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5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7"/>
  </r>
  <r>
    <x v="11"/>
    <x v="7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45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26"/>
  </r>
  <r>
    <x v="11"/>
    <x v="26"/>
  </r>
  <r>
    <x v="11"/>
    <x v="26"/>
  </r>
  <r>
    <x v="11"/>
    <x v="26"/>
  </r>
  <r>
    <x v="11"/>
    <x v="11"/>
  </r>
  <r>
    <x v="11"/>
    <x v="11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11"/>
  </r>
  <r>
    <x v="11"/>
    <x v="5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7"/>
  </r>
  <r>
    <x v="11"/>
    <x v="7"/>
  </r>
  <r>
    <x v="11"/>
    <x v="7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7"/>
  </r>
  <r>
    <x v="11"/>
    <x v="7"/>
  </r>
  <r>
    <x v="11"/>
    <x v="7"/>
  </r>
  <r>
    <x v="11"/>
    <x v="2"/>
  </r>
  <r>
    <x v="11"/>
    <x v="2"/>
  </r>
  <r>
    <x v="11"/>
    <x v="2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2"/>
  </r>
  <r>
    <x v="11"/>
    <x v="2"/>
  </r>
  <r>
    <x v="11"/>
    <x v="2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4"/>
  </r>
  <r>
    <x v="11"/>
    <x v="4"/>
  </r>
  <r>
    <x v="11"/>
    <x v="4"/>
  </r>
  <r>
    <x v="11"/>
    <x v="2"/>
  </r>
  <r>
    <x v="11"/>
    <x v="2"/>
  </r>
  <r>
    <x v="11"/>
    <x v="2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5"/>
  </r>
  <r>
    <x v="11"/>
    <x v="5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11"/>
  </r>
  <r>
    <x v="11"/>
    <x v="5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11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7"/>
  </r>
  <r>
    <x v="11"/>
    <x v="7"/>
  </r>
  <r>
    <x v="11"/>
    <x v="3"/>
  </r>
  <r>
    <x v="11"/>
    <x v="7"/>
  </r>
  <r>
    <x v="11"/>
    <x v="7"/>
  </r>
  <r>
    <x v="11"/>
    <x v="7"/>
  </r>
  <r>
    <x v="11"/>
    <x v="27"/>
  </r>
  <r>
    <x v="11"/>
    <x v="27"/>
  </r>
  <r>
    <x v="11"/>
    <x v="2"/>
  </r>
  <r>
    <x v="11"/>
    <x v="3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45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27"/>
  </r>
  <r>
    <x v="11"/>
    <x v="27"/>
  </r>
  <r>
    <x v="11"/>
    <x v="27"/>
  </r>
  <r>
    <x v="11"/>
    <x v="27"/>
  </r>
  <r>
    <x v="11"/>
    <x v="3"/>
  </r>
  <r>
    <x v="11"/>
    <x v="27"/>
  </r>
  <r>
    <x v="11"/>
    <x v="27"/>
  </r>
  <r>
    <x v="11"/>
    <x v="27"/>
  </r>
  <r>
    <x v="11"/>
    <x v="45"/>
  </r>
  <r>
    <x v="11"/>
    <x v="45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45"/>
  </r>
  <r>
    <x v="11"/>
    <x v="3"/>
  </r>
  <r>
    <x v="11"/>
    <x v="3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5"/>
  </r>
  <r>
    <x v="11"/>
    <x v="45"/>
  </r>
  <r>
    <x v="11"/>
    <x v="3"/>
  </r>
  <r>
    <x v="11"/>
    <x v="3"/>
  </r>
  <r>
    <x v="11"/>
    <x v="45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27"/>
  </r>
  <r>
    <x v="11"/>
    <x v="5"/>
  </r>
  <r>
    <x v="11"/>
    <x v="5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11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11"/>
  </r>
  <r>
    <x v="11"/>
    <x v="3"/>
  </r>
  <r>
    <x v="11"/>
    <x v="11"/>
  </r>
  <r>
    <x v="11"/>
    <x v="3"/>
  </r>
  <r>
    <x v="11"/>
    <x v="11"/>
  </r>
  <r>
    <x v="11"/>
    <x v="11"/>
  </r>
  <r>
    <x v="11"/>
    <x v="33"/>
  </r>
  <r>
    <x v="11"/>
    <x v="33"/>
  </r>
  <r>
    <x v="11"/>
    <x v="2"/>
  </r>
  <r>
    <x v="11"/>
    <x v="9"/>
  </r>
  <r>
    <x v="11"/>
    <x v="4"/>
  </r>
  <r>
    <x v="11"/>
    <x v="4"/>
  </r>
  <r>
    <x v="11"/>
    <x v="4"/>
  </r>
  <r>
    <x v="11"/>
    <x v="11"/>
  </r>
  <r>
    <x v="11"/>
    <x v="11"/>
  </r>
  <r>
    <x v="11"/>
    <x v="5"/>
  </r>
  <r>
    <x v="11"/>
    <x v="5"/>
  </r>
  <r>
    <x v="11"/>
    <x v="11"/>
  </r>
  <r>
    <x v="11"/>
    <x v="11"/>
  </r>
  <r>
    <x v="11"/>
    <x v="5"/>
  </r>
  <r>
    <x v="11"/>
    <x v="11"/>
  </r>
  <r>
    <x v="11"/>
    <x v="11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27"/>
  </r>
  <r>
    <x v="11"/>
    <x v="27"/>
  </r>
  <r>
    <x v="11"/>
    <x v="4"/>
  </r>
  <r>
    <x v="11"/>
    <x v="27"/>
  </r>
  <r>
    <x v="11"/>
    <x v="27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26"/>
  </r>
  <r>
    <x v="11"/>
    <x v="3"/>
  </r>
  <r>
    <x v="11"/>
    <x v="3"/>
  </r>
  <r>
    <x v="11"/>
    <x v="26"/>
  </r>
  <r>
    <x v="11"/>
    <x v="3"/>
  </r>
  <r>
    <x v="11"/>
    <x v="5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3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2"/>
  </r>
  <r>
    <x v="11"/>
    <x v="2"/>
  </r>
  <r>
    <x v="11"/>
    <x v="2"/>
  </r>
  <r>
    <x v="11"/>
    <x v="2"/>
  </r>
  <r>
    <x v="11"/>
    <x v="4"/>
  </r>
  <r>
    <x v="11"/>
    <x v="5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3"/>
  </r>
  <r>
    <x v="11"/>
    <x v="27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5"/>
  </r>
  <r>
    <x v="11"/>
    <x v="4"/>
  </r>
  <r>
    <x v="11"/>
    <x v="4"/>
  </r>
  <r>
    <x v="11"/>
    <x v="11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3"/>
  </r>
  <r>
    <x v="11"/>
    <x v="2"/>
  </r>
  <r>
    <x v="11"/>
    <x v="3"/>
  </r>
  <r>
    <x v="11"/>
    <x v="11"/>
  </r>
  <r>
    <x v="11"/>
    <x v="2"/>
  </r>
  <r>
    <x v="11"/>
    <x v="2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3"/>
  </r>
  <r>
    <x v="11"/>
    <x v="26"/>
  </r>
  <r>
    <x v="11"/>
    <x v="4"/>
  </r>
  <r>
    <x v="11"/>
    <x v="4"/>
  </r>
  <r>
    <x v="11"/>
    <x v="33"/>
  </r>
  <r>
    <x v="11"/>
    <x v="4"/>
  </r>
  <r>
    <x v="11"/>
    <x v="7"/>
  </r>
  <r>
    <x v="11"/>
    <x v="11"/>
  </r>
  <r>
    <x v="11"/>
    <x v="11"/>
  </r>
  <r>
    <x v="11"/>
    <x v="7"/>
  </r>
  <r>
    <x v="11"/>
    <x v="3"/>
  </r>
  <r>
    <x v="11"/>
    <x v="4"/>
  </r>
  <r>
    <x v="11"/>
    <x v="4"/>
  </r>
  <r>
    <x v="11"/>
    <x v="3"/>
  </r>
  <r>
    <x v="11"/>
    <x v="4"/>
  </r>
  <r>
    <x v="11"/>
    <x v="4"/>
  </r>
  <r>
    <x v="11"/>
    <x v="4"/>
  </r>
  <r>
    <x v="11"/>
    <x v="4"/>
  </r>
  <r>
    <x v="11"/>
    <x v="4"/>
  </r>
  <r>
    <x v="11"/>
    <x v="33"/>
  </r>
  <r>
    <x v="11"/>
    <x v="3"/>
  </r>
  <r>
    <x v="11"/>
    <x v="3"/>
  </r>
  <r>
    <x v="11"/>
    <x v="11"/>
  </r>
  <r>
    <x v="11"/>
    <x v="5"/>
  </r>
  <r>
    <x v="11"/>
    <x v="26"/>
  </r>
  <r>
    <x v="11"/>
    <x v="26"/>
  </r>
  <r>
    <x v="11"/>
    <x v="26"/>
  </r>
  <r>
    <x v="11"/>
    <x v="26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11"/>
  </r>
  <r>
    <x v="11"/>
    <x v="2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7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11"/>
  </r>
  <r>
    <x v="11"/>
    <x v="11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11"/>
  </r>
  <r>
    <x v="11"/>
    <x v="11"/>
  </r>
  <r>
    <x v="11"/>
    <x v="3"/>
  </r>
  <r>
    <x v="11"/>
    <x v="3"/>
  </r>
  <r>
    <x v="11"/>
    <x v="2"/>
  </r>
  <r>
    <x v="11"/>
    <x v="2"/>
  </r>
  <r>
    <x v="11"/>
    <x v="3"/>
  </r>
  <r>
    <x v="11"/>
    <x v="2"/>
  </r>
  <r>
    <x v="11"/>
    <x v="2"/>
  </r>
  <r>
    <x v="11"/>
    <x v="2"/>
  </r>
  <r>
    <x v="11"/>
    <x v="2"/>
  </r>
  <r>
    <x v="11"/>
    <x v="2"/>
  </r>
  <r>
    <x v="11"/>
    <x v="5"/>
  </r>
  <r>
    <x v="11"/>
    <x v="7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26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2"/>
  </r>
  <r>
    <x v="11"/>
    <x v="5"/>
  </r>
  <r>
    <x v="11"/>
    <x v="5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5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3"/>
  </r>
  <r>
    <x v="11"/>
    <x v="7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2"/>
  </r>
  <r>
    <x v="11"/>
    <x v="2"/>
  </r>
  <r>
    <x v="11"/>
    <x v="2"/>
  </r>
  <r>
    <x v="11"/>
    <x v="5"/>
  </r>
  <r>
    <x v="11"/>
    <x v="5"/>
  </r>
  <r>
    <x v="11"/>
    <x v="5"/>
  </r>
  <r>
    <x v="11"/>
    <x v="2"/>
  </r>
  <r>
    <x v="11"/>
    <x v="2"/>
  </r>
  <r>
    <x v="11"/>
    <x v="2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11"/>
  </r>
  <r>
    <x v="11"/>
    <x v="3"/>
  </r>
  <r>
    <x v="11"/>
    <x v="26"/>
  </r>
  <r>
    <x v="11"/>
    <x v="9"/>
  </r>
  <r>
    <x v="11"/>
    <x v="4"/>
  </r>
  <r>
    <x v="11"/>
    <x v="26"/>
  </r>
  <r>
    <x v="11"/>
    <x v="4"/>
  </r>
  <r>
    <x v="11"/>
    <x v="2"/>
  </r>
  <r>
    <x v="11"/>
    <x v="3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3"/>
  </r>
  <r>
    <x v="11"/>
    <x v="3"/>
  </r>
  <r>
    <x v="11"/>
    <x v="2"/>
  </r>
  <r>
    <x v="11"/>
    <x v="11"/>
  </r>
  <r>
    <x v="11"/>
    <x v="11"/>
  </r>
  <r>
    <x v="11"/>
    <x v="2"/>
  </r>
  <r>
    <x v="11"/>
    <x v="3"/>
  </r>
  <r>
    <x v="11"/>
    <x v="2"/>
  </r>
  <r>
    <x v="11"/>
    <x v="11"/>
  </r>
  <r>
    <x v="11"/>
    <x v="5"/>
  </r>
  <r>
    <x v="11"/>
    <x v="3"/>
  </r>
  <r>
    <x v="11"/>
    <x v="3"/>
  </r>
  <r>
    <x v="11"/>
    <x v="11"/>
  </r>
  <r>
    <x v="11"/>
    <x v="2"/>
  </r>
  <r>
    <x v="11"/>
    <x v="2"/>
  </r>
  <r>
    <x v="11"/>
    <x v="3"/>
  </r>
  <r>
    <x v="11"/>
    <x v="2"/>
  </r>
  <r>
    <x v="11"/>
    <x v="2"/>
  </r>
  <r>
    <x v="11"/>
    <x v="2"/>
  </r>
  <r>
    <x v="11"/>
    <x v="2"/>
  </r>
  <r>
    <x v="11"/>
    <x v="11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2"/>
  </r>
  <r>
    <x v="11"/>
    <x v="2"/>
  </r>
  <r>
    <x v="11"/>
    <x v="5"/>
  </r>
  <r>
    <x v="11"/>
    <x v="5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5"/>
  </r>
  <r>
    <x v="11"/>
    <x v="2"/>
  </r>
  <r>
    <x v="11"/>
    <x v="2"/>
  </r>
  <r>
    <x v="11"/>
    <x v="2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2"/>
  </r>
  <r>
    <x v="11"/>
    <x v="2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4"/>
  </r>
  <r>
    <x v="11"/>
    <x v="4"/>
  </r>
  <r>
    <x v="11"/>
    <x v="3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5"/>
  </r>
  <r>
    <x v="11"/>
    <x v="5"/>
  </r>
  <r>
    <x v="11"/>
    <x v="5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2"/>
  </r>
  <r>
    <x v="11"/>
    <x v="2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5"/>
  </r>
  <r>
    <x v="11"/>
    <x v="11"/>
  </r>
  <r>
    <x v="11"/>
    <x v="11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9"/>
  </r>
  <r>
    <x v="11"/>
    <x v="9"/>
  </r>
  <r>
    <x v="11"/>
    <x v="30"/>
  </r>
  <r>
    <x v="11"/>
    <x v="30"/>
  </r>
  <r>
    <x v="11"/>
    <x v="30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26"/>
  </r>
  <r>
    <x v="11"/>
    <x v="3"/>
  </r>
  <r>
    <x v="11"/>
    <x v="3"/>
  </r>
  <r>
    <x v="11"/>
    <x v="26"/>
  </r>
  <r>
    <x v="11"/>
    <x v="26"/>
  </r>
  <r>
    <x v="11"/>
    <x v="26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5"/>
  </r>
  <r>
    <x v="11"/>
    <x v="5"/>
  </r>
  <r>
    <x v="11"/>
    <x v="5"/>
  </r>
  <r>
    <x v="11"/>
    <x v="11"/>
  </r>
  <r>
    <x v="11"/>
    <x v="5"/>
  </r>
  <r>
    <x v="11"/>
    <x v="5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27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11"/>
  </r>
  <r>
    <x v="11"/>
    <x v="3"/>
  </r>
  <r>
    <x v="11"/>
    <x v="3"/>
  </r>
  <r>
    <x v="11"/>
    <x v="3"/>
  </r>
  <r>
    <x v="11"/>
    <x v="2"/>
  </r>
  <r>
    <x v="11"/>
    <x v="11"/>
  </r>
  <r>
    <x v="11"/>
    <x v="26"/>
  </r>
  <r>
    <x v="11"/>
    <x v="26"/>
  </r>
  <r>
    <x v="11"/>
    <x v="26"/>
  </r>
  <r>
    <x v="11"/>
    <x v="26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2"/>
  </r>
  <r>
    <x v="11"/>
    <x v="2"/>
  </r>
  <r>
    <x v="11"/>
    <x v="3"/>
  </r>
  <r>
    <x v="11"/>
    <x v="3"/>
  </r>
  <r>
    <x v="11"/>
    <x v="26"/>
  </r>
  <r>
    <x v="11"/>
    <x v="26"/>
  </r>
  <r>
    <x v="11"/>
    <x v="26"/>
  </r>
  <r>
    <x v="11"/>
    <x v="3"/>
  </r>
  <r>
    <x v="11"/>
    <x v="7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4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7"/>
  </r>
  <r>
    <x v="11"/>
    <x v="2"/>
  </r>
  <r>
    <x v="11"/>
    <x v="2"/>
  </r>
  <r>
    <x v="11"/>
    <x v="2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2"/>
  </r>
  <r>
    <x v="11"/>
    <x v="2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5"/>
  </r>
  <r>
    <x v="11"/>
    <x v="11"/>
  </r>
  <r>
    <x v="11"/>
    <x v="27"/>
  </r>
  <r>
    <x v="11"/>
    <x v="11"/>
  </r>
  <r>
    <x v="11"/>
    <x v="11"/>
  </r>
  <r>
    <x v="11"/>
    <x v="11"/>
  </r>
  <r>
    <x v="11"/>
    <x v="11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"/>
  </r>
  <r>
    <x v="11"/>
    <x v="4"/>
  </r>
  <r>
    <x v="11"/>
    <x v="4"/>
  </r>
  <r>
    <x v="11"/>
    <x v="4"/>
  </r>
  <r>
    <x v="11"/>
    <x v="9"/>
  </r>
  <r>
    <x v="11"/>
    <x v="9"/>
  </r>
  <r>
    <x v="11"/>
    <x v="9"/>
  </r>
  <r>
    <x v="11"/>
    <x v="11"/>
  </r>
  <r>
    <x v="11"/>
    <x v="3"/>
  </r>
  <r>
    <x v="11"/>
    <x v="4"/>
  </r>
  <r>
    <x v="11"/>
    <x v="11"/>
  </r>
  <r>
    <x v="11"/>
    <x v="2"/>
  </r>
  <r>
    <x v="11"/>
    <x v="4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30"/>
  </r>
  <r>
    <x v="11"/>
    <x v="30"/>
  </r>
  <r>
    <x v="11"/>
    <x v="4"/>
  </r>
  <r>
    <x v="11"/>
    <x v="1"/>
  </r>
  <r>
    <x v="11"/>
    <x v="4"/>
  </r>
  <r>
    <x v="11"/>
    <x v="11"/>
  </r>
  <r>
    <x v="11"/>
    <x v="11"/>
  </r>
  <r>
    <x v="11"/>
    <x v="11"/>
  </r>
  <r>
    <x v="11"/>
    <x v="7"/>
  </r>
  <r>
    <x v="11"/>
    <x v="7"/>
  </r>
  <r>
    <x v="11"/>
    <x v="11"/>
  </r>
  <r>
    <x v="11"/>
    <x v="2"/>
  </r>
  <r>
    <x v="11"/>
    <x v="3"/>
  </r>
  <r>
    <x v="11"/>
    <x v="11"/>
  </r>
  <r>
    <x v="11"/>
    <x v="3"/>
  </r>
  <r>
    <x v="11"/>
    <x v="5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3"/>
  </r>
  <r>
    <x v="11"/>
    <x v="3"/>
  </r>
  <r>
    <x v="11"/>
    <x v="11"/>
  </r>
  <r>
    <x v="11"/>
    <x v="11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26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1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11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7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26"/>
  </r>
  <r>
    <x v="11"/>
    <x v="26"/>
  </r>
  <r>
    <x v="11"/>
    <x v="26"/>
  </r>
  <r>
    <x v="11"/>
    <x v="3"/>
  </r>
  <r>
    <x v="11"/>
    <x v="26"/>
  </r>
  <r>
    <x v="11"/>
    <x v="7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3"/>
  </r>
  <r>
    <x v="11"/>
    <x v="3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3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7"/>
  </r>
  <r>
    <x v="11"/>
    <x v="7"/>
  </r>
  <r>
    <x v="11"/>
    <x v="7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3"/>
  </r>
  <r>
    <x v="11"/>
    <x v="27"/>
  </r>
  <r>
    <x v="11"/>
    <x v="3"/>
  </r>
  <r>
    <x v="11"/>
    <x v="3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5"/>
  </r>
  <r>
    <x v="11"/>
    <x v="4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2"/>
  </r>
  <r>
    <x v="11"/>
    <x v="2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68">
  <r>
    <s v="2012-10-07"/>
    <x v="0"/>
    <x v="0"/>
    <x v="0"/>
    <n v="10"/>
    <x v="0"/>
  </r>
  <r>
    <s v="2012-10-09"/>
    <x v="0"/>
    <x v="1"/>
    <x v="0"/>
    <n v="10"/>
    <x v="0"/>
  </r>
  <r>
    <s v="2012-10-19"/>
    <x v="0"/>
    <x v="2"/>
    <x v="0"/>
    <n v="10"/>
    <x v="0"/>
  </r>
  <r>
    <s v="2012-12-11"/>
    <x v="0"/>
    <x v="1"/>
    <x v="0"/>
    <n v="12"/>
    <x v="1"/>
  </r>
  <r>
    <s v="2012-12-11"/>
    <x v="0"/>
    <x v="2"/>
    <x v="0"/>
    <n v="12"/>
    <x v="1"/>
  </r>
  <r>
    <s v="2012-10-12"/>
    <x v="1"/>
    <x v="3"/>
    <x v="0"/>
    <n v="10"/>
    <x v="0"/>
  </r>
  <r>
    <s v="2012-10-12"/>
    <x v="1"/>
    <x v="1"/>
    <x v="0"/>
    <n v="10"/>
    <x v="0"/>
  </r>
  <r>
    <s v="2012-10-12"/>
    <x v="2"/>
    <x v="0"/>
    <x v="0"/>
    <n v="10"/>
    <x v="0"/>
  </r>
  <r>
    <s v="2012-10-12"/>
    <x v="2"/>
    <x v="0"/>
    <x v="0"/>
    <n v="10"/>
    <x v="0"/>
  </r>
  <r>
    <s v="2012-10-12"/>
    <x v="2"/>
    <x v="0"/>
    <x v="0"/>
    <n v="10"/>
    <x v="0"/>
  </r>
  <r>
    <s v="2012-10-12"/>
    <x v="2"/>
    <x v="0"/>
    <x v="0"/>
    <n v="10"/>
    <x v="0"/>
  </r>
  <r>
    <s v="2012-10-13"/>
    <x v="2"/>
    <x v="0"/>
    <x v="0"/>
    <n v="10"/>
    <x v="0"/>
  </r>
  <r>
    <s v="2012-10-13"/>
    <x v="2"/>
    <x v="0"/>
    <x v="0"/>
    <n v="10"/>
    <x v="0"/>
  </r>
  <r>
    <s v="2012-10-13"/>
    <x v="2"/>
    <x v="0"/>
    <x v="0"/>
    <n v="10"/>
    <x v="0"/>
  </r>
  <r>
    <s v="2012-10-13"/>
    <x v="2"/>
    <x v="0"/>
    <x v="0"/>
    <n v="10"/>
    <x v="0"/>
  </r>
  <r>
    <s v="2012-12-10"/>
    <x v="3"/>
    <x v="4"/>
    <x v="0"/>
    <n v="12"/>
    <x v="1"/>
  </r>
  <r>
    <s v="2012-10-14"/>
    <x v="4"/>
    <x v="0"/>
    <x v="0"/>
    <n v="10"/>
    <x v="0"/>
  </r>
  <r>
    <s v="2012-10-02"/>
    <x v="5"/>
    <x v="1"/>
    <x v="0"/>
    <n v="10"/>
    <x v="0"/>
  </r>
  <r>
    <s v="2012-10-02"/>
    <x v="5"/>
    <x v="2"/>
    <x v="0"/>
    <n v="10"/>
    <x v="0"/>
  </r>
  <r>
    <s v="2012-10-03"/>
    <x v="5"/>
    <x v="3"/>
    <x v="0"/>
    <n v="10"/>
    <x v="0"/>
  </r>
  <r>
    <s v="2012-10-27"/>
    <x v="5"/>
    <x v="0"/>
    <x v="0"/>
    <n v="10"/>
    <x v="0"/>
  </r>
  <r>
    <s v="2012-10-27"/>
    <x v="5"/>
    <x v="0"/>
    <x v="0"/>
    <n v="10"/>
    <x v="0"/>
  </r>
  <r>
    <s v="2012-10-27"/>
    <x v="5"/>
    <x v="5"/>
    <x v="0"/>
    <n v="10"/>
    <x v="0"/>
  </r>
  <r>
    <s v="2012-10-27"/>
    <x v="5"/>
    <x v="0"/>
    <x v="0"/>
    <n v="10"/>
    <x v="0"/>
  </r>
  <r>
    <s v="2012-10-27"/>
    <x v="5"/>
    <x v="1"/>
    <x v="0"/>
    <n v="10"/>
    <x v="0"/>
  </r>
  <r>
    <s v="2012-11-05"/>
    <x v="5"/>
    <x v="0"/>
    <x v="0"/>
    <n v="11"/>
    <x v="2"/>
  </r>
  <r>
    <s v="2012-12-11"/>
    <x v="5"/>
    <x v="0"/>
    <x v="0"/>
    <n v="12"/>
    <x v="1"/>
  </r>
  <r>
    <s v="2012-12-26"/>
    <x v="6"/>
    <x v="0"/>
    <x v="0"/>
    <n v="12"/>
    <x v="1"/>
  </r>
  <r>
    <s v="2012-12-26"/>
    <x v="6"/>
    <x v="3"/>
    <x v="0"/>
    <n v="12"/>
    <x v="1"/>
  </r>
  <r>
    <s v="2012-12-26"/>
    <x v="6"/>
    <x v="1"/>
    <x v="0"/>
    <n v="12"/>
    <x v="1"/>
  </r>
  <r>
    <s v="2012-12-26"/>
    <x v="6"/>
    <x v="1"/>
    <x v="0"/>
    <n v="12"/>
    <x v="1"/>
  </r>
  <r>
    <s v="2012-12-26"/>
    <x v="6"/>
    <x v="2"/>
    <x v="0"/>
    <n v="12"/>
    <x v="1"/>
  </r>
  <r>
    <s v="2012-10-15"/>
    <x v="7"/>
    <x v="5"/>
    <x v="0"/>
    <n v="10"/>
    <x v="0"/>
  </r>
  <r>
    <s v="2012-10-15"/>
    <x v="7"/>
    <x v="2"/>
    <x v="0"/>
    <n v="10"/>
    <x v="0"/>
  </r>
  <r>
    <s v="2012-11-04"/>
    <x v="7"/>
    <x v="1"/>
    <x v="0"/>
    <n v="11"/>
    <x v="2"/>
  </r>
  <r>
    <s v="2012-11-07"/>
    <x v="7"/>
    <x v="0"/>
    <x v="0"/>
    <n v="11"/>
    <x v="2"/>
  </r>
  <r>
    <s v="2012-11-07"/>
    <x v="7"/>
    <x v="0"/>
    <x v="0"/>
    <n v="11"/>
    <x v="2"/>
  </r>
  <r>
    <s v="2012-11-24"/>
    <x v="7"/>
    <x v="5"/>
    <x v="0"/>
    <n v="11"/>
    <x v="2"/>
  </r>
  <r>
    <s v="2012-11-28"/>
    <x v="7"/>
    <x v="3"/>
    <x v="0"/>
    <n v="11"/>
    <x v="2"/>
  </r>
  <r>
    <s v="2012-12-05"/>
    <x v="7"/>
    <x v="0"/>
    <x v="0"/>
    <n v="12"/>
    <x v="1"/>
  </r>
  <r>
    <s v="2012-12-05"/>
    <x v="7"/>
    <x v="5"/>
    <x v="0"/>
    <n v="12"/>
    <x v="1"/>
  </r>
  <r>
    <s v="2012-12-06"/>
    <x v="7"/>
    <x v="5"/>
    <x v="0"/>
    <n v="12"/>
    <x v="1"/>
  </r>
  <r>
    <s v="2012-12-11"/>
    <x v="7"/>
    <x v="3"/>
    <x v="0"/>
    <n v="12"/>
    <x v="1"/>
  </r>
  <r>
    <s v="2012-12-11"/>
    <x v="7"/>
    <x v="5"/>
    <x v="0"/>
    <n v="12"/>
    <x v="1"/>
  </r>
  <r>
    <s v="2012-10-14"/>
    <x v="8"/>
    <x v="5"/>
    <x v="0"/>
    <n v="10"/>
    <x v="0"/>
  </r>
  <r>
    <s v="2012-10-14"/>
    <x v="8"/>
    <x v="5"/>
    <x v="0"/>
    <n v="10"/>
    <x v="0"/>
  </r>
  <r>
    <s v="2012-10-14"/>
    <x v="8"/>
    <x v="5"/>
    <x v="0"/>
    <n v="10"/>
    <x v="0"/>
  </r>
  <r>
    <s v="2012-10-15"/>
    <x v="8"/>
    <x v="1"/>
    <x v="0"/>
    <n v="10"/>
    <x v="0"/>
  </r>
  <r>
    <s v="2012-12-21"/>
    <x v="8"/>
    <x v="1"/>
    <x v="0"/>
    <n v="12"/>
    <x v="1"/>
  </r>
  <r>
    <s v="2012-10-23"/>
    <x v="9"/>
    <x v="0"/>
    <x v="0"/>
    <n v="10"/>
    <x v="0"/>
  </r>
  <r>
    <s v="2012-10-24"/>
    <x v="9"/>
    <x v="0"/>
    <x v="0"/>
    <n v="10"/>
    <x v="0"/>
  </r>
  <r>
    <s v="2012-10-24"/>
    <x v="9"/>
    <x v="0"/>
    <x v="0"/>
    <n v="10"/>
    <x v="0"/>
  </r>
  <r>
    <s v="2012-10-24"/>
    <x v="9"/>
    <x v="0"/>
    <x v="0"/>
    <n v="10"/>
    <x v="0"/>
  </r>
  <r>
    <s v="2012-10-24"/>
    <x v="9"/>
    <x v="0"/>
    <x v="0"/>
    <n v="10"/>
    <x v="0"/>
  </r>
  <r>
    <s v="2012-10-26"/>
    <x v="9"/>
    <x v="6"/>
    <x v="0"/>
    <n v="10"/>
    <x v="0"/>
  </r>
  <r>
    <s v="2012-11-11"/>
    <x v="9"/>
    <x v="0"/>
    <x v="0"/>
    <n v="11"/>
    <x v="2"/>
  </r>
  <r>
    <s v="2012-10-06"/>
    <x v="10"/>
    <x v="0"/>
    <x v="0"/>
    <n v="10"/>
    <x v="0"/>
  </r>
  <r>
    <s v="2012-10-07"/>
    <x v="10"/>
    <x v="0"/>
    <x v="0"/>
    <n v="10"/>
    <x v="0"/>
  </r>
  <r>
    <s v="2012-10-15"/>
    <x v="10"/>
    <x v="0"/>
    <x v="0"/>
    <n v="10"/>
    <x v="0"/>
  </r>
  <r>
    <s v="2012-10-23"/>
    <x v="10"/>
    <x v="0"/>
    <x v="0"/>
    <n v="10"/>
    <x v="0"/>
  </r>
  <r>
    <s v="2012-10-23"/>
    <x v="10"/>
    <x v="5"/>
    <x v="0"/>
    <n v="10"/>
    <x v="0"/>
  </r>
  <r>
    <s v="2012-10-23"/>
    <x v="10"/>
    <x v="5"/>
    <x v="0"/>
    <n v="10"/>
    <x v="0"/>
  </r>
  <r>
    <s v="2012-10-24"/>
    <x v="10"/>
    <x v="0"/>
    <x v="0"/>
    <n v="10"/>
    <x v="0"/>
  </r>
  <r>
    <s v="2012-11-24"/>
    <x v="10"/>
    <x v="5"/>
    <x v="0"/>
    <n v="11"/>
    <x v="2"/>
  </r>
  <r>
    <s v="2012-12-21"/>
    <x v="10"/>
    <x v="2"/>
    <x v="0"/>
    <n v="12"/>
    <x v="1"/>
  </r>
  <r>
    <s v="2012-12-21"/>
    <x v="10"/>
    <x v="5"/>
    <x v="0"/>
    <n v="12"/>
    <x v="1"/>
  </r>
  <r>
    <s v="2012-12-21"/>
    <x v="10"/>
    <x v="3"/>
    <x v="0"/>
    <n v="12"/>
    <x v="1"/>
  </r>
  <r>
    <s v="2012-10-15"/>
    <x v="11"/>
    <x v="3"/>
    <x v="0"/>
    <n v="10"/>
    <x v="0"/>
  </r>
  <r>
    <s v="2012-10-23"/>
    <x v="11"/>
    <x v="0"/>
    <x v="0"/>
    <n v="10"/>
    <x v="0"/>
  </r>
  <r>
    <s v="2012-10-24"/>
    <x v="11"/>
    <x v="0"/>
    <x v="0"/>
    <n v="10"/>
    <x v="0"/>
  </r>
  <r>
    <s v="2012-10-24"/>
    <x v="11"/>
    <x v="0"/>
    <x v="0"/>
    <n v="10"/>
    <x v="0"/>
  </r>
  <r>
    <s v="2012-11-11"/>
    <x v="11"/>
    <x v="5"/>
    <x v="0"/>
    <n v="11"/>
    <x v="2"/>
  </r>
  <r>
    <s v="2012-11-05"/>
    <x v="12"/>
    <x v="1"/>
    <x v="0"/>
    <n v="11"/>
    <x v="2"/>
  </r>
  <r>
    <s v="2012-11-05"/>
    <x v="12"/>
    <x v="1"/>
    <x v="0"/>
    <n v="11"/>
    <x v="2"/>
  </r>
  <r>
    <s v="2012-11-05"/>
    <x v="12"/>
    <x v="0"/>
    <x v="0"/>
    <n v="11"/>
    <x v="2"/>
  </r>
  <r>
    <s v="2012-12-11"/>
    <x v="12"/>
    <x v="6"/>
    <x v="0"/>
    <n v="12"/>
    <x v="1"/>
  </r>
  <r>
    <s v="2012-12-17"/>
    <x v="12"/>
    <x v="0"/>
    <x v="0"/>
    <n v="12"/>
    <x v="1"/>
  </r>
  <r>
    <s v="2012-12-27"/>
    <x v="12"/>
    <x v="0"/>
    <x v="0"/>
    <n v="12"/>
    <x v="1"/>
  </r>
  <r>
    <s v="2012-10-06"/>
    <x v="13"/>
    <x v="1"/>
    <x v="0"/>
    <n v="10"/>
    <x v="0"/>
  </r>
  <r>
    <s v="2012-10-06"/>
    <x v="13"/>
    <x v="0"/>
    <x v="0"/>
    <n v="10"/>
    <x v="0"/>
  </r>
  <r>
    <s v="2012-10-18"/>
    <x v="13"/>
    <x v="3"/>
    <x v="0"/>
    <n v="10"/>
    <x v="0"/>
  </r>
  <r>
    <s v="2012-10-18"/>
    <x v="13"/>
    <x v="3"/>
    <x v="0"/>
    <n v="10"/>
    <x v="0"/>
  </r>
  <r>
    <s v="2012-10-18"/>
    <x v="13"/>
    <x v="0"/>
    <x v="0"/>
    <n v="10"/>
    <x v="0"/>
  </r>
  <r>
    <s v="2012-10-23"/>
    <x v="13"/>
    <x v="0"/>
    <x v="0"/>
    <n v="10"/>
    <x v="0"/>
  </r>
  <r>
    <s v="2012-10-24"/>
    <x v="13"/>
    <x v="0"/>
    <x v="0"/>
    <n v="10"/>
    <x v="0"/>
  </r>
  <r>
    <s v="2012-10-24"/>
    <x v="13"/>
    <x v="0"/>
    <x v="0"/>
    <n v="10"/>
    <x v="0"/>
  </r>
  <r>
    <s v="2012-10-24"/>
    <x v="13"/>
    <x v="0"/>
    <x v="0"/>
    <n v="10"/>
    <x v="0"/>
  </r>
  <r>
    <s v="2012-10-24"/>
    <x v="13"/>
    <x v="0"/>
    <x v="0"/>
    <n v="10"/>
    <x v="0"/>
  </r>
  <r>
    <s v="2012-10-24"/>
    <x v="13"/>
    <x v="0"/>
    <x v="0"/>
    <n v="10"/>
    <x v="0"/>
  </r>
  <r>
    <s v="2012-10-24"/>
    <x v="13"/>
    <x v="0"/>
    <x v="0"/>
    <n v="10"/>
    <x v="0"/>
  </r>
  <r>
    <s v="2012-11-07"/>
    <x v="14"/>
    <x v="3"/>
    <x v="0"/>
    <n v="11"/>
    <x v="2"/>
  </r>
  <r>
    <s v="2012-11-07"/>
    <x v="14"/>
    <x v="5"/>
    <x v="0"/>
    <n v="11"/>
    <x v="2"/>
  </r>
  <r>
    <s v="2012-12-27"/>
    <x v="14"/>
    <x v="0"/>
    <x v="0"/>
    <n v="12"/>
    <x v="1"/>
  </r>
  <r>
    <s v="2012-10-03"/>
    <x v="15"/>
    <x v="0"/>
    <x v="0"/>
    <n v="10"/>
    <x v="0"/>
  </r>
  <r>
    <s v="2012-10-05"/>
    <x v="15"/>
    <x v="0"/>
    <x v="0"/>
    <n v="10"/>
    <x v="0"/>
  </r>
  <r>
    <s v="2012-10-05"/>
    <x v="15"/>
    <x v="5"/>
    <x v="0"/>
    <n v="10"/>
    <x v="0"/>
  </r>
  <r>
    <s v="2012-10-05"/>
    <x v="15"/>
    <x v="1"/>
    <x v="0"/>
    <n v="10"/>
    <x v="0"/>
  </r>
  <r>
    <s v="2012-10-05"/>
    <x v="15"/>
    <x v="1"/>
    <x v="0"/>
    <n v="10"/>
    <x v="0"/>
  </r>
  <r>
    <s v="2012-10-06"/>
    <x v="15"/>
    <x v="5"/>
    <x v="0"/>
    <n v="10"/>
    <x v="0"/>
  </r>
  <r>
    <s v="2012-10-06"/>
    <x v="15"/>
    <x v="1"/>
    <x v="0"/>
    <n v="10"/>
    <x v="0"/>
  </r>
  <r>
    <s v="2012-10-06"/>
    <x v="15"/>
    <x v="5"/>
    <x v="0"/>
    <n v="10"/>
    <x v="0"/>
  </r>
  <r>
    <s v="2012-10-07"/>
    <x v="15"/>
    <x v="1"/>
    <x v="0"/>
    <n v="10"/>
    <x v="0"/>
  </r>
  <r>
    <s v="2012-10-07"/>
    <x v="15"/>
    <x v="0"/>
    <x v="0"/>
    <n v="10"/>
    <x v="0"/>
  </r>
  <r>
    <s v="2012-10-07"/>
    <x v="15"/>
    <x v="1"/>
    <x v="0"/>
    <n v="10"/>
    <x v="0"/>
  </r>
  <r>
    <s v="2012-10-08"/>
    <x v="15"/>
    <x v="1"/>
    <x v="0"/>
    <n v="10"/>
    <x v="0"/>
  </r>
  <r>
    <s v="2012-10-09"/>
    <x v="15"/>
    <x v="0"/>
    <x v="0"/>
    <n v="10"/>
    <x v="0"/>
  </r>
  <r>
    <s v="2012-10-09"/>
    <x v="15"/>
    <x v="1"/>
    <x v="0"/>
    <n v="10"/>
    <x v="0"/>
  </r>
  <r>
    <s v="2012-10-09"/>
    <x v="15"/>
    <x v="0"/>
    <x v="0"/>
    <n v="10"/>
    <x v="0"/>
  </r>
  <r>
    <s v="2012-10-09"/>
    <x v="15"/>
    <x v="0"/>
    <x v="0"/>
    <n v="10"/>
    <x v="0"/>
  </r>
  <r>
    <s v="2012-10-09"/>
    <x v="15"/>
    <x v="0"/>
    <x v="0"/>
    <n v="10"/>
    <x v="0"/>
  </r>
  <r>
    <s v="2012-10-09"/>
    <x v="15"/>
    <x v="0"/>
    <x v="0"/>
    <n v="10"/>
    <x v="0"/>
  </r>
  <r>
    <s v="2012-10-09"/>
    <x v="15"/>
    <x v="0"/>
    <x v="0"/>
    <n v="10"/>
    <x v="0"/>
  </r>
  <r>
    <s v="2012-10-10"/>
    <x v="15"/>
    <x v="1"/>
    <x v="0"/>
    <n v="10"/>
    <x v="0"/>
  </r>
  <r>
    <s v="2012-11-15"/>
    <x v="15"/>
    <x v="0"/>
    <x v="0"/>
    <n v="11"/>
    <x v="2"/>
  </r>
  <r>
    <s v="2012-11-15"/>
    <x v="15"/>
    <x v="0"/>
    <x v="0"/>
    <n v="11"/>
    <x v="2"/>
  </r>
  <r>
    <s v="2012-11-15"/>
    <x v="15"/>
    <x v="0"/>
    <x v="0"/>
    <n v="11"/>
    <x v="2"/>
  </r>
  <r>
    <s v="2012-11-16"/>
    <x v="15"/>
    <x v="0"/>
    <x v="0"/>
    <n v="11"/>
    <x v="2"/>
  </r>
  <r>
    <s v="2012-11-18"/>
    <x v="15"/>
    <x v="0"/>
    <x v="0"/>
    <n v="11"/>
    <x v="2"/>
  </r>
  <r>
    <s v="2012-12-08"/>
    <x v="15"/>
    <x v="0"/>
    <x v="0"/>
    <n v="12"/>
    <x v="1"/>
  </r>
  <r>
    <s v="2012-12-11"/>
    <x v="15"/>
    <x v="1"/>
    <x v="0"/>
    <n v="12"/>
    <x v="1"/>
  </r>
  <r>
    <s v="2012-12-11"/>
    <x v="15"/>
    <x v="0"/>
    <x v="0"/>
    <n v="12"/>
    <x v="1"/>
  </r>
  <r>
    <s v="2012-12-13"/>
    <x v="15"/>
    <x v="0"/>
    <x v="0"/>
    <n v="12"/>
    <x v="1"/>
  </r>
  <r>
    <s v="2012-10-08"/>
    <x v="16"/>
    <x v="0"/>
    <x v="0"/>
    <n v="10"/>
    <x v="0"/>
  </r>
  <r>
    <s v="2012-10-08"/>
    <x v="16"/>
    <x v="0"/>
    <x v="0"/>
    <n v="10"/>
    <x v="0"/>
  </r>
  <r>
    <s v="2012-10-08"/>
    <x v="16"/>
    <x v="0"/>
    <x v="0"/>
    <n v="10"/>
    <x v="0"/>
  </r>
  <r>
    <s v="2012-12-17"/>
    <x v="16"/>
    <x v="0"/>
    <x v="0"/>
    <n v="12"/>
    <x v="1"/>
  </r>
  <r>
    <s v="2012-10-02"/>
    <x v="17"/>
    <x v="2"/>
    <x v="0"/>
    <n v="10"/>
    <x v="0"/>
  </r>
  <r>
    <s v="2012-10-05"/>
    <x v="17"/>
    <x v="0"/>
    <x v="0"/>
    <n v="10"/>
    <x v="0"/>
  </r>
  <r>
    <s v="2012-10-08"/>
    <x v="17"/>
    <x v="5"/>
    <x v="0"/>
    <n v="10"/>
    <x v="0"/>
  </r>
  <r>
    <s v="2012-10-08"/>
    <x v="17"/>
    <x v="0"/>
    <x v="0"/>
    <n v="10"/>
    <x v="0"/>
  </r>
  <r>
    <s v="2012-10-09"/>
    <x v="17"/>
    <x v="2"/>
    <x v="0"/>
    <n v="10"/>
    <x v="0"/>
  </r>
  <r>
    <s v="2012-10-09"/>
    <x v="17"/>
    <x v="2"/>
    <x v="0"/>
    <n v="10"/>
    <x v="0"/>
  </r>
  <r>
    <s v="2012-10-09"/>
    <x v="17"/>
    <x v="5"/>
    <x v="0"/>
    <n v="10"/>
    <x v="0"/>
  </r>
  <r>
    <s v="2012-10-20"/>
    <x v="17"/>
    <x v="0"/>
    <x v="0"/>
    <n v="10"/>
    <x v="0"/>
  </r>
  <r>
    <s v="2012-10-20"/>
    <x v="17"/>
    <x v="5"/>
    <x v="0"/>
    <n v="10"/>
    <x v="0"/>
  </r>
  <r>
    <s v="2012-10-20"/>
    <x v="17"/>
    <x v="5"/>
    <x v="0"/>
    <n v="10"/>
    <x v="0"/>
  </r>
  <r>
    <s v="2012-10-20"/>
    <x v="17"/>
    <x v="1"/>
    <x v="0"/>
    <n v="10"/>
    <x v="0"/>
  </r>
  <r>
    <s v="2012-12-12"/>
    <x v="17"/>
    <x v="3"/>
    <x v="0"/>
    <n v="12"/>
    <x v="1"/>
  </r>
  <r>
    <s v="2012-10-26"/>
    <x v="18"/>
    <x v="3"/>
    <x v="0"/>
    <n v="10"/>
    <x v="0"/>
  </r>
  <r>
    <s v="2012-10-27"/>
    <x v="18"/>
    <x v="1"/>
    <x v="0"/>
    <n v="10"/>
    <x v="0"/>
  </r>
  <r>
    <s v="2012-10-27"/>
    <x v="18"/>
    <x v="1"/>
    <x v="0"/>
    <n v="10"/>
    <x v="0"/>
  </r>
  <r>
    <s v="2012-10-27"/>
    <x v="18"/>
    <x v="1"/>
    <x v="0"/>
    <n v="10"/>
    <x v="0"/>
  </r>
  <r>
    <s v="2012-11-12"/>
    <x v="18"/>
    <x v="5"/>
    <x v="0"/>
    <n v="11"/>
    <x v="2"/>
  </r>
  <r>
    <s v="2012-11-23"/>
    <x v="18"/>
    <x v="1"/>
    <x v="0"/>
    <n v="11"/>
    <x v="2"/>
  </r>
  <r>
    <s v="2012-11-23"/>
    <x v="18"/>
    <x v="0"/>
    <x v="0"/>
    <n v="11"/>
    <x v="2"/>
  </r>
  <r>
    <s v="2012-11-24"/>
    <x v="18"/>
    <x v="1"/>
    <x v="0"/>
    <n v="11"/>
    <x v="2"/>
  </r>
  <r>
    <s v="2012-11-24"/>
    <x v="18"/>
    <x v="3"/>
    <x v="0"/>
    <n v="11"/>
    <x v="2"/>
  </r>
  <r>
    <s v="2012-11-24"/>
    <x v="18"/>
    <x v="5"/>
    <x v="0"/>
    <n v="11"/>
    <x v="2"/>
  </r>
  <r>
    <s v="2012-11-26"/>
    <x v="18"/>
    <x v="1"/>
    <x v="0"/>
    <n v="11"/>
    <x v="2"/>
  </r>
  <r>
    <s v="2012-11-26"/>
    <x v="18"/>
    <x v="1"/>
    <x v="0"/>
    <n v="11"/>
    <x v="2"/>
  </r>
  <r>
    <s v="2012-12-22"/>
    <x v="18"/>
    <x v="3"/>
    <x v="0"/>
    <n v="12"/>
    <x v="1"/>
  </r>
  <r>
    <s v="2012-12-22"/>
    <x v="18"/>
    <x v="1"/>
    <x v="0"/>
    <n v="12"/>
    <x v="1"/>
  </r>
  <r>
    <s v="2012-12-26"/>
    <x v="18"/>
    <x v="1"/>
    <x v="0"/>
    <n v="12"/>
    <x v="1"/>
  </r>
  <r>
    <s v="2013-04-27"/>
    <x v="0"/>
    <x v="0"/>
    <x v="1"/>
    <n v="4"/>
    <x v="3"/>
  </r>
  <r>
    <s v="2015-07-28"/>
    <x v="0"/>
    <x v="1"/>
    <x v="2"/>
    <n v="7"/>
    <x v="4"/>
  </r>
  <r>
    <s v="2016-05-10"/>
    <x v="0"/>
    <x v="0"/>
    <x v="3"/>
    <n v="5"/>
    <x v="5"/>
  </r>
  <r>
    <s v="2016-09-19"/>
    <x v="19"/>
    <x v="0"/>
    <x v="3"/>
    <n v="9"/>
    <x v="6"/>
  </r>
  <r>
    <s v="2013-11-23"/>
    <x v="20"/>
    <x v="1"/>
    <x v="1"/>
    <n v="11"/>
    <x v="2"/>
  </r>
  <r>
    <s v="2013-02-27"/>
    <x v="2"/>
    <x v="0"/>
    <x v="1"/>
    <n v="2"/>
    <x v="7"/>
  </r>
  <r>
    <s v="2013-03-15"/>
    <x v="2"/>
    <x v="0"/>
    <x v="1"/>
    <n v="3"/>
    <x v="8"/>
  </r>
  <r>
    <s v="2013-06-03"/>
    <x v="2"/>
    <x v="0"/>
    <x v="1"/>
    <n v="6"/>
    <x v="9"/>
  </r>
  <r>
    <s v="2013-06-03"/>
    <x v="2"/>
    <x v="0"/>
    <x v="1"/>
    <n v="6"/>
    <x v="9"/>
  </r>
  <r>
    <s v="2013-06-03"/>
    <x v="2"/>
    <x v="0"/>
    <x v="1"/>
    <n v="6"/>
    <x v="9"/>
  </r>
  <r>
    <s v="2013-07-18"/>
    <x v="2"/>
    <x v="0"/>
    <x v="1"/>
    <n v="7"/>
    <x v="4"/>
  </r>
  <r>
    <s v="2013-07-18"/>
    <x v="2"/>
    <x v="0"/>
    <x v="1"/>
    <n v="7"/>
    <x v="4"/>
  </r>
  <r>
    <s v="2013-07-18"/>
    <x v="2"/>
    <x v="0"/>
    <x v="1"/>
    <n v="7"/>
    <x v="4"/>
  </r>
  <r>
    <s v="2014-07-10"/>
    <x v="2"/>
    <x v="0"/>
    <x v="4"/>
    <n v="7"/>
    <x v="4"/>
  </r>
  <r>
    <s v="2016-07-31"/>
    <x v="2"/>
    <x v="5"/>
    <x v="3"/>
    <n v="7"/>
    <x v="4"/>
  </r>
  <r>
    <s v="2016-07-31"/>
    <x v="2"/>
    <x v="0"/>
    <x v="3"/>
    <n v="7"/>
    <x v="4"/>
  </r>
  <r>
    <s v="2016-07-31"/>
    <x v="2"/>
    <x v="0"/>
    <x v="3"/>
    <n v="7"/>
    <x v="4"/>
  </r>
  <r>
    <s v="2017-03-23"/>
    <x v="2"/>
    <x v="0"/>
    <x v="5"/>
    <n v="3"/>
    <x v="8"/>
  </r>
  <r>
    <s v="2017-03-23"/>
    <x v="2"/>
    <x v="0"/>
    <x v="5"/>
    <n v="3"/>
    <x v="8"/>
  </r>
  <r>
    <s v="2013-08-19"/>
    <x v="21"/>
    <x v="5"/>
    <x v="1"/>
    <n v="8"/>
    <x v="10"/>
  </r>
  <r>
    <s v="2015-07-04"/>
    <x v="21"/>
    <x v="0"/>
    <x v="2"/>
    <n v="7"/>
    <x v="4"/>
  </r>
  <r>
    <s v="2015-10-06"/>
    <x v="21"/>
    <x v="0"/>
    <x v="2"/>
    <n v="10"/>
    <x v="0"/>
  </r>
  <r>
    <s v="2015-10-06"/>
    <x v="21"/>
    <x v="1"/>
    <x v="2"/>
    <n v="10"/>
    <x v="0"/>
  </r>
  <r>
    <s v="2015-10-06"/>
    <x v="21"/>
    <x v="1"/>
    <x v="2"/>
    <n v="10"/>
    <x v="0"/>
  </r>
  <r>
    <s v="2015-10-06"/>
    <x v="21"/>
    <x v="0"/>
    <x v="2"/>
    <n v="10"/>
    <x v="0"/>
  </r>
  <r>
    <s v="2015-08-22"/>
    <x v="3"/>
    <x v="0"/>
    <x v="2"/>
    <n v="8"/>
    <x v="10"/>
  </r>
  <r>
    <s v="2015-10-21"/>
    <x v="3"/>
    <x v="5"/>
    <x v="2"/>
    <n v="10"/>
    <x v="0"/>
  </r>
  <r>
    <s v="2015-10-21"/>
    <x v="3"/>
    <x v="3"/>
    <x v="2"/>
    <n v="10"/>
    <x v="0"/>
  </r>
  <r>
    <s v="2015-10-21"/>
    <x v="3"/>
    <x v="0"/>
    <x v="2"/>
    <n v="10"/>
    <x v="0"/>
  </r>
  <r>
    <s v="2015-10-21"/>
    <x v="3"/>
    <x v="5"/>
    <x v="2"/>
    <n v="10"/>
    <x v="0"/>
  </r>
  <r>
    <s v="2015-10-21"/>
    <x v="3"/>
    <x v="6"/>
    <x v="2"/>
    <n v="10"/>
    <x v="0"/>
  </r>
  <r>
    <s v="2016-07-02"/>
    <x v="3"/>
    <x v="1"/>
    <x v="3"/>
    <n v="7"/>
    <x v="4"/>
  </r>
  <r>
    <s v="2016-08-23"/>
    <x v="3"/>
    <x v="1"/>
    <x v="3"/>
    <n v="8"/>
    <x v="10"/>
  </r>
  <r>
    <s v="2016-08-23"/>
    <x v="3"/>
    <x v="0"/>
    <x v="3"/>
    <n v="8"/>
    <x v="10"/>
  </r>
  <r>
    <s v="2017-04-04"/>
    <x v="3"/>
    <x v="0"/>
    <x v="5"/>
    <n v="4"/>
    <x v="3"/>
  </r>
  <r>
    <s v="2017-08-22"/>
    <x v="3"/>
    <x v="0"/>
    <x v="5"/>
    <n v="8"/>
    <x v="10"/>
  </r>
  <r>
    <s v="2017-08-22"/>
    <x v="3"/>
    <x v="0"/>
    <x v="5"/>
    <n v="8"/>
    <x v="10"/>
  </r>
  <r>
    <s v="2017-09-08"/>
    <x v="3"/>
    <x v="0"/>
    <x v="5"/>
    <n v="9"/>
    <x v="6"/>
  </r>
  <r>
    <s v="2013-04-10"/>
    <x v="4"/>
    <x v="3"/>
    <x v="1"/>
    <n v="4"/>
    <x v="3"/>
  </r>
  <r>
    <s v="2013-07-12"/>
    <x v="4"/>
    <x v="3"/>
    <x v="1"/>
    <n v="7"/>
    <x v="4"/>
  </r>
  <r>
    <s v="2014-06-12"/>
    <x v="4"/>
    <x v="0"/>
    <x v="4"/>
    <n v="6"/>
    <x v="9"/>
  </r>
  <r>
    <s v="2014-06-12"/>
    <x v="4"/>
    <x v="0"/>
    <x v="4"/>
    <n v="6"/>
    <x v="9"/>
  </r>
  <r>
    <s v="2015-07-10"/>
    <x v="4"/>
    <x v="1"/>
    <x v="2"/>
    <n v="7"/>
    <x v="4"/>
  </r>
  <r>
    <s v="2015-07-10"/>
    <x v="4"/>
    <x v="5"/>
    <x v="2"/>
    <n v="7"/>
    <x v="4"/>
  </r>
  <r>
    <s v="2015-07-10"/>
    <x v="4"/>
    <x v="1"/>
    <x v="2"/>
    <n v="7"/>
    <x v="4"/>
  </r>
  <r>
    <s v="2015-08-14"/>
    <x v="4"/>
    <x v="5"/>
    <x v="2"/>
    <n v="8"/>
    <x v="10"/>
  </r>
  <r>
    <s v="2017-07-23"/>
    <x v="4"/>
    <x v="0"/>
    <x v="5"/>
    <n v="7"/>
    <x v="4"/>
  </r>
  <r>
    <s v="2017-08-12"/>
    <x v="4"/>
    <x v="0"/>
    <x v="5"/>
    <n v="8"/>
    <x v="10"/>
  </r>
  <r>
    <s v="2013-06-13"/>
    <x v="5"/>
    <x v="5"/>
    <x v="1"/>
    <n v="6"/>
    <x v="9"/>
  </r>
  <r>
    <s v="2013-08-12"/>
    <x v="5"/>
    <x v="0"/>
    <x v="1"/>
    <n v="8"/>
    <x v="10"/>
  </r>
  <r>
    <s v="2013-08-12"/>
    <x v="5"/>
    <x v="0"/>
    <x v="1"/>
    <n v="8"/>
    <x v="10"/>
  </r>
  <r>
    <s v="2013-08-12"/>
    <x v="5"/>
    <x v="0"/>
    <x v="1"/>
    <n v="8"/>
    <x v="10"/>
  </r>
  <r>
    <s v="2013-09-10"/>
    <x v="5"/>
    <x v="1"/>
    <x v="1"/>
    <n v="9"/>
    <x v="6"/>
  </r>
  <r>
    <s v="2013-09-10"/>
    <x v="5"/>
    <x v="3"/>
    <x v="1"/>
    <n v="9"/>
    <x v="6"/>
  </r>
  <r>
    <s v="2013-09-10"/>
    <x v="5"/>
    <x v="0"/>
    <x v="1"/>
    <n v="9"/>
    <x v="6"/>
  </r>
  <r>
    <s v="2013-09-10"/>
    <x v="5"/>
    <x v="0"/>
    <x v="1"/>
    <n v="9"/>
    <x v="6"/>
  </r>
  <r>
    <s v="2014-05-09"/>
    <x v="5"/>
    <x v="1"/>
    <x v="4"/>
    <n v="5"/>
    <x v="5"/>
  </r>
  <r>
    <s v="2014-05-09"/>
    <x v="5"/>
    <x v="1"/>
    <x v="4"/>
    <n v="5"/>
    <x v="5"/>
  </r>
  <r>
    <s v="2014-05-09"/>
    <x v="5"/>
    <x v="0"/>
    <x v="4"/>
    <n v="5"/>
    <x v="5"/>
  </r>
  <r>
    <s v="2014-05-14"/>
    <x v="5"/>
    <x v="1"/>
    <x v="4"/>
    <n v="5"/>
    <x v="5"/>
  </r>
  <r>
    <s v="2015-08-20"/>
    <x v="5"/>
    <x v="1"/>
    <x v="2"/>
    <n v="8"/>
    <x v="10"/>
  </r>
  <r>
    <s v="2015-08-20"/>
    <x v="5"/>
    <x v="0"/>
    <x v="2"/>
    <n v="8"/>
    <x v="10"/>
  </r>
  <r>
    <s v="2015-09-25"/>
    <x v="5"/>
    <x v="1"/>
    <x v="2"/>
    <n v="9"/>
    <x v="6"/>
  </r>
  <r>
    <s v="2015-09-25"/>
    <x v="5"/>
    <x v="0"/>
    <x v="2"/>
    <n v="9"/>
    <x v="6"/>
  </r>
  <r>
    <s v="2016-05-18"/>
    <x v="5"/>
    <x v="0"/>
    <x v="3"/>
    <n v="5"/>
    <x v="5"/>
  </r>
  <r>
    <s v="2016-05-18"/>
    <x v="5"/>
    <x v="1"/>
    <x v="3"/>
    <n v="5"/>
    <x v="5"/>
  </r>
  <r>
    <s v="2016-05-18"/>
    <x v="5"/>
    <x v="0"/>
    <x v="3"/>
    <n v="5"/>
    <x v="5"/>
  </r>
  <r>
    <s v="2016-05-18"/>
    <x v="5"/>
    <x v="0"/>
    <x v="3"/>
    <n v="5"/>
    <x v="5"/>
  </r>
  <r>
    <s v="2016-05-18"/>
    <x v="5"/>
    <x v="0"/>
    <x v="3"/>
    <n v="5"/>
    <x v="5"/>
  </r>
  <r>
    <s v="2015-11-05"/>
    <x v="6"/>
    <x v="0"/>
    <x v="2"/>
    <n v="11"/>
    <x v="2"/>
  </r>
  <r>
    <s v="2015-11-05"/>
    <x v="6"/>
    <x v="0"/>
    <x v="2"/>
    <n v="11"/>
    <x v="2"/>
  </r>
  <r>
    <s v="2016-04-17"/>
    <x v="6"/>
    <x v="0"/>
    <x v="3"/>
    <n v="4"/>
    <x v="3"/>
  </r>
  <r>
    <s v="2016-04-17"/>
    <x v="6"/>
    <x v="2"/>
    <x v="3"/>
    <n v="4"/>
    <x v="3"/>
  </r>
  <r>
    <s v="2016-04-17"/>
    <x v="6"/>
    <x v="2"/>
    <x v="3"/>
    <n v="4"/>
    <x v="3"/>
  </r>
  <r>
    <s v="2016-04-17"/>
    <x v="6"/>
    <x v="0"/>
    <x v="3"/>
    <n v="4"/>
    <x v="3"/>
  </r>
  <r>
    <s v="2016-04-17"/>
    <x v="6"/>
    <x v="5"/>
    <x v="3"/>
    <n v="4"/>
    <x v="3"/>
  </r>
  <r>
    <s v="2016-09-14"/>
    <x v="6"/>
    <x v="0"/>
    <x v="3"/>
    <n v="9"/>
    <x v="6"/>
  </r>
  <r>
    <s v="2016-09-14"/>
    <x v="6"/>
    <x v="0"/>
    <x v="3"/>
    <n v="9"/>
    <x v="6"/>
  </r>
  <r>
    <s v="2015-08-31"/>
    <x v="7"/>
    <x v="0"/>
    <x v="2"/>
    <n v="8"/>
    <x v="10"/>
  </r>
  <r>
    <s v="2015-11-21"/>
    <x v="7"/>
    <x v="0"/>
    <x v="2"/>
    <n v="11"/>
    <x v="2"/>
  </r>
  <r>
    <s v="2015-11-21"/>
    <x v="7"/>
    <x v="5"/>
    <x v="2"/>
    <n v="11"/>
    <x v="2"/>
  </r>
  <r>
    <s v="2016-01-07"/>
    <x v="7"/>
    <x v="0"/>
    <x v="3"/>
    <n v="1"/>
    <x v="11"/>
  </r>
  <r>
    <s v="2016-01-07"/>
    <x v="7"/>
    <x v="0"/>
    <x v="3"/>
    <n v="1"/>
    <x v="11"/>
  </r>
  <r>
    <s v="2016-01-07"/>
    <x v="7"/>
    <x v="0"/>
    <x v="3"/>
    <n v="1"/>
    <x v="11"/>
  </r>
  <r>
    <s v="2017-03-08"/>
    <x v="7"/>
    <x v="0"/>
    <x v="5"/>
    <n v="3"/>
    <x v="8"/>
  </r>
  <r>
    <s v="2017-03-29"/>
    <x v="7"/>
    <x v="0"/>
    <x v="5"/>
    <n v="3"/>
    <x v="8"/>
  </r>
  <r>
    <s v="2017-06-01"/>
    <x v="7"/>
    <x v="2"/>
    <x v="5"/>
    <n v="6"/>
    <x v="9"/>
  </r>
  <r>
    <s v="2017-06-01"/>
    <x v="7"/>
    <x v="5"/>
    <x v="5"/>
    <n v="6"/>
    <x v="9"/>
  </r>
  <r>
    <s v="2017-06-01"/>
    <x v="7"/>
    <x v="6"/>
    <x v="5"/>
    <n v="6"/>
    <x v="9"/>
  </r>
  <r>
    <s v="2017-06-01"/>
    <x v="7"/>
    <x v="0"/>
    <x v="5"/>
    <n v="6"/>
    <x v="9"/>
  </r>
  <r>
    <s v="2017-06-01"/>
    <x v="7"/>
    <x v="0"/>
    <x v="5"/>
    <n v="6"/>
    <x v="9"/>
  </r>
  <r>
    <s v="2017-07-26"/>
    <x v="7"/>
    <x v="0"/>
    <x v="5"/>
    <n v="7"/>
    <x v="4"/>
  </r>
  <r>
    <s v="2013-08-08"/>
    <x v="8"/>
    <x v="2"/>
    <x v="1"/>
    <n v="8"/>
    <x v="10"/>
  </r>
  <r>
    <s v="2013-10-12"/>
    <x v="8"/>
    <x v="0"/>
    <x v="1"/>
    <n v="10"/>
    <x v="0"/>
  </r>
  <r>
    <s v="2013-10-12"/>
    <x v="8"/>
    <x v="0"/>
    <x v="1"/>
    <n v="10"/>
    <x v="0"/>
  </r>
  <r>
    <s v="2015-08-19"/>
    <x v="8"/>
    <x v="5"/>
    <x v="2"/>
    <n v="8"/>
    <x v="10"/>
  </r>
  <r>
    <s v="2015-09-08"/>
    <x v="8"/>
    <x v="0"/>
    <x v="2"/>
    <n v="9"/>
    <x v="6"/>
  </r>
  <r>
    <s v="2015-09-08"/>
    <x v="8"/>
    <x v="1"/>
    <x v="2"/>
    <n v="9"/>
    <x v="6"/>
  </r>
  <r>
    <s v="2015-10-08"/>
    <x v="8"/>
    <x v="0"/>
    <x v="2"/>
    <n v="10"/>
    <x v="0"/>
  </r>
  <r>
    <s v="2016-05-09"/>
    <x v="8"/>
    <x v="1"/>
    <x v="3"/>
    <n v="5"/>
    <x v="5"/>
  </r>
  <r>
    <s v="2016-05-09"/>
    <x v="8"/>
    <x v="0"/>
    <x v="3"/>
    <n v="5"/>
    <x v="5"/>
  </r>
  <r>
    <s v="2016-05-09"/>
    <x v="8"/>
    <x v="0"/>
    <x v="3"/>
    <n v="5"/>
    <x v="5"/>
  </r>
  <r>
    <s v="2016-06-28"/>
    <x v="8"/>
    <x v="0"/>
    <x v="3"/>
    <n v="6"/>
    <x v="9"/>
  </r>
  <r>
    <s v="2016-06-28"/>
    <x v="8"/>
    <x v="0"/>
    <x v="3"/>
    <n v="6"/>
    <x v="9"/>
  </r>
  <r>
    <s v="2013-07-09"/>
    <x v="9"/>
    <x v="5"/>
    <x v="1"/>
    <n v="7"/>
    <x v="4"/>
  </r>
  <r>
    <s v="2013-10-11"/>
    <x v="9"/>
    <x v="0"/>
    <x v="1"/>
    <n v="10"/>
    <x v="0"/>
  </r>
  <r>
    <s v="2015-07-28"/>
    <x v="9"/>
    <x v="0"/>
    <x v="2"/>
    <n v="7"/>
    <x v="4"/>
  </r>
  <r>
    <s v="2015-07-28"/>
    <x v="9"/>
    <x v="7"/>
    <x v="2"/>
    <n v="7"/>
    <x v="4"/>
  </r>
  <r>
    <s v="2015-07-28"/>
    <x v="9"/>
    <x v="0"/>
    <x v="2"/>
    <n v="7"/>
    <x v="4"/>
  </r>
  <r>
    <s v="2015-11-12"/>
    <x v="9"/>
    <x v="3"/>
    <x v="2"/>
    <n v="11"/>
    <x v="2"/>
  </r>
  <r>
    <s v="2016-07-10"/>
    <x v="9"/>
    <x v="0"/>
    <x v="3"/>
    <n v="7"/>
    <x v="4"/>
  </r>
  <r>
    <s v="2016-07-10"/>
    <x v="9"/>
    <x v="6"/>
    <x v="3"/>
    <n v="7"/>
    <x v="4"/>
  </r>
  <r>
    <s v="2016-07-10"/>
    <x v="9"/>
    <x v="6"/>
    <x v="3"/>
    <n v="7"/>
    <x v="4"/>
  </r>
  <r>
    <s v="2017-06-11"/>
    <x v="9"/>
    <x v="0"/>
    <x v="5"/>
    <n v="6"/>
    <x v="9"/>
  </r>
  <r>
    <s v="2017-06-11"/>
    <x v="9"/>
    <x v="0"/>
    <x v="5"/>
    <n v="6"/>
    <x v="9"/>
  </r>
  <r>
    <s v="2017-06-11"/>
    <x v="9"/>
    <x v="0"/>
    <x v="5"/>
    <n v="6"/>
    <x v="9"/>
  </r>
  <r>
    <s v="2017-06-11"/>
    <x v="9"/>
    <x v="0"/>
    <x v="5"/>
    <n v="6"/>
    <x v="9"/>
  </r>
  <r>
    <s v="2017-06-11"/>
    <x v="9"/>
    <x v="1"/>
    <x v="5"/>
    <n v="6"/>
    <x v="9"/>
  </r>
  <r>
    <s v="2017-06-17"/>
    <x v="9"/>
    <x v="0"/>
    <x v="5"/>
    <n v="6"/>
    <x v="9"/>
  </r>
  <r>
    <s v="2017-09-05"/>
    <x v="9"/>
    <x v="0"/>
    <x v="5"/>
    <n v="9"/>
    <x v="6"/>
  </r>
  <r>
    <s v="2013-05-26"/>
    <x v="10"/>
    <x v="5"/>
    <x v="1"/>
    <n v="5"/>
    <x v="5"/>
  </r>
  <r>
    <s v="2013-06-23"/>
    <x v="10"/>
    <x v="5"/>
    <x v="1"/>
    <n v="6"/>
    <x v="9"/>
  </r>
  <r>
    <s v="2013-07-08"/>
    <x v="10"/>
    <x v="0"/>
    <x v="1"/>
    <n v="7"/>
    <x v="4"/>
  </r>
  <r>
    <s v="2013-07-08"/>
    <x v="10"/>
    <x v="1"/>
    <x v="1"/>
    <n v="7"/>
    <x v="4"/>
  </r>
  <r>
    <s v="2013-10-05"/>
    <x v="10"/>
    <x v="0"/>
    <x v="1"/>
    <n v="10"/>
    <x v="0"/>
  </r>
  <r>
    <s v="2017-04-26"/>
    <x v="10"/>
    <x v="5"/>
    <x v="5"/>
    <n v="4"/>
    <x v="3"/>
  </r>
  <r>
    <s v="2017-05-11"/>
    <x v="10"/>
    <x v="1"/>
    <x v="5"/>
    <n v="5"/>
    <x v="5"/>
  </r>
  <r>
    <s v="2017-05-27"/>
    <x v="10"/>
    <x v="0"/>
    <x v="5"/>
    <n v="5"/>
    <x v="5"/>
  </r>
  <r>
    <s v="2017-05-27"/>
    <x v="10"/>
    <x v="1"/>
    <x v="5"/>
    <n v="5"/>
    <x v="5"/>
  </r>
  <r>
    <s v="2017-05-27"/>
    <x v="10"/>
    <x v="5"/>
    <x v="5"/>
    <n v="5"/>
    <x v="5"/>
  </r>
  <r>
    <s v="2013-04-10"/>
    <x v="11"/>
    <x v="5"/>
    <x v="1"/>
    <n v="4"/>
    <x v="3"/>
  </r>
  <r>
    <s v="2014-05-12"/>
    <x v="11"/>
    <x v="2"/>
    <x v="4"/>
    <n v="5"/>
    <x v="5"/>
  </r>
  <r>
    <s v="2014-05-12"/>
    <x v="11"/>
    <x v="5"/>
    <x v="4"/>
    <n v="5"/>
    <x v="5"/>
  </r>
  <r>
    <s v="2015-08-02"/>
    <x v="11"/>
    <x v="1"/>
    <x v="2"/>
    <n v="8"/>
    <x v="10"/>
  </r>
  <r>
    <s v="2015-08-10"/>
    <x v="11"/>
    <x v="1"/>
    <x v="2"/>
    <n v="8"/>
    <x v="10"/>
  </r>
  <r>
    <s v="2015-08-10"/>
    <x v="11"/>
    <x v="0"/>
    <x v="2"/>
    <n v="8"/>
    <x v="10"/>
  </r>
  <r>
    <s v="2015-08-10"/>
    <x v="11"/>
    <x v="0"/>
    <x v="2"/>
    <n v="8"/>
    <x v="10"/>
  </r>
  <r>
    <s v="2015-08-10"/>
    <x v="11"/>
    <x v="1"/>
    <x v="2"/>
    <n v="8"/>
    <x v="10"/>
  </r>
  <r>
    <s v="2015-08-10"/>
    <x v="11"/>
    <x v="0"/>
    <x v="2"/>
    <n v="8"/>
    <x v="10"/>
  </r>
  <r>
    <s v="2016-05-29"/>
    <x v="11"/>
    <x v="5"/>
    <x v="3"/>
    <n v="5"/>
    <x v="5"/>
  </r>
  <r>
    <s v="2016-05-29"/>
    <x v="11"/>
    <x v="0"/>
    <x v="3"/>
    <n v="5"/>
    <x v="5"/>
  </r>
  <r>
    <s v="2016-08-24"/>
    <x v="11"/>
    <x v="0"/>
    <x v="3"/>
    <n v="8"/>
    <x v="10"/>
  </r>
  <r>
    <s v="2017-07-02"/>
    <x v="11"/>
    <x v="0"/>
    <x v="5"/>
    <n v="7"/>
    <x v="4"/>
  </r>
  <r>
    <s v="2017-07-02"/>
    <x v="11"/>
    <x v="0"/>
    <x v="5"/>
    <n v="7"/>
    <x v="4"/>
  </r>
  <r>
    <s v="2013-08-08"/>
    <x v="12"/>
    <x v="3"/>
    <x v="1"/>
    <n v="8"/>
    <x v="10"/>
  </r>
  <r>
    <s v="2013-09-11"/>
    <x v="12"/>
    <x v="3"/>
    <x v="1"/>
    <n v="9"/>
    <x v="6"/>
  </r>
  <r>
    <s v="2015-09-11"/>
    <x v="12"/>
    <x v="1"/>
    <x v="2"/>
    <n v="9"/>
    <x v="6"/>
  </r>
  <r>
    <s v="2015-09-11"/>
    <x v="12"/>
    <x v="5"/>
    <x v="2"/>
    <n v="9"/>
    <x v="6"/>
  </r>
  <r>
    <s v="2015-08-17"/>
    <x v="13"/>
    <x v="0"/>
    <x v="2"/>
    <n v="8"/>
    <x v="10"/>
  </r>
  <r>
    <s v="2015-08-17"/>
    <x v="13"/>
    <x v="6"/>
    <x v="2"/>
    <n v="8"/>
    <x v="10"/>
  </r>
  <r>
    <s v="2015-09-04"/>
    <x v="13"/>
    <x v="1"/>
    <x v="2"/>
    <n v="9"/>
    <x v="6"/>
  </r>
  <r>
    <s v="2016-05-28"/>
    <x v="13"/>
    <x v="0"/>
    <x v="3"/>
    <n v="5"/>
    <x v="5"/>
  </r>
  <r>
    <s v="2016-08-29"/>
    <x v="13"/>
    <x v="0"/>
    <x v="3"/>
    <n v="8"/>
    <x v="10"/>
  </r>
  <r>
    <s v="2016-08-29"/>
    <x v="13"/>
    <x v="0"/>
    <x v="3"/>
    <n v="8"/>
    <x v="10"/>
  </r>
  <r>
    <s v="2017-04-05"/>
    <x v="13"/>
    <x v="1"/>
    <x v="5"/>
    <n v="4"/>
    <x v="3"/>
  </r>
  <r>
    <s v="2017-04-05"/>
    <x v="13"/>
    <x v="0"/>
    <x v="5"/>
    <n v="4"/>
    <x v="3"/>
  </r>
  <r>
    <s v="2017-04-20"/>
    <x v="13"/>
    <x v="5"/>
    <x v="5"/>
    <n v="4"/>
    <x v="3"/>
  </r>
  <r>
    <s v="2017-04-20"/>
    <x v="13"/>
    <x v="1"/>
    <x v="5"/>
    <n v="4"/>
    <x v="3"/>
  </r>
  <r>
    <s v="2017-04-20"/>
    <x v="13"/>
    <x v="1"/>
    <x v="5"/>
    <n v="4"/>
    <x v="3"/>
  </r>
  <r>
    <s v="2017-08-29"/>
    <x v="13"/>
    <x v="5"/>
    <x v="5"/>
    <n v="8"/>
    <x v="10"/>
  </r>
  <r>
    <s v="2017-08-29"/>
    <x v="13"/>
    <x v="0"/>
    <x v="5"/>
    <n v="8"/>
    <x v="10"/>
  </r>
  <r>
    <s v="2014-07-21"/>
    <x v="14"/>
    <x v="0"/>
    <x v="4"/>
    <n v="7"/>
    <x v="4"/>
  </r>
  <r>
    <s v="2014-07-21"/>
    <x v="14"/>
    <x v="6"/>
    <x v="4"/>
    <n v="7"/>
    <x v="4"/>
  </r>
  <r>
    <s v="2015-06-30"/>
    <x v="14"/>
    <x v="1"/>
    <x v="2"/>
    <n v="6"/>
    <x v="9"/>
  </r>
  <r>
    <s v="2015-07-15"/>
    <x v="14"/>
    <x v="0"/>
    <x v="2"/>
    <n v="7"/>
    <x v="4"/>
  </r>
  <r>
    <s v="2015-07-15"/>
    <x v="14"/>
    <x v="0"/>
    <x v="2"/>
    <n v="7"/>
    <x v="4"/>
  </r>
  <r>
    <s v="2015-07-15"/>
    <x v="14"/>
    <x v="0"/>
    <x v="2"/>
    <n v="7"/>
    <x v="4"/>
  </r>
  <r>
    <s v="2015-07-15"/>
    <x v="14"/>
    <x v="0"/>
    <x v="2"/>
    <n v="7"/>
    <x v="4"/>
  </r>
  <r>
    <s v="2015-07-20"/>
    <x v="14"/>
    <x v="1"/>
    <x v="2"/>
    <n v="7"/>
    <x v="4"/>
  </r>
  <r>
    <s v="2015-08-06"/>
    <x v="14"/>
    <x v="1"/>
    <x v="2"/>
    <n v="8"/>
    <x v="10"/>
  </r>
  <r>
    <s v="2015-08-06"/>
    <x v="14"/>
    <x v="0"/>
    <x v="2"/>
    <n v="8"/>
    <x v="10"/>
  </r>
  <r>
    <s v="2015-08-06"/>
    <x v="14"/>
    <x v="0"/>
    <x v="2"/>
    <n v="8"/>
    <x v="10"/>
  </r>
  <r>
    <s v="2015-12-25"/>
    <x v="14"/>
    <x v="0"/>
    <x v="2"/>
    <n v="12"/>
    <x v="1"/>
  </r>
  <r>
    <s v="2017-07-23"/>
    <x v="14"/>
    <x v="0"/>
    <x v="5"/>
    <n v="7"/>
    <x v="4"/>
  </r>
  <r>
    <s v="2016-08-25"/>
    <x v="22"/>
    <x v="0"/>
    <x v="3"/>
    <n v="8"/>
    <x v="10"/>
  </r>
  <r>
    <s v="2017-03-01"/>
    <x v="22"/>
    <x v="2"/>
    <x v="5"/>
    <n v="3"/>
    <x v="8"/>
  </r>
  <r>
    <s v="2017-03-01"/>
    <x v="22"/>
    <x v="5"/>
    <x v="5"/>
    <n v="3"/>
    <x v="8"/>
  </r>
  <r>
    <s v="2017-03-01"/>
    <x v="22"/>
    <x v="0"/>
    <x v="5"/>
    <n v="3"/>
    <x v="8"/>
  </r>
  <r>
    <s v="2017-03-01"/>
    <x v="22"/>
    <x v="5"/>
    <x v="5"/>
    <n v="3"/>
    <x v="8"/>
  </r>
  <r>
    <s v="2017-08-29"/>
    <x v="22"/>
    <x v="0"/>
    <x v="5"/>
    <n v="8"/>
    <x v="10"/>
  </r>
  <r>
    <s v="2017-08-29"/>
    <x v="22"/>
    <x v="2"/>
    <x v="5"/>
    <n v="8"/>
    <x v="10"/>
  </r>
  <r>
    <s v="2017-08-29"/>
    <x v="22"/>
    <x v="0"/>
    <x v="5"/>
    <n v="8"/>
    <x v="10"/>
  </r>
  <r>
    <s v="2017-08-29"/>
    <x v="22"/>
    <x v="2"/>
    <x v="5"/>
    <n v="8"/>
    <x v="10"/>
  </r>
  <r>
    <s v="2017-08-29"/>
    <x v="22"/>
    <x v="0"/>
    <x v="5"/>
    <n v="8"/>
    <x v="10"/>
  </r>
  <r>
    <s v="2013-04-30"/>
    <x v="15"/>
    <x v="0"/>
    <x v="1"/>
    <n v="4"/>
    <x v="3"/>
  </r>
  <r>
    <s v="2013-04-30"/>
    <x v="15"/>
    <x v="1"/>
    <x v="1"/>
    <n v="4"/>
    <x v="3"/>
  </r>
  <r>
    <s v="2013-05-05"/>
    <x v="15"/>
    <x v="0"/>
    <x v="1"/>
    <n v="5"/>
    <x v="5"/>
  </r>
  <r>
    <s v="2013-05-05"/>
    <x v="15"/>
    <x v="0"/>
    <x v="1"/>
    <n v="5"/>
    <x v="5"/>
  </r>
  <r>
    <s v="2013-07-13"/>
    <x v="15"/>
    <x v="1"/>
    <x v="1"/>
    <n v="7"/>
    <x v="4"/>
  </r>
  <r>
    <s v="2013-07-13"/>
    <x v="15"/>
    <x v="1"/>
    <x v="1"/>
    <n v="7"/>
    <x v="4"/>
  </r>
  <r>
    <s v="2013-07-13"/>
    <x v="15"/>
    <x v="1"/>
    <x v="1"/>
    <n v="7"/>
    <x v="4"/>
  </r>
  <r>
    <s v="2013-07-13"/>
    <x v="15"/>
    <x v="0"/>
    <x v="1"/>
    <n v="7"/>
    <x v="4"/>
  </r>
  <r>
    <s v="2013-08-13"/>
    <x v="15"/>
    <x v="0"/>
    <x v="1"/>
    <n v="8"/>
    <x v="10"/>
  </r>
  <r>
    <s v="2013-08-13"/>
    <x v="15"/>
    <x v="1"/>
    <x v="1"/>
    <n v="8"/>
    <x v="10"/>
  </r>
  <r>
    <s v="2013-08-13"/>
    <x v="15"/>
    <x v="0"/>
    <x v="1"/>
    <n v="8"/>
    <x v="10"/>
  </r>
  <r>
    <s v="2014-07-19"/>
    <x v="15"/>
    <x v="2"/>
    <x v="4"/>
    <n v="7"/>
    <x v="4"/>
  </r>
  <r>
    <s v="2014-07-19"/>
    <x v="15"/>
    <x v="1"/>
    <x v="4"/>
    <n v="7"/>
    <x v="4"/>
  </r>
  <r>
    <s v="2014-07-19"/>
    <x v="15"/>
    <x v="1"/>
    <x v="4"/>
    <n v="7"/>
    <x v="4"/>
  </r>
  <r>
    <s v="2015-07-11"/>
    <x v="15"/>
    <x v="1"/>
    <x v="2"/>
    <n v="7"/>
    <x v="4"/>
  </r>
  <r>
    <s v="2015-07-11"/>
    <x v="15"/>
    <x v="1"/>
    <x v="2"/>
    <n v="7"/>
    <x v="4"/>
  </r>
  <r>
    <s v="2015-07-11"/>
    <x v="15"/>
    <x v="1"/>
    <x v="2"/>
    <n v="7"/>
    <x v="4"/>
  </r>
  <r>
    <s v="2015-07-11"/>
    <x v="15"/>
    <x v="1"/>
    <x v="2"/>
    <n v="7"/>
    <x v="4"/>
  </r>
  <r>
    <s v="2015-07-11"/>
    <x v="15"/>
    <x v="1"/>
    <x v="2"/>
    <n v="7"/>
    <x v="4"/>
  </r>
  <r>
    <s v="2015-08-06"/>
    <x v="15"/>
    <x v="1"/>
    <x v="2"/>
    <n v="8"/>
    <x v="10"/>
  </r>
  <r>
    <s v="2015-08-06"/>
    <x v="15"/>
    <x v="0"/>
    <x v="2"/>
    <n v="8"/>
    <x v="10"/>
  </r>
  <r>
    <s v="2015-08-28"/>
    <x v="15"/>
    <x v="1"/>
    <x v="2"/>
    <n v="8"/>
    <x v="10"/>
  </r>
  <r>
    <s v="2015-08-28"/>
    <x v="15"/>
    <x v="1"/>
    <x v="2"/>
    <n v="8"/>
    <x v="10"/>
  </r>
  <r>
    <s v="2015-08-28"/>
    <x v="15"/>
    <x v="1"/>
    <x v="2"/>
    <n v="8"/>
    <x v="10"/>
  </r>
  <r>
    <s v="2015-08-28"/>
    <x v="15"/>
    <x v="0"/>
    <x v="2"/>
    <n v="8"/>
    <x v="10"/>
  </r>
  <r>
    <s v="2015-09-01"/>
    <x v="15"/>
    <x v="0"/>
    <x v="2"/>
    <n v="9"/>
    <x v="6"/>
  </r>
  <r>
    <s v="2015-09-01"/>
    <x v="15"/>
    <x v="0"/>
    <x v="2"/>
    <n v="9"/>
    <x v="6"/>
  </r>
  <r>
    <s v="2016-05-03"/>
    <x v="15"/>
    <x v="5"/>
    <x v="3"/>
    <n v="5"/>
    <x v="5"/>
  </r>
  <r>
    <s v="2016-05-03"/>
    <x v="15"/>
    <x v="5"/>
    <x v="3"/>
    <n v="5"/>
    <x v="5"/>
  </r>
  <r>
    <s v="2016-09-10"/>
    <x v="15"/>
    <x v="1"/>
    <x v="3"/>
    <n v="9"/>
    <x v="6"/>
  </r>
  <r>
    <s v="2017-02-22"/>
    <x v="15"/>
    <x v="0"/>
    <x v="5"/>
    <n v="2"/>
    <x v="7"/>
  </r>
  <r>
    <s v="2017-04-06"/>
    <x v="15"/>
    <x v="0"/>
    <x v="5"/>
    <n v="4"/>
    <x v="3"/>
  </r>
  <r>
    <s v="2017-04-06"/>
    <x v="15"/>
    <x v="0"/>
    <x v="5"/>
    <n v="4"/>
    <x v="3"/>
  </r>
  <r>
    <s v="2017-04-06"/>
    <x v="15"/>
    <x v="5"/>
    <x v="5"/>
    <n v="4"/>
    <x v="3"/>
  </r>
  <r>
    <s v="2017-07-25"/>
    <x v="15"/>
    <x v="0"/>
    <x v="5"/>
    <n v="7"/>
    <x v="4"/>
  </r>
  <r>
    <s v="2017-07-25"/>
    <x v="15"/>
    <x v="1"/>
    <x v="5"/>
    <n v="7"/>
    <x v="4"/>
  </r>
  <r>
    <s v="2013-04-13"/>
    <x v="16"/>
    <x v="1"/>
    <x v="1"/>
    <n v="4"/>
    <x v="3"/>
  </r>
  <r>
    <s v="2013-05-25"/>
    <x v="16"/>
    <x v="1"/>
    <x v="1"/>
    <n v="5"/>
    <x v="5"/>
  </r>
  <r>
    <s v="2013-05-25"/>
    <x v="16"/>
    <x v="2"/>
    <x v="1"/>
    <n v="5"/>
    <x v="5"/>
  </r>
  <r>
    <s v="2013-05-25"/>
    <x v="16"/>
    <x v="5"/>
    <x v="1"/>
    <n v="5"/>
    <x v="5"/>
  </r>
  <r>
    <s v="2016-06-05"/>
    <x v="16"/>
    <x v="6"/>
    <x v="3"/>
    <n v="6"/>
    <x v="9"/>
  </r>
  <r>
    <s v="2016-06-05"/>
    <x v="16"/>
    <x v="0"/>
    <x v="3"/>
    <n v="6"/>
    <x v="9"/>
  </r>
  <r>
    <s v="2016-06-05"/>
    <x v="16"/>
    <x v="0"/>
    <x v="3"/>
    <n v="6"/>
    <x v="9"/>
  </r>
  <r>
    <s v="2016-07-26"/>
    <x v="16"/>
    <x v="1"/>
    <x v="3"/>
    <n v="7"/>
    <x v="4"/>
  </r>
  <r>
    <s v="2017-01-03"/>
    <x v="16"/>
    <x v="0"/>
    <x v="5"/>
    <n v="1"/>
    <x v="11"/>
  </r>
  <r>
    <s v="2017-05-24"/>
    <x v="16"/>
    <x v="5"/>
    <x v="5"/>
    <n v="5"/>
    <x v="5"/>
  </r>
  <r>
    <s v="2017-05-24"/>
    <x v="16"/>
    <x v="3"/>
    <x v="5"/>
    <n v="5"/>
    <x v="5"/>
  </r>
  <r>
    <s v="2017-06-04"/>
    <x v="16"/>
    <x v="1"/>
    <x v="5"/>
    <n v="6"/>
    <x v="9"/>
  </r>
  <r>
    <s v="2017-06-04"/>
    <x v="16"/>
    <x v="0"/>
    <x v="5"/>
    <n v="6"/>
    <x v="9"/>
  </r>
  <r>
    <s v="2017-06-04"/>
    <x v="16"/>
    <x v="1"/>
    <x v="5"/>
    <n v="6"/>
    <x v="9"/>
  </r>
  <r>
    <s v="2017-06-04"/>
    <x v="16"/>
    <x v="1"/>
    <x v="5"/>
    <n v="6"/>
    <x v="9"/>
  </r>
  <r>
    <s v="2017-06-04"/>
    <x v="16"/>
    <x v="0"/>
    <x v="5"/>
    <n v="6"/>
    <x v="9"/>
  </r>
  <r>
    <s v="2017-06-04"/>
    <x v="16"/>
    <x v="1"/>
    <x v="5"/>
    <n v="6"/>
    <x v="9"/>
  </r>
  <r>
    <s v="2017-06-04"/>
    <x v="16"/>
    <x v="1"/>
    <x v="5"/>
    <n v="6"/>
    <x v="9"/>
  </r>
  <r>
    <s v="2017-08-15"/>
    <x v="16"/>
    <x v="0"/>
    <x v="5"/>
    <n v="8"/>
    <x v="10"/>
  </r>
  <r>
    <s v="2013-08-05"/>
    <x v="17"/>
    <x v="1"/>
    <x v="1"/>
    <n v="8"/>
    <x v="10"/>
  </r>
  <r>
    <s v="2013-09-29"/>
    <x v="17"/>
    <x v="0"/>
    <x v="1"/>
    <n v="9"/>
    <x v="6"/>
  </r>
  <r>
    <s v="2014-07-31"/>
    <x v="17"/>
    <x v="0"/>
    <x v="4"/>
    <n v="7"/>
    <x v="4"/>
  </r>
  <r>
    <s v="2014-07-31"/>
    <x v="17"/>
    <x v="0"/>
    <x v="4"/>
    <n v="7"/>
    <x v="4"/>
  </r>
  <r>
    <s v="2014-07-31"/>
    <x v="17"/>
    <x v="0"/>
    <x v="4"/>
    <n v="7"/>
    <x v="4"/>
  </r>
  <r>
    <s v="2015-07-18"/>
    <x v="17"/>
    <x v="1"/>
    <x v="2"/>
    <n v="7"/>
    <x v="4"/>
  </r>
  <r>
    <s v="2015-07-18"/>
    <x v="17"/>
    <x v="1"/>
    <x v="2"/>
    <n v="7"/>
    <x v="4"/>
  </r>
  <r>
    <s v="2015-07-18"/>
    <x v="17"/>
    <x v="1"/>
    <x v="2"/>
    <n v="7"/>
    <x v="4"/>
  </r>
  <r>
    <s v="2015-07-18"/>
    <x v="17"/>
    <x v="1"/>
    <x v="2"/>
    <n v="7"/>
    <x v="4"/>
  </r>
  <r>
    <s v="2015-08-21"/>
    <x v="17"/>
    <x v="0"/>
    <x v="2"/>
    <n v="8"/>
    <x v="10"/>
  </r>
  <r>
    <s v="2015-08-21"/>
    <x v="17"/>
    <x v="0"/>
    <x v="2"/>
    <n v="8"/>
    <x v="10"/>
  </r>
  <r>
    <s v="2015-08-21"/>
    <x v="17"/>
    <x v="0"/>
    <x v="2"/>
    <n v="8"/>
    <x v="10"/>
  </r>
  <r>
    <s v="2015-08-21"/>
    <x v="17"/>
    <x v="0"/>
    <x v="2"/>
    <n v="8"/>
    <x v="10"/>
  </r>
  <r>
    <s v="2015-08-21"/>
    <x v="17"/>
    <x v="0"/>
    <x v="2"/>
    <n v="8"/>
    <x v="10"/>
  </r>
  <r>
    <s v="2015-09-06"/>
    <x v="17"/>
    <x v="0"/>
    <x v="2"/>
    <n v="9"/>
    <x v="6"/>
  </r>
  <r>
    <s v="2015-09-06"/>
    <x v="17"/>
    <x v="0"/>
    <x v="2"/>
    <n v="9"/>
    <x v="6"/>
  </r>
  <r>
    <s v="2015-09-06"/>
    <x v="17"/>
    <x v="5"/>
    <x v="2"/>
    <n v="9"/>
    <x v="6"/>
  </r>
  <r>
    <s v="2015-09-06"/>
    <x v="17"/>
    <x v="0"/>
    <x v="2"/>
    <n v="9"/>
    <x v="6"/>
  </r>
  <r>
    <s v="2015-09-06"/>
    <x v="17"/>
    <x v="0"/>
    <x v="2"/>
    <n v="9"/>
    <x v="6"/>
  </r>
  <r>
    <s v="2015-09-06"/>
    <x v="17"/>
    <x v="0"/>
    <x v="2"/>
    <n v="9"/>
    <x v="6"/>
  </r>
  <r>
    <s v="2015-09-06"/>
    <x v="17"/>
    <x v="0"/>
    <x v="2"/>
    <n v="9"/>
    <x v="6"/>
  </r>
  <r>
    <s v="2016-06-07"/>
    <x v="17"/>
    <x v="0"/>
    <x v="3"/>
    <n v="6"/>
    <x v="9"/>
  </r>
  <r>
    <s v="2016-06-07"/>
    <x v="17"/>
    <x v="1"/>
    <x v="3"/>
    <n v="6"/>
    <x v="9"/>
  </r>
  <r>
    <s v="2016-07-23"/>
    <x v="17"/>
    <x v="1"/>
    <x v="3"/>
    <n v="7"/>
    <x v="4"/>
  </r>
  <r>
    <s v="2016-07-23"/>
    <x v="17"/>
    <x v="0"/>
    <x v="3"/>
    <n v="7"/>
    <x v="4"/>
  </r>
  <r>
    <s v="2016-07-23"/>
    <x v="17"/>
    <x v="1"/>
    <x v="3"/>
    <n v="7"/>
    <x v="4"/>
  </r>
  <r>
    <s v="2016-07-23"/>
    <x v="17"/>
    <x v="0"/>
    <x v="3"/>
    <n v="7"/>
    <x v="4"/>
  </r>
  <r>
    <s v="2016-07-23"/>
    <x v="17"/>
    <x v="0"/>
    <x v="3"/>
    <n v="7"/>
    <x v="4"/>
  </r>
  <r>
    <s v="2016-09-11"/>
    <x v="17"/>
    <x v="1"/>
    <x v="3"/>
    <n v="9"/>
    <x v="6"/>
  </r>
  <r>
    <s v="2016-09-11"/>
    <x v="17"/>
    <x v="1"/>
    <x v="3"/>
    <n v="9"/>
    <x v="6"/>
  </r>
  <r>
    <s v="2016-09-11"/>
    <x v="17"/>
    <x v="0"/>
    <x v="3"/>
    <n v="9"/>
    <x v="6"/>
  </r>
  <r>
    <s v="2017-05-25"/>
    <x v="17"/>
    <x v="0"/>
    <x v="5"/>
    <n v="5"/>
    <x v="5"/>
  </r>
  <r>
    <s v="2017-06-09"/>
    <x v="17"/>
    <x v="1"/>
    <x v="5"/>
    <n v="6"/>
    <x v="9"/>
  </r>
  <r>
    <s v="2016-06-06"/>
    <x v="23"/>
    <x v="0"/>
    <x v="3"/>
    <n v="6"/>
    <x v="9"/>
  </r>
  <r>
    <s v="2016-06-06"/>
    <x v="23"/>
    <x v="1"/>
    <x v="3"/>
    <n v="6"/>
    <x v="9"/>
  </r>
  <r>
    <s v="2016-07-25"/>
    <x v="23"/>
    <x v="0"/>
    <x v="3"/>
    <n v="7"/>
    <x v="4"/>
  </r>
  <r>
    <s v="2016-07-25"/>
    <x v="23"/>
    <x v="1"/>
    <x v="3"/>
    <n v="7"/>
    <x v="4"/>
  </r>
  <r>
    <s v="2015-08-11"/>
    <x v="24"/>
    <x v="0"/>
    <x v="2"/>
    <n v="8"/>
    <x v="10"/>
  </r>
  <r>
    <s v="2017-07-16"/>
    <x v="24"/>
    <x v="0"/>
    <x v="5"/>
    <n v="7"/>
    <x v="4"/>
  </r>
  <r>
    <s v="2017-07-16"/>
    <x v="24"/>
    <x v="0"/>
    <x v="5"/>
    <n v="7"/>
    <x v="4"/>
  </r>
  <r>
    <s v="2016-07-01"/>
    <x v="25"/>
    <x v="0"/>
    <x v="3"/>
    <n v="7"/>
    <x v="4"/>
  </r>
  <r>
    <s v="2016-07-01"/>
    <x v="25"/>
    <x v="0"/>
    <x v="3"/>
    <n v="7"/>
    <x v="4"/>
  </r>
  <r>
    <s v="2016-07-01"/>
    <x v="25"/>
    <x v="0"/>
    <x v="3"/>
    <n v="7"/>
    <x v="4"/>
  </r>
  <r>
    <s v="2016-07-01"/>
    <x v="25"/>
    <x v="0"/>
    <x v="3"/>
    <n v="7"/>
    <x v="4"/>
  </r>
  <r>
    <s v="2017-06-27"/>
    <x v="25"/>
    <x v="0"/>
    <x v="5"/>
    <n v="6"/>
    <x v="9"/>
  </r>
  <r>
    <s v="2017-06-27"/>
    <x v="25"/>
    <x v="0"/>
    <x v="5"/>
    <n v="6"/>
    <x v="9"/>
  </r>
  <r>
    <s v="2013-06-18"/>
    <x v="26"/>
    <x v="1"/>
    <x v="1"/>
    <n v="6"/>
    <x v="9"/>
  </r>
  <r>
    <s v="2014-09-01"/>
    <x v="26"/>
    <x v="0"/>
    <x v="4"/>
    <n v="9"/>
    <x v="6"/>
  </r>
  <r>
    <s v="2014-09-01"/>
    <x v="26"/>
    <x v="0"/>
    <x v="4"/>
    <n v="9"/>
    <x v="6"/>
  </r>
  <r>
    <s v="2014-09-07"/>
    <x v="26"/>
    <x v="0"/>
    <x v="4"/>
    <n v="9"/>
    <x v="6"/>
  </r>
  <r>
    <s v="2014-09-07"/>
    <x v="26"/>
    <x v="0"/>
    <x v="4"/>
    <n v="9"/>
    <x v="6"/>
  </r>
  <r>
    <s v="2014-09-07"/>
    <x v="26"/>
    <x v="1"/>
    <x v="4"/>
    <n v="9"/>
    <x v="6"/>
  </r>
  <r>
    <s v="2015-07-10"/>
    <x v="26"/>
    <x v="1"/>
    <x v="2"/>
    <n v="7"/>
    <x v="4"/>
  </r>
  <r>
    <s v="2015-08-11"/>
    <x v="26"/>
    <x v="3"/>
    <x v="2"/>
    <n v="8"/>
    <x v="10"/>
  </r>
  <r>
    <s v="2016-03-31"/>
    <x v="26"/>
    <x v="0"/>
    <x v="3"/>
    <n v="3"/>
    <x v="8"/>
  </r>
  <r>
    <s v="2013-06-03"/>
    <x v="27"/>
    <x v="5"/>
    <x v="1"/>
    <n v="6"/>
    <x v="9"/>
  </r>
  <r>
    <s v="2013-06-03"/>
    <x v="27"/>
    <x v="5"/>
    <x v="1"/>
    <n v="6"/>
    <x v="9"/>
  </r>
  <r>
    <s v="2013-06-03"/>
    <x v="27"/>
    <x v="5"/>
    <x v="1"/>
    <n v="6"/>
    <x v="9"/>
  </r>
  <r>
    <s v="2013-09-02"/>
    <x v="27"/>
    <x v="5"/>
    <x v="1"/>
    <n v="9"/>
    <x v="6"/>
  </r>
  <r>
    <s v="2015-08-01"/>
    <x v="27"/>
    <x v="5"/>
    <x v="2"/>
    <n v="8"/>
    <x v="10"/>
  </r>
  <r>
    <s v="2015-08-01"/>
    <x v="27"/>
    <x v="5"/>
    <x v="2"/>
    <n v="8"/>
    <x v="10"/>
  </r>
  <r>
    <s v="2017-06-20"/>
    <x v="27"/>
    <x v="1"/>
    <x v="5"/>
    <n v="6"/>
    <x v="9"/>
  </r>
  <r>
    <s v="2017-06-20"/>
    <x v="27"/>
    <x v="0"/>
    <x v="5"/>
    <n v="6"/>
    <x v="9"/>
  </r>
  <r>
    <s v="2017-06-20"/>
    <x v="27"/>
    <x v="5"/>
    <x v="5"/>
    <n v="6"/>
    <x v="9"/>
  </r>
  <r>
    <s v="2017-08-12"/>
    <x v="27"/>
    <x v="5"/>
    <x v="5"/>
    <n v="8"/>
    <x v="10"/>
  </r>
  <r>
    <s v="2017-08-12"/>
    <x v="27"/>
    <x v="5"/>
    <x v="5"/>
    <n v="8"/>
    <x v="10"/>
  </r>
  <r>
    <s v="2017-08-12"/>
    <x v="27"/>
    <x v="5"/>
    <x v="5"/>
    <n v="8"/>
    <x v="10"/>
  </r>
  <r>
    <s v="2013-06-25"/>
    <x v="28"/>
    <x v="1"/>
    <x v="1"/>
    <n v="6"/>
    <x v="9"/>
  </r>
  <r>
    <s v="2014-07-16"/>
    <x v="28"/>
    <x v="3"/>
    <x v="4"/>
    <n v="7"/>
    <x v="4"/>
  </r>
  <r>
    <s v="2014-08-04"/>
    <x v="28"/>
    <x v="1"/>
    <x v="4"/>
    <n v="8"/>
    <x v="10"/>
  </r>
  <r>
    <s v="2015-08-07"/>
    <x v="28"/>
    <x v="1"/>
    <x v="2"/>
    <n v="8"/>
    <x v="10"/>
  </r>
  <r>
    <s v="2015-08-07"/>
    <x v="28"/>
    <x v="1"/>
    <x v="2"/>
    <n v="8"/>
    <x v="10"/>
  </r>
  <r>
    <s v="2017-07-12"/>
    <x v="28"/>
    <x v="1"/>
    <x v="5"/>
    <n v="7"/>
    <x v="4"/>
  </r>
  <r>
    <s v="2017-07-12"/>
    <x v="28"/>
    <x v="0"/>
    <x v="5"/>
    <n v="7"/>
    <x v="4"/>
  </r>
  <r>
    <s v="2013-05-14"/>
    <x v="18"/>
    <x v="0"/>
    <x v="1"/>
    <n v="5"/>
    <x v="5"/>
  </r>
  <r>
    <s v="2013-05-14"/>
    <x v="18"/>
    <x v="3"/>
    <x v="1"/>
    <n v="5"/>
    <x v="5"/>
  </r>
  <r>
    <s v="2017-02-12"/>
    <x v="18"/>
    <x v="0"/>
    <x v="5"/>
    <n v="2"/>
    <x v="7"/>
  </r>
  <r>
    <s v="2017-02-13"/>
    <x v="18"/>
    <x v="3"/>
    <x v="5"/>
    <n v="2"/>
    <x v="7"/>
  </r>
  <r>
    <s v="2017-04-02"/>
    <x v="18"/>
    <x v="1"/>
    <x v="5"/>
    <n v="4"/>
    <x v="3"/>
  </r>
  <r>
    <s v="2015-12-19"/>
    <x v="29"/>
    <x v="0"/>
    <x v="2"/>
    <n v="12"/>
    <x v="1"/>
  </r>
  <r>
    <s v="2015-10-26"/>
    <x v="30"/>
    <x v="5"/>
    <x v="2"/>
    <n v="10"/>
    <x v="0"/>
  </r>
  <r>
    <s v="2015-12-17"/>
    <x v="31"/>
    <x v="3"/>
    <x v="2"/>
    <n v="12"/>
    <x v="1"/>
  </r>
  <r>
    <s v="2015-12-17"/>
    <x v="31"/>
    <x v="3"/>
    <x v="2"/>
    <n v="12"/>
    <x v="1"/>
  </r>
  <r>
    <s v="2016-12-14"/>
    <x v="31"/>
    <x v="0"/>
    <x v="3"/>
    <n v="12"/>
    <x v="1"/>
  </r>
  <r>
    <s v="2016-03-21"/>
    <x v="32"/>
    <x v="0"/>
    <x v="3"/>
    <n v="3"/>
    <x v="8"/>
  </r>
  <r>
    <s v="2013-08-04"/>
    <x v="0"/>
    <x v="0"/>
    <x v="1"/>
    <n v="8"/>
    <x v="10"/>
  </r>
  <r>
    <s v="2013-08-07"/>
    <x v="0"/>
    <x v="0"/>
    <x v="1"/>
    <n v="8"/>
    <x v="10"/>
  </r>
  <r>
    <s v="2015-09-09"/>
    <x v="0"/>
    <x v="1"/>
    <x v="2"/>
    <n v="9"/>
    <x v="6"/>
  </r>
  <r>
    <s v="2015-09-09"/>
    <x v="0"/>
    <x v="1"/>
    <x v="2"/>
    <n v="9"/>
    <x v="6"/>
  </r>
  <r>
    <s v="2015-09-24"/>
    <x v="0"/>
    <x v="5"/>
    <x v="2"/>
    <n v="9"/>
    <x v="6"/>
  </r>
  <r>
    <s v="2017-03-25"/>
    <x v="0"/>
    <x v="0"/>
    <x v="5"/>
    <n v="3"/>
    <x v="8"/>
  </r>
  <r>
    <s v="2017-07-15"/>
    <x v="0"/>
    <x v="1"/>
    <x v="5"/>
    <n v="7"/>
    <x v="4"/>
  </r>
  <r>
    <s v="2017-07-15"/>
    <x v="0"/>
    <x v="0"/>
    <x v="5"/>
    <n v="7"/>
    <x v="4"/>
  </r>
  <r>
    <s v="2017-07-15"/>
    <x v="0"/>
    <x v="0"/>
    <x v="5"/>
    <n v="7"/>
    <x v="4"/>
  </r>
  <r>
    <s v="2017-07-15"/>
    <x v="0"/>
    <x v="6"/>
    <x v="5"/>
    <n v="7"/>
    <x v="4"/>
  </r>
  <r>
    <s v="2017-09-12"/>
    <x v="0"/>
    <x v="0"/>
    <x v="5"/>
    <n v="9"/>
    <x v="6"/>
  </r>
  <r>
    <s v="2015-07-01"/>
    <x v="1"/>
    <x v="1"/>
    <x v="2"/>
    <n v="7"/>
    <x v="4"/>
  </r>
  <r>
    <s v="2016-03-07"/>
    <x v="1"/>
    <x v="0"/>
    <x v="3"/>
    <n v="3"/>
    <x v="8"/>
  </r>
  <r>
    <s v="2013-03-30"/>
    <x v="2"/>
    <x v="0"/>
    <x v="1"/>
    <n v="3"/>
    <x v="8"/>
  </r>
  <r>
    <s v="2013-03-30"/>
    <x v="2"/>
    <x v="0"/>
    <x v="1"/>
    <n v="3"/>
    <x v="8"/>
  </r>
  <r>
    <s v="2013-05-05"/>
    <x v="2"/>
    <x v="0"/>
    <x v="1"/>
    <n v="5"/>
    <x v="5"/>
  </r>
  <r>
    <s v="2013-05-05"/>
    <x v="2"/>
    <x v="0"/>
    <x v="1"/>
    <n v="5"/>
    <x v="5"/>
  </r>
  <r>
    <s v="2013-05-05"/>
    <x v="2"/>
    <x v="0"/>
    <x v="1"/>
    <n v="5"/>
    <x v="5"/>
  </r>
  <r>
    <s v="2015-08-13"/>
    <x v="2"/>
    <x v="5"/>
    <x v="2"/>
    <n v="8"/>
    <x v="10"/>
  </r>
  <r>
    <s v="2015-08-13"/>
    <x v="2"/>
    <x v="1"/>
    <x v="2"/>
    <n v="8"/>
    <x v="10"/>
  </r>
  <r>
    <s v="2015-08-13"/>
    <x v="2"/>
    <x v="1"/>
    <x v="2"/>
    <n v="8"/>
    <x v="10"/>
  </r>
  <r>
    <s v="2016-09-01"/>
    <x v="2"/>
    <x v="0"/>
    <x v="3"/>
    <n v="9"/>
    <x v="6"/>
  </r>
  <r>
    <s v="2016-09-01"/>
    <x v="2"/>
    <x v="0"/>
    <x v="3"/>
    <n v="9"/>
    <x v="6"/>
  </r>
  <r>
    <s v="2017-08-11"/>
    <x v="2"/>
    <x v="0"/>
    <x v="5"/>
    <n v="8"/>
    <x v="10"/>
  </r>
  <r>
    <s v="2017-08-11"/>
    <x v="2"/>
    <x v="1"/>
    <x v="5"/>
    <n v="8"/>
    <x v="10"/>
  </r>
  <r>
    <s v="2017-08-11"/>
    <x v="2"/>
    <x v="0"/>
    <x v="5"/>
    <n v="8"/>
    <x v="10"/>
  </r>
  <r>
    <s v="2017-08-21"/>
    <x v="2"/>
    <x v="0"/>
    <x v="5"/>
    <n v="8"/>
    <x v="10"/>
  </r>
  <r>
    <s v="2017-08-21"/>
    <x v="2"/>
    <x v="1"/>
    <x v="5"/>
    <n v="8"/>
    <x v="10"/>
  </r>
  <r>
    <s v="2016-08-03"/>
    <x v="21"/>
    <x v="0"/>
    <x v="3"/>
    <n v="8"/>
    <x v="10"/>
  </r>
  <r>
    <s v="2016-08-03"/>
    <x v="21"/>
    <x v="0"/>
    <x v="3"/>
    <n v="8"/>
    <x v="10"/>
  </r>
  <r>
    <s v="2016-08-03"/>
    <x v="21"/>
    <x v="0"/>
    <x v="3"/>
    <n v="8"/>
    <x v="10"/>
  </r>
  <r>
    <s v="2017-07-11"/>
    <x v="21"/>
    <x v="0"/>
    <x v="5"/>
    <n v="7"/>
    <x v="4"/>
  </r>
  <r>
    <s v="2017-07-11"/>
    <x v="21"/>
    <x v="0"/>
    <x v="5"/>
    <n v="7"/>
    <x v="4"/>
  </r>
  <r>
    <s v="2013-09-09"/>
    <x v="3"/>
    <x v="5"/>
    <x v="1"/>
    <n v="9"/>
    <x v="6"/>
  </r>
  <r>
    <s v="2015-07-19"/>
    <x v="3"/>
    <x v="1"/>
    <x v="2"/>
    <n v="7"/>
    <x v="4"/>
  </r>
  <r>
    <s v="2015-07-19"/>
    <x v="3"/>
    <x v="1"/>
    <x v="2"/>
    <n v="7"/>
    <x v="4"/>
  </r>
  <r>
    <s v="2015-07-19"/>
    <x v="3"/>
    <x v="0"/>
    <x v="2"/>
    <n v="7"/>
    <x v="4"/>
  </r>
  <r>
    <s v="2015-08-26"/>
    <x v="3"/>
    <x v="0"/>
    <x v="2"/>
    <n v="8"/>
    <x v="10"/>
  </r>
  <r>
    <s v="2015-08-29"/>
    <x v="3"/>
    <x v="0"/>
    <x v="2"/>
    <n v="8"/>
    <x v="10"/>
  </r>
  <r>
    <s v="2016-07-08"/>
    <x v="3"/>
    <x v="1"/>
    <x v="3"/>
    <n v="7"/>
    <x v="4"/>
  </r>
  <r>
    <s v="2016-07-28"/>
    <x v="3"/>
    <x v="1"/>
    <x v="3"/>
    <n v="7"/>
    <x v="4"/>
  </r>
  <r>
    <s v="2016-07-28"/>
    <x v="3"/>
    <x v="0"/>
    <x v="3"/>
    <n v="7"/>
    <x v="4"/>
  </r>
  <r>
    <s v="2013-07-02"/>
    <x v="4"/>
    <x v="1"/>
    <x v="1"/>
    <n v="7"/>
    <x v="4"/>
  </r>
  <r>
    <s v="2013-07-02"/>
    <x v="4"/>
    <x v="3"/>
    <x v="1"/>
    <n v="7"/>
    <x v="4"/>
  </r>
  <r>
    <s v="2013-07-02"/>
    <x v="4"/>
    <x v="1"/>
    <x v="1"/>
    <n v="7"/>
    <x v="4"/>
  </r>
  <r>
    <s v="2013-09-10"/>
    <x v="4"/>
    <x v="5"/>
    <x v="1"/>
    <n v="9"/>
    <x v="6"/>
  </r>
  <r>
    <s v="2013-09-10"/>
    <x v="4"/>
    <x v="0"/>
    <x v="1"/>
    <n v="9"/>
    <x v="6"/>
  </r>
  <r>
    <s v="2014-05-20"/>
    <x v="4"/>
    <x v="1"/>
    <x v="4"/>
    <n v="5"/>
    <x v="5"/>
  </r>
  <r>
    <s v="2014-05-20"/>
    <x v="4"/>
    <x v="0"/>
    <x v="4"/>
    <n v="5"/>
    <x v="5"/>
  </r>
  <r>
    <s v="2013-06-14"/>
    <x v="5"/>
    <x v="0"/>
    <x v="1"/>
    <n v="6"/>
    <x v="9"/>
  </r>
  <r>
    <s v="2013-06-14"/>
    <x v="5"/>
    <x v="0"/>
    <x v="1"/>
    <n v="6"/>
    <x v="9"/>
  </r>
  <r>
    <s v="2013-06-14"/>
    <x v="5"/>
    <x v="0"/>
    <x v="1"/>
    <n v="6"/>
    <x v="9"/>
  </r>
  <r>
    <s v="2016-01-06"/>
    <x v="5"/>
    <x v="5"/>
    <x v="3"/>
    <n v="1"/>
    <x v="11"/>
  </r>
  <r>
    <s v="2016-06-29"/>
    <x v="5"/>
    <x v="0"/>
    <x v="3"/>
    <n v="6"/>
    <x v="9"/>
  </r>
  <r>
    <s v="2016-06-29"/>
    <x v="5"/>
    <x v="0"/>
    <x v="3"/>
    <n v="6"/>
    <x v="9"/>
  </r>
  <r>
    <s v="2017-03-09"/>
    <x v="5"/>
    <x v="0"/>
    <x v="5"/>
    <n v="3"/>
    <x v="8"/>
  </r>
  <r>
    <s v="2017-03-09"/>
    <x v="5"/>
    <x v="0"/>
    <x v="5"/>
    <n v="3"/>
    <x v="8"/>
  </r>
  <r>
    <s v="2017-08-02"/>
    <x v="5"/>
    <x v="0"/>
    <x v="5"/>
    <n v="8"/>
    <x v="10"/>
  </r>
  <r>
    <s v="2014-05-13"/>
    <x v="6"/>
    <x v="1"/>
    <x v="4"/>
    <n v="5"/>
    <x v="5"/>
  </r>
  <r>
    <s v="2016-01-07"/>
    <x v="6"/>
    <x v="0"/>
    <x v="3"/>
    <n v="1"/>
    <x v="11"/>
  </r>
  <r>
    <s v="2016-01-07"/>
    <x v="6"/>
    <x v="2"/>
    <x v="3"/>
    <n v="1"/>
    <x v="11"/>
  </r>
  <r>
    <s v="2016-05-02"/>
    <x v="6"/>
    <x v="1"/>
    <x v="3"/>
    <n v="5"/>
    <x v="5"/>
  </r>
  <r>
    <s v="2016-05-02"/>
    <x v="6"/>
    <x v="1"/>
    <x v="3"/>
    <n v="5"/>
    <x v="5"/>
  </r>
  <r>
    <s v="2016-05-02"/>
    <x v="6"/>
    <x v="0"/>
    <x v="3"/>
    <n v="5"/>
    <x v="5"/>
  </r>
  <r>
    <s v="2016-05-26"/>
    <x v="6"/>
    <x v="0"/>
    <x v="3"/>
    <n v="5"/>
    <x v="5"/>
  </r>
  <r>
    <s v="2016-05-26"/>
    <x v="6"/>
    <x v="3"/>
    <x v="3"/>
    <n v="5"/>
    <x v="5"/>
  </r>
  <r>
    <s v="2016-05-26"/>
    <x v="6"/>
    <x v="7"/>
    <x v="3"/>
    <n v="5"/>
    <x v="5"/>
  </r>
  <r>
    <s v="2016-08-29"/>
    <x v="6"/>
    <x v="1"/>
    <x v="3"/>
    <n v="8"/>
    <x v="10"/>
  </r>
  <r>
    <s v="2016-08-29"/>
    <x v="6"/>
    <x v="1"/>
    <x v="3"/>
    <n v="8"/>
    <x v="10"/>
  </r>
  <r>
    <s v="2016-08-29"/>
    <x v="6"/>
    <x v="5"/>
    <x v="3"/>
    <n v="8"/>
    <x v="10"/>
  </r>
  <r>
    <s v="2016-09-16"/>
    <x v="6"/>
    <x v="1"/>
    <x v="3"/>
    <n v="9"/>
    <x v="6"/>
  </r>
  <r>
    <s v="2017-05-22"/>
    <x v="6"/>
    <x v="0"/>
    <x v="5"/>
    <n v="5"/>
    <x v="5"/>
  </r>
  <r>
    <s v="2017-10-10"/>
    <x v="6"/>
    <x v="0"/>
    <x v="5"/>
    <n v="10"/>
    <x v="0"/>
  </r>
  <r>
    <s v="2017-10-10"/>
    <x v="6"/>
    <x v="0"/>
    <x v="5"/>
    <n v="10"/>
    <x v="0"/>
  </r>
  <r>
    <s v="2017-10-10"/>
    <x v="6"/>
    <x v="0"/>
    <x v="5"/>
    <n v="10"/>
    <x v="0"/>
  </r>
  <r>
    <s v="2017-10-10"/>
    <x v="6"/>
    <x v="0"/>
    <x v="5"/>
    <n v="10"/>
    <x v="0"/>
  </r>
  <r>
    <s v="2017-10-10"/>
    <x v="6"/>
    <x v="1"/>
    <x v="5"/>
    <n v="10"/>
    <x v="0"/>
  </r>
  <r>
    <s v="2015-08-15"/>
    <x v="7"/>
    <x v="1"/>
    <x v="2"/>
    <n v="8"/>
    <x v="10"/>
  </r>
  <r>
    <s v="2017-01-20"/>
    <x v="7"/>
    <x v="5"/>
    <x v="5"/>
    <n v="1"/>
    <x v="11"/>
  </r>
  <r>
    <s v="2017-03-07"/>
    <x v="7"/>
    <x v="1"/>
    <x v="5"/>
    <n v="3"/>
    <x v="8"/>
  </r>
  <r>
    <s v="2017-03-07"/>
    <x v="7"/>
    <x v="3"/>
    <x v="5"/>
    <n v="3"/>
    <x v="8"/>
  </r>
  <r>
    <s v="2017-05-04"/>
    <x v="7"/>
    <x v="5"/>
    <x v="5"/>
    <n v="5"/>
    <x v="5"/>
  </r>
  <r>
    <s v="2017-08-04"/>
    <x v="7"/>
    <x v="0"/>
    <x v="5"/>
    <n v="8"/>
    <x v="10"/>
  </r>
  <r>
    <s v="2017-08-04"/>
    <x v="7"/>
    <x v="1"/>
    <x v="5"/>
    <n v="8"/>
    <x v="10"/>
  </r>
  <r>
    <s v="2017-08-04"/>
    <x v="7"/>
    <x v="0"/>
    <x v="5"/>
    <n v="8"/>
    <x v="10"/>
  </r>
  <r>
    <s v="2017-08-08"/>
    <x v="7"/>
    <x v="0"/>
    <x v="5"/>
    <n v="8"/>
    <x v="10"/>
  </r>
  <r>
    <s v="2016-05-25"/>
    <x v="8"/>
    <x v="0"/>
    <x v="3"/>
    <n v="5"/>
    <x v="5"/>
  </r>
  <r>
    <s v="2016-05-25"/>
    <x v="8"/>
    <x v="0"/>
    <x v="3"/>
    <n v="5"/>
    <x v="5"/>
  </r>
  <r>
    <s v="2016-05-25"/>
    <x v="8"/>
    <x v="0"/>
    <x v="3"/>
    <n v="5"/>
    <x v="5"/>
  </r>
  <r>
    <s v="2016-11-02"/>
    <x v="8"/>
    <x v="1"/>
    <x v="3"/>
    <n v="11"/>
    <x v="2"/>
  </r>
  <r>
    <s v="2016-11-02"/>
    <x v="8"/>
    <x v="1"/>
    <x v="3"/>
    <n v="11"/>
    <x v="2"/>
  </r>
  <r>
    <s v="2017-06-14"/>
    <x v="8"/>
    <x v="0"/>
    <x v="5"/>
    <n v="6"/>
    <x v="9"/>
  </r>
  <r>
    <s v="2014-05-08"/>
    <x v="9"/>
    <x v="1"/>
    <x v="4"/>
    <n v="5"/>
    <x v="5"/>
  </r>
  <r>
    <s v="2014-05-08"/>
    <x v="9"/>
    <x v="0"/>
    <x v="4"/>
    <n v="5"/>
    <x v="5"/>
  </r>
  <r>
    <s v="2014-05-08"/>
    <x v="9"/>
    <x v="0"/>
    <x v="4"/>
    <n v="5"/>
    <x v="5"/>
  </r>
  <r>
    <s v="2014-05-08"/>
    <x v="9"/>
    <x v="0"/>
    <x v="4"/>
    <n v="5"/>
    <x v="5"/>
  </r>
  <r>
    <s v="2014-05-08"/>
    <x v="9"/>
    <x v="0"/>
    <x v="4"/>
    <n v="5"/>
    <x v="5"/>
  </r>
  <r>
    <s v="2014-05-08"/>
    <x v="9"/>
    <x v="0"/>
    <x v="4"/>
    <n v="5"/>
    <x v="5"/>
  </r>
  <r>
    <s v="2014-05-11"/>
    <x v="9"/>
    <x v="1"/>
    <x v="4"/>
    <n v="5"/>
    <x v="5"/>
  </r>
  <r>
    <s v="2014-05-11"/>
    <x v="9"/>
    <x v="0"/>
    <x v="4"/>
    <n v="5"/>
    <x v="5"/>
  </r>
  <r>
    <s v="2014-06-07"/>
    <x v="9"/>
    <x v="5"/>
    <x v="4"/>
    <n v="6"/>
    <x v="9"/>
  </r>
  <r>
    <s v="2014-06-07"/>
    <x v="9"/>
    <x v="1"/>
    <x v="4"/>
    <n v="6"/>
    <x v="9"/>
  </r>
  <r>
    <s v="2014-06-07"/>
    <x v="9"/>
    <x v="1"/>
    <x v="4"/>
    <n v="6"/>
    <x v="9"/>
  </r>
  <r>
    <s v="2014-06-07"/>
    <x v="9"/>
    <x v="0"/>
    <x v="4"/>
    <n v="6"/>
    <x v="9"/>
  </r>
  <r>
    <s v="2015-09-16"/>
    <x v="9"/>
    <x v="0"/>
    <x v="2"/>
    <n v="9"/>
    <x v="6"/>
  </r>
  <r>
    <s v="2015-09-16"/>
    <x v="9"/>
    <x v="6"/>
    <x v="2"/>
    <n v="9"/>
    <x v="6"/>
  </r>
  <r>
    <s v="2015-09-16"/>
    <x v="9"/>
    <x v="0"/>
    <x v="2"/>
    <n v="9"/>
    <x v="6"/>
  </r>
  <r>
    <s v="2015-09-16"/>
    <x v="9"/>
    <x v="0"/>
    <x v="2"/>
    <n v="9"/>
    <x v="6"/>
  </r>
  <r>
    <s v="2017-03-23"/>
    <x v="9"/>
    <x v="0"/>
    <x v="5"/>
    <n v="3"/>
    <x v="8"/>
  </r>
  <r>
    <s v="2017-05-17"/>
    <x v="9"/>
    <x v="6"/>
    <x v="5"/>
    <n v="5"/>
    <x v="5"/>
  </r>
  <r>
    <s v="2017-05-17"/>
    <x v="9"/>
    <x v="0"/>
    <x v="5"/>
    <n v="5"/>
    <x v="5"/>
  </r>
  <r>
    <s v="2017-06-30"/>
    <x v="9"/>
    <x v="0"/>
    <x v="5"/>
    <n v="6"/>
    <x v="9"/>
  </r>
  <r>
    <s v="2017-06-30"/>
    <x v="9"/>
    <x v="0"/>
    <x v="5"/>
    <n v="6"/>
    <x v="9"/>
  </r>
  <r>
    <s v="2017-06-30"/>
    <x v="9"/>
    <x v="6"/>
    <x v="5"/>
    <n v="6"/>
    <x v="9"/>
  </r>
  <r>
    <s v="2017-06-30"/>
    <x v="9"/>
    <x v="0"/>
    <x v="5"/>
    <n v="6"/>
    <x v="9"/>
  </r>
  <r>
    <s v="2017-06-30"/>
    <x v="9"/>
    <x v="1"/>
    <x v="5"/>
    <n v="6"/>
    <x v="9"/>
  </r>
  <r>
    <s v="2017-06-30"/>
    <x v="9"/>
    <x v="0"/>
    <x v="5"/>
    <n v="6"/>
    <x v="9"/>
  </r>
  <r>
    <s v="2017-08-13"/>
    <x v="9"/>
    <x v="0"/>
    <x v="5"/>
    <n v="8"/>
    <x v="10"/>
  </r>
  <r>
    <s v="2017-08-13"/>
    <x v="9"/>
    <x v="0"/>
    <x v="5"/>
    <n v="8"/>
    <x v="10"/>
  </r>
  <r>
    <s v="2017-08-13"/>
    <x v="9"/>
    <x v="6"/>
    <x v="5"/>
    <n v="8"/>
    <x v="10"/>
  </r>
  <r>
    <s v="2013-05-31"/>
    <x v="10"/>
    <x v="0"/>
    <x v="1"/>
    <n v="5"/>
    <x v="5"/>
  </r>
  <r>
    <s v="2013-05-31"/>
    <x v="10"/>
    <x v="1"/>
    <x v="1"/>
    <n v="5"/>
    <x v="5"/>
  </r>
  <r>
    <s v="2015-08-10"/>
    <x v="10"/>
    <x v="0"/>
    <x v="2"/>
    <n v="8"/>
    <x v="10"/>
  </r>
  <r>
    <s v="2015-08-10"/>
    <x v="10"/>
    <x v="1"/>
    <x v="2"/>
    <n v="8"/>
    <x v="10"/>
  </r>
  <r>
    <s v="2015-08-10"/>
    <x v="10"/>
    <x v="1"/>
    <x v="2"/>
    <n v="8"/>
    <x v="10"/>
  </r>
  <r>
    <s v="2015-08-10"/>
    <x v="10"/>
    <x v="0"/>
    <x v="2"/>
    <n v="8"/>
    <x v="10"/>
  </r>
  <r>
    <s v="2016-07-07"/>
    <x v="10"/>
    <x v="0"/>
    <x v="3"/>
    <n v="7"/>
    <x v="4"/>
  </r>
  <r>
    <s v="2016-09-15"/>
    <x v="10"/>
    <x v="0"/>
    <x v="3"/>
    <n v="9"/>
    <x v="6"/>
  </r>
  <r>
    <s v="2016-09-15"/>
    <x v="10"/>
    <x v="1"/>
    <x v="3"/>
    <n v="9"/>
    <x v="6"/>
  </r>
  <r>
    <s v="2017-07-05"/>
    <x v="10"/>
    <x v="5"/>
    <x v="5"/>
    <n v="7"/>
    <x v="4"/>
  </r>
  <r>
    <s v="2017-07-05"/>
    <x v="10"/>
    <x v="0"/>
    <x v="5"/>
    <n v="7"/>
    <x v="4"/>
  </r>
  <r>
    <s v="2017-07-05"/>
    <x v="10"/>
    <x v="1"/>
    <x v="5"/>
    <n v="7"/>
    <x v="4"/>
  </r>
  <r>
    <s v="2013-06-29"/>
    <x v="11"/>
    <x v="3"/>
    <x v="1"/>
    <n v="6"/>
    <x v="9"/>
  </r>
  <r>
    <s v="2016-04-10"/>
    <x v="11"/>
    <x v="0"/>
    <x v="3"/>
    <n v="4"/>
    <x v="3"/>
  </r>
  <r>
    <s v="2016-07-13"/>
    <x v="11"/>
    <x v="1"/>
    <x v="3"/>
    <n v="7"/>
    <x v="4"/>
  </r>
  <r>
    <s v="2016-07-13"/>
    <x v="11"/>
    <x v="1"/>
    <x v="3"/>
    <n v="7"/>
    <x v="4"/>
  </r>
  <r>
    <s v="2016-07-23"/>
    <x v="11"/>
    <x v="0"/>
    <x v="3"/>
    <n v="7"/>
    <x v="4"/>
  </r>
  <r>
    <s v="2017-08-01"/>
    <x v="11"/>
    <x v="1"/>
    <x v="5"/>
    <n v="8"/>
    <x v="10"/>
  </r>
  <r>
    <s v="2017-08-01"/>
    <x v="11"/>
    <x v="1"/>
    <x v="5"/>
    <n v="8"/>
    <x v="10"/>
  </r>
  <r>
    <s v="2017-08-28"/>
    <x v="11"/>
    <x v="0"/>
    <x v="5"/>
    <n v="8"/>
    <x v="10"/>
  </r>
  <r>
    <s v="2017-08-28"/>
    <x v="11"/>
    <x v="1"/>
    <x v="5"/>
    <n v="8"/>
    <x v="10"/>
  </r>
  <r>
    <s v="2017-08-28"/>
    <x v="11"/>
    <x v="1"/>
    <x v="5"/>
    <n v="8"/>
    <x v="10"/>
  </r>
  <r>
    <s v="2017-08-28"/>
    <x v="11"/>
    <x v="1"/>
    <x v="5"/>
    <n v="8"/>
    <x v="10"/>
  </r>
  <r>
    <s v="2013-08-10"/>
    <x v="12"/>
    <x v="5"/>
    <x v="1"/>
    <n v="8"/>
    <x v="10"/>
  </r>
  <r>
    <s v="2014-05-14"/>
    <x v="12"/>
    <x v="0"/>
    <x v="4"/>
    <n v="5"/>
    <x v="5"/>
  </r>
  <r>
    <s v="2014-05-14"/>
    <x v="12"/>
    <x v="1"/>
    <x v="4"/>
    <n v="5"/>
    <x v="5"/>
  </r>
  <r>
    <s v="2014-05-14"/>
    <x v="12"/>
    <x v="5"/>
    <x v="4"/>
    <n v="5"/>
    <x v="5"/>
  </r>
  <r>
    <s v="2016-03-28"/>
    <x v="12"/>
    <x v="2"/>
    <x v="3"/>
    <n v="3"/>
    <x v="8"/>
  </r>
  <r>
    <s v="2016-08-02"/>
    <x v="12"/>
    <x v="1"/>
    <x v="3"/>
    <n v="8"/>
    <x v="10"/>
  </r>
  <r>
    <s v="2013-05-30"/>
    <x v="13"/>
    <x v="0"/>
    <x v="1"/>
    <n v="5"/>
    <x v="5"/>
  </r>
  <r>
    <s v="2014-08-01"/>
    <x v="13"/>
    <x v="0"/>
    <x v="4"/>
    <n v="8"/>
    <x v="10"/>
  </r>
  <r>
    <s v="2015-09-01"/>
    <x v="13"/>
    <x v="1"/>
    <x v="2"/>
    <n v="9"/>
    <x v="6"/>
  </r>
  <r>
    <s v="2016-08-30"/>
    <x v="13"/>
    <x v="1"/>
    <x v="3"/>
    <n v="8"/>
    <x v="10"/>
  </r>
  <r>
    <s v="2016-08-30"/>
    <x v="13"/>
    <x v="0"/>
    <x v="3"/>
    <n v="8"/>
    <x v="10"/>
  </r>
  <r>
    <s v="2017-02-25"/>
    <x v="13"/>
    <x v="0"/>
    <x v="5"/>
    <n v="2"/>
    <x v="7"/>
  </r>
  <r>
    <s v="2017-09-22"/>
    <x v="13"/>
    <x v="1"/>
    <x v="5"/>
    <n v="9"/>
    <x v="6"/>
  </r>
  <r>
    <s v="2017-10-04"/>
    <x v="13"/>
    <x v="0"/>
    <x v="5"/>
    <n v="10"/>
    <x v="0"/>
  </r>
  <r>
    <s v="2013-06-04"/>
    <x v="14"/>
    <x v="5"/>
    <x v="1"/>
    <n v="6"/>
    <x v="9"/>
  </r>
  <r>
    <s v="2013-06-04"/>
    <x v="14"/>
    <x v="1"/>
    <x v="1"/>
    <n v="6"/>
    <x v="9"/>
  </r>
  <r>
    <s v="2013-07-23"/>
    <x v="14"/>
    <x v="3"/>
    <x v="1"/>
    <n v="7"/>
    <x v="4"/>
  </r>
  <r>
    <s v="2013-08-08"/>
    <x v="14"/>
    <x v="0"/>
    <x v="1"/>
    <n v="8"/>
    <x v="10"/>
  </r>
  <r>
    <s v="2013-08-08"/>
    <x v="14"/>
    <x v="1"/>
    <x v="1"/>
    <n v="8"/>
    <x v="10"/>
  </r>
  <r>
    <s v="2013-08-08"/>
    <x v="14"/>
    <x v="0"/>
    <x v="1"/>
    <n v="8"/>
    <x v="10"/>
  </r>
  <r>
    <s v="2013-08-08"/>
    <x v="14"/>
    <x v="6"/>
    <x v="1"/>
    <n v="8"/>
    <x v="10"/>
  </r>
  <r>
    <s v="2015-07-10"/>
    <x v="14"/>
    <x v="0"/>
    <x v="2"/>
    <n v="7"/>
    <x v="4"/>
  </r>
  <r>
    <s v="2016-07-12"/>
    <x v="14"/>
    <x v="1"/>
    <x v="3"/>
    <n v="7"/>
    <x v="4"/>
  </r>
  <r>
    <s v="2017-07-08"/>
    <x v="14"/>
    <x v="1"/>
    <x v="5"/>
    <n v="7"/>
    <x v="4"/>
  </r>
  <r>
    <s v="2017-07-08"/>
    <x v="14"/>
    <x v="0"/>
    <x v="5"/>
    <n v="7"/>
    <x v="4"/>
  </r>
  <r>
    <s v="2017-07-08"/>
    <x v="14"/>
    <x v="0"/>
    <x v="5"/>
    <n v="7"/>
    <x v="4"/>
  </r>
  <r>
    <s v="2014-08-04"/>
    <x v="22"/>
    <x v="0"/>
    <x v="4"/>
    <n v="8"/>
    <x v="10"/>
  </r>
  <r>
    <s v="2014-08-04"/>
    <x v="22"/>
    <x v="0"/>
    <x v="4"/>
    <n v="8"/>
    <x v="10"/>
  </r>
  <r>
    <s v="2016-05-17"/>
    <x v="22"/>
    <x v="0"/>
    <x v="3"/>
    <n v="5"/>
    <x v="5"/>
  </r>
  <r>
    <s v="2013-06-29"/>
    <x v="15"/>
    <x v="1"/>
    <x v="1"/>
    <n v="6"/>
    <x v="9"/>
  </r>
  <r>
    <s v="2013-06-29"/>
    <x v="15"/>
    <x v="0"/>
    <x v="1"/>
    <n v="6"/>
    <x v="9"/>
  </r>
  <r>
    <s v="2013-07-04"/>
    <x v="15"/>
    <x v="0"/>
    <x v="1"/>
    <n v="7"/>
    <x v="4"/>
  </r>
  <r>
    <s v="2013-07-04"/>
    <x v="15"/>
    <x v="0"/>
    <x v="1"/>
    <n v="7"/>
    <x v="4"/>
  </r>
  <r>
    <s v="2013-09-05"/>
    <x v="15"/>
    <x v="2"/>
    <x v="1"/>
    <n v="9"/>
    <x v="6"/>
  </r>
  <r>
    <s v="2014-01-10"/>
    <x v="15"/>
    <x v="2"/>
    <x v="4"/>
    <n v="1"/>
    <x v="11"/>
  </r>
  <r>
    <s v="2014-06-10"/>
    <x v="15"/>
    <x v="1"/>
    <x v="4"/>
    <n v="6"/>
    <x v="9"/>
  </r>
  <r>
    <s v="2014-06-10"/>
    <x v="15"/>
    <x v="1"/>
    <x v="4"/>
    <n v="6"/>
    <x v="9"/>
  </r>
  <r>
    <s v="2014-06-10"/>
    <x v="15"/>
    <x v="1"/>
    <x v="4"/>
    <n v="6"/>
    <x v="9"/>
  </r>
  <r>
    <s v="2015-07-05"/>
    <x v="15"/>
    <x v="1"/>
    <x v="2"/>
    <n v="7"/>
    <x v="4"/>
  </r>
  <r>
    <s v="2015-08-05"/>
    <x v="15"/>
    <x v="1"/>
    <x v="2"/>
    <n v="8"/>
    <x v="10"/>
  </r>
  <r>
    <s v="2015-08-05"/>
    <x v="15"/>
    <x v="0"/>
    <x v="2"/>
    <n v="8"/>
    <x v="10"/>
  </r>
  <r>
    <s v="2015-08-16"/>
    <x v="15"/>
    <x v="0"/>
    <x v="2"/>
    <n v="8"/>
    <x v="10"/>
  </r>
  <r>
    <s v="2015-08-16"/>
    <x v="15"/>
    <x v="0"/>
    <x v="2"/>
    <n v="8"/>
    <x v="10"/>
  </r>
  <r>
    <s v="2016-06-06"/>
    <x v="15"/>
    <x v="5"/>
    <x v="3"/>
    <n v="6"/>
    <x v="9"/>
  </r>
  <r>
    <s v="2016-06-06"/>
    <x v="15"/>
    <x v="2"/>
    <x v="3"/>
    <n v="6"/>
    <x v="9"/>
  </r>
  <r>
    <s v="2016-06-06"/>
    <x v="15"/>
    <x v="2"/>
    <x v="3"/>
    <n v="6"/>
    <x v="9"/>
  </r>
  <r>
    <s v="2016-06-06"/>
    <x v="15"/>
    <x v="0"/>
    <x v="3"/>
    <n v="6"/>
    <x v="9"/>
  </r>
  <r>
    <s v="2016-06-30"/>
    <x v="15"/>
    <x v="5"/>
    <x v="3"/>
    <n v="6"/>
    <x v="9"/>
  </r>
  <r>
    <s v="2016-06-30"/>
    <x v="15"/>
    <x v="0"/>
    <x v="3"/>
    <n v="6"/>
    <x v="9"/>
  </r>
  <r>
    <s v="2016-07-09"/>
    <x v="15"/>
    <x v="0"/>
    <x v="3"/>
    <n v="7"/>
    <x v="4"/>
  </r>
  <r>
    <s v="2016-08-01"/>
    <x v="15"/>
    <x v="1"/>
    <x v="3"/>
    <n v="8"/>
    <x v="10"/>
  </r>
  <r>
    <s v="2016-08-01"/>
    <x v="15"/>
    <x v="0"/>
    <x v="3"/>
    <n v="8"/>
    <x v="10"/>
  </r>
  <r>
    <s v="2016-08-01"/>
    <x v="15"/>
    <x v="1"/>
    <x v="3"/>
    <n v="8"/>
    <x v="10"/>
  </r>
  <r>
    <s v="2017-10-17"/>
    <x v="15"/>
    <x v="0"/>
    <x v="5"/>
    <n v="10"/>
    <x v="0"/>
  </r>
  <r>
    <s v="2013-05-07"/>
    <x v="16"/>
    <x v="2"/>
    <x v="1"/>
    <n v="5"/>
    <x v="5"/>
  </r>
  <r>
    <s v="2014-06-20"/>
    <x v="16"/>
    <x v="1"/>
    <x v="4"/>
    <n v="6"/>
    <x v="9"/>
  </r>
  <r>
    <s v="2015-08-11"/>
    <x v="16"/>
    <x v="1"/>
    <x v="2"/>
    <n v="8"/>
    <x v="10"/>
  </r>
  <r>
    <s v="2015-08-21"/>
    <x v="16"/>
    <x v="0"/>
    <x v="2"/>
    <n v="8"/>
    <x v="10"/>
  </r>
  <r>
    <s v="2016-09-01"/>
    <x v="16"/>
    <x v="0"/>
    <x v="3"/>
    <n v="9"/>
    <x v="6"/>
  </r>
  <r>
    <s v="2013-05-24"/>
    <x v="17"/>
    <x v="0"/>
    <x v="1"/>
    <n v="5"/>
    <x v="5"/>
  </r>
  <r>
    <s v="2013-07-07"/>
    <x v="17"/>
    <x v="1"/>
    <x v="1"/>
    <n v="7"/>
    <x v="4"/>
  </r>
  <r>
    <s v="2013-07-07"/>
    <x v="17"/>
    <x v="0"/>
    <x v="1"/>
    <n v="7"/>
    <x v="4"/>
  </r>
  <r>
    <s v="2013-07-07"/>
    <x v="17"/>
    <x v="0"/>
    <x v="1"/>
    <n v="7"/>
    <x v="4"/>
  </r>
  <r>
    <s v="2013-07-07"/>
    <x v="17"/>
    <x v="0"/>
    <x v="1"/>
    <n v="7"/>
    <x v="4"/>
  </r>
  <r>
    <s v="2013-07-07"/>
    <x v="17"/>
    <x v="1"/>
    <x v="1"/>
    <n v="7"/>
    <x v="4"/>
  </r>
  <r>
    <s v="2013-07-07"/>
    <x v="17"/>
    <x v="0"/>
    <x v="1"/>
    <n v="7"/>
    <x v="4"/>
  </r>
  <r>
    <s v="2013-07-14"/>
    <x v="17"/>
    <x v="0"/>
    <x v="1"/>
    <n v="7"/>
    <x v="4"/>
  </r>
  <r>
    <s v="2013-07-14"/>
    <x v="17"/>
    <x v="5"/>
    <x v="1"/>
    <n v="7"/>
    <x v="4"/>
  </r>
  <r>
    <s v="2013-07-14"/>
    <x v="17"/>
    <x v="1"/>
    <x v="1"/>
    <n v="7"/>
    <x v="4"/>
  </r>
  <r>
    <s v="2013-07-14"/>
    <x v="17"/>
    <x v="5"/>
    <x v="1"/>
    <n v="7"/>
    <x v="4"/>
  </r>
  <r>
    <s v="2013-07-14"/>
    <x v="17"/>
    <x v="2"/>
    <x v="1"/>
    <n v="7"/>
    <x v="4"/>
  </r>
  <r>
    <s v="2013-07-27"/>
    <x v="17"/>
    <x v="1"/>
    <x v="1"/>
    <n v="7"/>
    <x v="4"/>
  </r>
  <r>
    <s v="2014-07-02"/>
    <x v="17"/>
    <x v="0"/>
    <x v="4"/>
    <n v="7"/>
    <x v="4"/>
  </r>
  <r>
    <s v="2014-07-02"/>
    <x v="17"/>
    <x v="1"/>
    <x v="4"/>
    <n v="7"/>
    <x v="4"/>
  </r>
  <r>
    <s v="2014-07-02"/>
    <x v="17"/>
    <x v="0"/>
    <x v="4"/>
    <n v="7"/>
    <x v="4"/>
  </r>
  <r>
    <s v="2014-07-02"/>
    <x v="17"/>
    <x v="0"/>
    <x v="4"/>
    <n v="7"/>
    <x v="4"/>
  </r>
  <r>
    <s v="2014-08-05"/>
    <x v="17"/>
    <x v="1"/>
    <x v="4"/>
    <n v="8"/>
    <x v="10"/>
  </r>
  <r>
    <s v="2014-08-05"/>
    <x v="17"/>
    <x v="1"/>
    <x v="4"/>
    <n v="8"/>
    <x v="10"/>
  </r>
  <r>
    <s v="2015-07-07"/>
    <x v="17"/>
    <x v="1"/>
    <x v="2"/>
    <n v="7"/>
    <x v="4"/>
  </r>
  <r>
    <s v="2015-07-07"/>
    <x v="17"/>
    <x v="1"/>
    <x v="2"/>
    <n v="7"/>
    <x v="4"/>
  </r>
  <r>
    <s v="2015-07-07"/>
    <x v="17"/>
    <x v="1"/>
    <x v="2"/>
    <n v="7"/>
    <x v="4"/>
  </r>
  <r>
    <s v="2015-07-07"/>
    <x v="17"/>
    <x v="0"/>
    <x v="2"/>
    <n v="7"/>
    <x v="4"/>
  </r>
  <r>
    <s v="2015-07-07"/>
    <x v="17"/>
    <x v="0"/>
    <x v="2"/>
    <n v="7"/>
    <x v="4"/>
  </r>
  <r>
    <s v="2015-07-07"/>
    <x v="17"/>
    <x v="0"/>
    <x v="2"/>
    <n v="7"/>
    <x v="4"/>
  </r>
  <r>
    <s v="2015-07-07"/>
    <x v="17"/>
    <x v="0"/>
    <x v="2"/>
    <n v="7"/>
    <x v="4"/>
  </r>
  <r>
    <s v="2015-07-07"/>
    <x v="17"/>
    <x v="0"/>
    <x v="2"/>
    <n v="7"/>
    <x v="4"/>
  </r>
  <r>
    <s v="2015-08-24"/>
    <x v="17"/>
    <x v="0"/>
    <x v="2"/>
    <n v="8"/>
    <x v="10"/>
  </r>
  <r>
    <s v="2015-08-24"/>
    <x v="17"/>
    <x v="1"/>
    <x v="2"/>
    <n v="8"/>
    <x v="10"/>
  </r>
  <r>
    <s v="2015-08-24"/>
    <x v="17"/>
    <x v="0"/>
    <x v="2"/>
    <n v="8"/>
    <x v="10"/>
  </r>
  <r>
    <s v="2015-10-16"/>
    <x v="17"/>
    <x v="1"/>
    <x v="2"/>
    <n v="10"/>
    <x v="0"/>
  </r>
  <r>
    <s v="2016-09-08"/>
    <x v="17"/>
    <x v="0"/>
    <x v="3"/>
    <n v="9"/>
    <x v="6"/>
  </r>
  <r>
    <s v="2016-09-17"/>
    <x v="17"/>
    <x v="0"/>
    <x v="3"/>
    <n v="9"/>
    <x v="6"/>
  </r>
  <r>
    <s v="2017-09-02"/>
    <x v="17"/>
    <x v="0"/>
    <x v="5"/>
    <n v="9"/>
    <x v="6"/>
  </r>
  <r>
    <s v="2017-09-02"/>
    <x v="17"/>
    <x v="1"/>
    <x v="5"/>
    <n v="9"/>
    <x v="6"/>
  </r>
  <r>
    <s v="2017-09-02"/>
    <x v="17"/>
    <x v="0"/>
    <x v="5"/>
    <n v="9"/>
    <x v="6"/>
  </r>
  <r>
    <s v="2017-09-02"/>
    <x v="17"/>
    <x v="0"/>
    <x v="5"/>
    <n v="9"/>
    <x v="6"/>
  </r>
  <r>
    <s v="2017-09-02"/>
    <x v="17"/>
    <x v="0"/>
    <x v="5"/>
    <n v="9"/>
    <x v="6"/>
  </r>
  <r>
    <s v="2017-09-02"/>
    <x v="17"/>
    <x v="0"/>
    <x v="5"/>
    <n v="9"/>
    <x v="6"/>
  </r>
  <r>
    <s v="2017-09-02"/>
    <x v="17"/>
    <x v="0"/>
    <x v="5"/>
    <n v="9"/>
    <x v="6"/>
  </r>
  <r>
    <s v="2017-09-02"/>
    <x v="17"/>
    <x v="0"/>
    <x v="5"/>
    <n v="9"/>
    <x v="6"/>
  </r>
  <r>
    <s v="2017-09-02"/>
    <x v="17"/>
    <x v="0"/>
    <x v="5"/>
    <n v="9"/>
    <x v="6"/>
  </r>
  <r>
    <s v="2017-09-02"/>
    <x v="17"/>
    <x v="0"/>
    <x v="5"/>
    <n v="9"/>
    <x v="6"/>
  </r>
  <r>
    <s v="2017-09-02"/>
    <x v="17"/>
    <x v="0"/>
    <x v="5"/>
    <n v="9"/>
    <x v="6"/>
  </r>
  <r>
    <s v="2017-09-26"/>
    <x v="17"/>
    <x v="2"/>
    <x v="5"/>
    <n v="9"/>
    <x v="6"/>
  </r>
  <r>
    <s v="2017-09-26"/>
    <x v="17"/>
    <x v="2"/>
    <x v="5"/>
    <n v="9"/>
    <x v="6"/>
  </r>
  <r>
    <s v="2013-05-16"/>
    <x v="23"/>
    <x v="1"/>
    <x v="1"/>
    <n v="5"/>
    <x v="5"/>
  </r>
  <r>
    <s v="2013-05-24"/>
    <x v="23"/>
    <x v="5"/>
    <x v="1"/>
    <n v="5"/>
    <x v="5"/>
  </r>
  <r>
    <s v="2013-05-24"/>
    <x v="23"/>
    <x v="1"/>
    <x v="1"/>
    <n v="5"/>
    <x v="5"/>
  </r>
  <r>
    <s v="2017-04-20"/>
    <x v="23"/>
    <x v="3"/>
    <x v="5"/>
    <n v="4"/>
    <x v="3"/>
  </r>
  <r>
    <s v="2017-04-20"/>
    <x v="23"/>
    <x v="0"/>
    <x v="5"/>
    <n v="4"/>
    <x v="3"/>
  </r>
  <r>
    <s v="2017-04-20"/>
    <x v="23"/>
    <x v="5"/>
    <x v="5"/>
    <n v="4"/>
    <x v="3"/>
  </r>
  <r>
    <s v="2017-04-20"/>
    <x v="23"/>
    <x v="0"/>
    <x v="5"/>
    <n v="4"/>
    <x v="3"/>
  </r>
  <r>
    <s v="2017-04-20"/>
    <x v="23"/>
    <x v="1"/>
    <x v="5"/>
    <n v="4"/>
    <x v="3"/>
  </r>
  <r>
    <s v="2014-07-01"/>
    <x v="24"/>
    <x v="0"/>
    <x v="4"/>
    <n v="7"/>
    <x v="4"/>
  </r>
  <r>
    <s v="2017-06-13"/>
    <x v="24"/>
    <x v="1"/>
    <x v="5"/>
    <n v="6"/>
    <x v="9"/>
  </r>
  <r>
    <s v="2017-06-13"/>
    <x v="24"/>
    <x v="5"/>
    <x v="5"/>
    <n v="6"/>
    <x v="9"/>
  </r>
  <r>
    <s v="2017-06-13"/>
    <x v="24"/>
    <x v="5"/>
    <x v="5"/>
    <n v="6"/>
    <x v="9"/>
  </r>
  <r>
    <s v="2017-08-12"/>
    <x v="24"/>
    <x v="3"/>
    <x v="5"/>
    <n v="8"/>
    <x v="10"/>
  </r>
  <r>
    <s v="2017-08-12"/>
    <x v="24"/>
    <x v="5"/>
    <x v="5"/>
    <n v="8"/>
    <x v="10"/>
  </r>
  <r>
    <s v="2017-08-12"/>
    <x v="24"/>
    <x v="5"/>
    <x v="5"/>
    <n v="8"/>
    <x v="10"/>
  </r>
  <r>
    <s v="2017-08-12"/>
    <x v="24"/>
    <x v="0"/>
    <x v="5"/>
    <n v="8"/>
    <x v="10"/>
  </r>
  <r>
    <s v="2017-08-12"/>
    <x v="24"/>
    <x v="1"/>
    <x v="5"/>
    <n v="8"/>
    <x v="10"/>
  </r>
  <r>
    <s v="2017-08-12"/>
    <x v="24"/>
    <x v="0"/>
    <x v="5"/>
    <n v="8"/>
    <x v="10"/>
  </r>
  <r>
    <s v="2017-08-12"/>
    <x v="24"/>
    <x v="5"/>
    <x v="5"/>
    <n v="8"/>
    <x v="10"/>
  </r>
  <r>
    <s v="2013-07-05"/>
    <x v="25"/>
    <x v="0"/>
    <x v="1"/>
    <n v="7"/>
    <x v="4"/>
  </r>
  <r>
    <s v="2013-07-20"/>
    <x v="25"/>
    <x v="0"/>
    <x v="1"/>
    <n v="7"/>
    <x v="4"/>
  </r>
  <r>
    <s v="2015-06-30"/>
    <x v="25"/>
    <x v="2"/>
    <x v="2"/>
    <n v="6"/>
    <x v="9"/>
  </r>
  <r>
    <s v="2015-06-30"/>
    <x v="25"/>
    <x v="1"/>
    <x v="2"/>
    <n v="6"/>
    <x v="9"/>
  </r>
  <r>
    <s v="2015-06-30"/>
    <x v="25"/>
    <x v="5"/>
    <x v="2"/>
    <n v="6"/>
    <x v="9"/>
  </r>
  <r>
    <s v="2015-06-30"/>
    <x v="25"/>
    <x v="5"/>
    <x v="2"/>
    <n v="6"/>
    <x v="9"/>
  </r>
  <r>
    <s v="2016-04-26"/>
    <x v="25"/>
    <x v="0"/>
    <x v="3"/>
    <n v="4"/>
    <x v="3"/>
  </r>
  <r>
    <s v="2016-04-26"/>
    <x v="25"/>
    <x v="1"/>
    <x v="3"/>
    <n v="4"/>
    <x v="3"/>
  </r>
  <r>
    <s v="2016-04-26"/>
    <x v="25"/>
    <x v="0"/>
    <x v="3"/>
    <n v="4"/>
    <x v="3"/>
  </r>
  <r>
    <s v="2016-04-26"/>
    <x v="25"/>
    <x v="5"/>
    <x v="3"/>
    <n v="4"/>
    <x v="3"/>
  </r>
  <r>
    <s v="2016-05-24"/>
    <x v="25"/>
    <x v="1"/>
    <x v="3"/>
    <n v="5"/>
    <x v="5"/>
  </r>
  <r>
    <s v="2017-09-06"/>
    <x v="25"/>
    <x v="0"/>
    <x v="5"/>
    <n v="9"/>
    <x v="6"/>
  </r>
  <r>
    <s v="2017-09-06"/>
    <x v="25"/>
    <x v="3"/>
    <x v="5"/>
    <n v="9"/>
    <x v="6"/>
  </r>
  <r>
    <s v="2017-09-06"/>
    <x v="25"/>
    <x v="5"/>
    <x v="5"/>
    <n v="9"/>
    <x v="6"/>
  </r>
  <r>
    <s v="2017-09-06"/>
    <x v="25"/>
    <x v="5"/>
    <x v="5"/>
    <n v="9"/>
    <x v="6"/>
  </r>
  <r>
    <s v="2015-06-16"/>
    <x v="26"/>
    <x v="1"/>
    <x v="2"/>
    <n v="6"/>
    <x v="9"/>
  </r>
  <r>
    <s v="2015-06-16"/>
    <x v="26"/>
    <x v="1"/>
    <x v="2"/>
    <n v="6"/>
    <x v="9"/>
  </r>
  <r>
    <s v="2015-06-16"/>
    <x v="26"/>
    <x v="1"/>
    <x v="2"/>
    <n v="6"/>
    <x v="9"/>
  </r>
  <r>
    <s v="2015-07-07"/>
    <x v="26"/>
    <x v="1"/>
    <x v="2"/>
    <n v="7"/>
    <x v="4"/>
  </r>
  <r>
    <s v="2015-10-10"/>
    <x v="26"/>
    <x v="1"/>
    <x v="2"/>
    <n v="10"/>
    <x v="0"/>
  </r>
  <r>
    <s v="2016-05-23"/>
    <x v="26"/>
    <x v="1"/>
    <x v="3"/>
    <n v="5"/>
    <x v="5"/>
  </r>
  <r>
    <s v="2017-06-24"/>
    <x v="26"/>
    <x v="8"/>
    <x v="5"/>
    <n v="6"/>
    <x v="9"/>
  </r>
  <r>
    <s v="2017-06-24"/>
    <x v="26"/>
    <x v="0"/>
    <x v="5"/>
    <n v="6"/>
    <x v="9"/>
  </r>
  <r>
    <s v="2016-07-06"/>
    <x v="27"/>
    <x v="0"/>
    <x v="3"/>
    <n v="7"/>
    <x v="4"/>
  </r>
  <r>
    <s v="2016-12-12"/>
    <x v="27"/>
    <x v="4"/>
    <x v="3"/>
    <n v="12"/>
    <x v="1"/>
  </r>
  <r>
    <s v="2017-08-04"/>
    <x v="27"/>
    <x v="5"/>
    <x v="5"/>
    <n v="8"/>
    <x v="10"/>
  </r>
  <r>
    <s v="2017-08-04"/>
    <x v="27"/>
    <x v="1"/>
    <x v="5"/>
    <n v="8"/>
    <x v="10"/>
  </r>
  <r>
    <s v="2017-08-04"/>
    <x v="27"/>
    <x v="0"/>
    <x v="5"/>
    <n v="8"/>
    <x v="10"/>
  </r>
  <r>
    <s v="2014-07-24"/>
    <x v="28"/>
    <x v="0"/>
    <x v="4"/>
    <n v="7"/>
    <x v="4"/>
  </r>
  <r>
    <s v="2014-07-24"/>
    <x v="28"/>
    <x v="0"/>
    <x v="4"/>
    <n v="7"/>
    <x v="4"/>
  </r>
  <r>
    <s v="2015-08-16"/>
    <x v="28"/>
    <x v="1"/>
    <x v="2"/>
    <n v="8"/>
    <x v="10"/>
  </r>
  <r>
    <s v="2015-08-16"/>
    <x v="28"/>
    <x v="1"/>
    <x v="2"/>
    <n v="8"/>
    <x v="10"/>
  </r>
  <r>
    <s v="2015-08-16"/>
    <x v="28"/>
    <x v="1"/>
    <x v="2"/>
    <n v="8"/>
    <x v="10"/>
  </r>
  <r>
    <s v="2015-08-16"/>
    <x v="28"/>
    <x v="1"/>
    <x v="2"/>
    <n v="8"/>
    <x v="10"/>
  </r>
  <r>
    <s v="2015-08-16"/>
    <x v="28"/>
    <x v="1"/>
    <x v="2"/>
    <n v="8"/>
    <x v="10"/>
  </r>
  <r>
    <s v="2017-05-19"/>
    <x v="28"/>
    <x v="1"/>
    <x v="5"/>
    <n v="5"/>
    <x v="5"/>
  </r>
  <r>
    <s v="2017-05-19"/>
    <x v="28"/>
    <x v="0"/>
    <x v="5"/>
    <n v="5"/>
    <x v="5"/>
  </r>
  <r>
    <s v="2017-09-30"/>
    <x v="28"/>
    <x v="0"/>
    <x v="5"/>
    <n v="9"/>
    <x v="6"/>
  </r>
  <r>
    <s v="2017-09-30"/>
    <x v="28"/>
    <x v="2"/>
    <x v="5"/>
    <n v="9"/>
    <x v="6"/>
  </r>
  <r>
    <s v="2017-09-30"/>
    <x v="28"/>
    <x v="0"/>
    <x v="5"/>
    <n v="9"/>
    <x v="6"/>
  </r>
  <r>
    <s v="2014-10-31"/>
    <x v="18"/>
    <x v="3"/>
    <x v="4"/>
    <n v="10"/>
    <x v="0"/>
  </r>
  <r>
    <s v="2014-05-08"/>
    <x v="33"/>
    <x v="3"/>
    <x v="4"/>
    <n v="5"/>
    <x v="5"/>
  </r>
  <r>
    <s v="2014-05-08"/>
    <x v="33"/>
    <x v="3"/>
    <x v="4"/>
    <n v="5"/>
    <x v="5"/>
  </r>
  <r>
    <s v="2015-11-14"/>
    <x v="33"/>
    <x v="4"/>
    <x v="2"/>
    <n v="11"/>
    <x v="2"/>
  </r>
  <r>
    <s v="2015-11-14"/>
    <x v="33"/>
    <x v="4"/>
    <x v="2"/>
    <n v="11"/>
    <x v="2"/>
  </r>
  <r>
    <s v="2015-11-14"/>
    <x v="33"/>
    <x v="4"/>
    <x v="2"/>
    <n v="11"/>
    <x v="2"/>
  </r>
  <r>
    <s v="2015-11-14"/>
    <x v="33"/>
    <x v="4"/>
    <x v="2"/>
    <n v="11"/>
    <x v="2"/>
  </r>
  <r>
    <s v="2015-11-14"/>
    <x v="33"/>
    <x v="4"/>
    <x v="2"/>
    <n v="11"/>
    <x v="2"/>
  </r>
  <r>
    <s v="2015-11-14"/>
    <x v="33"/>
    <x v="4"/>
    <x v="2"/>
    <n v="11"/>
    <x v="2"/>
  </r>
  <r>
    <s v="2014-12-22"/>
    <x v="29"/>
    <x v="3"/>
    <x v="4"/>
    <n v="12"/>
    <x v="1"/>
  </r>
  <r>
    <s v="2015-11-16"/>
    <x v="29"/>
    <x v="5"/>
    <x v="2"/>
    <n v="11"/>
    <x v="2"/>
  </r>
  <r>
    <s v="2017-04-02"/>
    <x v="31"/>
    <x v="1"/>
    <x v="5"/>
    <n v="4"/>
    <x v="3"/>
  </r>
  <r>
    <s v="2017-04-02"/>
    <x v="31"/>
    <x v="0"/>
    <x v="5"/>
    <n v="4"/>
    <x v="3"/>
  </r>
  <r>
    <s v="2014-10-11"/>
    <x v="34"/>
    <x v="5"/>
    <x v="4"/>
    <n v="10"/>
    <x v="0"/>
  </r>
  <r>
    <s v="2013-06-17"/>
    <x v="0"/>
    <x v="1"/>
    <x v="1"/>
    <n v="6"/>
    <x v="9"/>
  </r>
  <r>
    <s v="2013-06-17"/>
    <x v="0"/>
    <x v="0"/>
    <x v="1"/>
    <n v="6"/>
    <x v="9"/>
  </r>
  <r>
    <s v="2015-08-01"/>
    <x v="0"/>
    <x v="1"/>
    <x v="2"/>
    <n v="8"/>
    <x v="10"/>
  </r>
  <r>
    <s v="2015-10-04"/>
    <x v="0"/>
    <x v="0"/>
    <x v="2"/>
    <n v="10"/>
    <x v="0"/>
  </r>
  <r>
    <s v="2015-10-15"/>
    <x v="0"/>
    <x v="1"/>
    <x v="2"/>
    <n v="10"/>
    <x v="0"/>
  </r>
  <r>
    <s v="2015-10-15"/>
    <x v="0"/>
    <x v="1"/>
    <x v="2"/>
    <n v="10"/>
    <x v="0"/>
  </r>
  <r>
    <s v="2016-07-23"/>
    <x v="0"/>
    <x v="1"/>
    <x v="3"/>
    <n v="7"/>
    <x v="4"/>
  </r>
  <r>
    <s v="2016-07-23"/>
    <x v="0"/>
    <x v="0"/>
    <x v="3"/>
    <n v="7"/>
    <x v="4"/>
  </r>
  <r>
    <s v="2016-07-23"/>
    <x v="0"/>
    <x v="0"/>
    <x v="3"/>
    <n v="7"/>
    <x v="4"/>
  </r>
  <r>
    <s v="2016-07-31"/>
    <x v="0"/>
    <x v="0"/>
    <x v="3"/>
    <n v="7"/>
    <x v="4"/>
  </r>
  <r>
    <s v="2016-07-31"/>
    <x v="0"/>
    <x v="0"/>
    <x v="3"/>
    <n v="7"/>
    <x v="4"/>
  </r>
  <r>
    <s v="2016-07-31"/>
    <x v="0"/>
    <x v="1"/>
    <x v="3"/>
    <n v="7"/>
    <x v="4"/>
  </r>
  <r>
    <s v="2017-03-18"/>
    <x v="0"/>
    <x v="0"/>
    <x v="5"/>
    <n v="3"/>
    <x v="8"/>
  </r>
  <r>
    <s v="2017-03-18"/>
    <x v="0"/>
    <x v="0"/>
    <x v="5"/>
    <n v="3"/>
    <x v="8"/>
  </r>
  <r>
    <s v="2017-03-18"/>
    <x v="0"/>
    <x v="2"/>
    <x v="5"/>
    <n v="3"/>
    <x v="8"/>
  </r>
  <r>
    <s v="2017-07-10"/>
    <x v="0"/>
    <x v="1"/>
    <x v="5"/>
    <n v="7"/>
    <x v="4"/>
  </r>
  <r>
    <s v="2017-07-10"/>
    <x v="0"/>
    <x v="2"/>
    <x v="5"/>
    <n v="7"/>
    <x v="4"/>
  </r>
  <r>
    <s v="2017-07-14"/>
    <x v="0"/>
    <x v="5"/>
    <x v="5"/>
    <n v="7"/>
    <x v="4"/>
  </r>
  <r>
    <s v="2016-06-28"/>
    <x v="1"/>
    <x v="0"/>
    <x v="3"/>
    <n v="6"/>
    <x v="9"/>
  </r>
  <r>
    <s v="2013-03-02"/>
    <x v="2"/>
    <x v="0"/>
    <x v="1"/>
    <n v="3"/>
    <x v="8"/>
  </r>
  <r>
    <s v="2013-03-02"/>
    <x v="2"/>
    <x v="0"/>
    <x v="1"/>
    <n v="3"/>
    <x v="8"/>
  </r>
  <r>
    <s v="2013-03-02"/>
    <x v="2"/>
    <x v="0"/>
    <x v="1"/>
    <n v="3"/>
    <x v="8"/>
  </r>
  <r>
    <s v="2013-03-02"/>
    <x v="2"/>
    <x v="0"/>
    <x v="1"/>
    <n v="3"/>
    <x v="8"/>
  </r>
  <r>
    <s v="2013-04-25"/>
    <x v="2"/>
    <x v="0"/>
    <x v="1"/>
    <n v="4"/>
    <x v="3"/>
  </r>
  <r>
    <s v="2013-04-25"/>
    <x v="2"/>
    <x v="0"/>
    <x v="1"/>
    <n v="4"/>
    <x v="3"/>
  </r>
  <r>
    <s v="2013-09-12"/>
    <x v="2"/>
    <x v="0"/>
    <x v="1"/>
    <n v="9"/>
    <x v="6"/>
  </r>
  <r>
    <s v="2016-04-30"/>
    <x v="2"/>
    <x v="0"/>
    <x v="3"/>
    <n v="4"/>
    <x v="3"/>
  </r>
  <r>
    <s v="2016-04-30"/>
    <x v="2"/>
    <x v="0"/>
    <x v="3"/>
    <n v="4"/>
    <x v="3"/>
  </r>
  <r>
    <s v="2016-05-08"/>
    <x v="2"/>
    <x v="1"/>
    <x v="3"/>
    <n v="5"/>
    <x v="5"/>
  </r>
  <r>
    <s v="2016-07-29"/>
    <x v="2"/>
    <x v="0"/>
    <x v="3"/>
    <n v="7"/>
    <x v="4"/>
  </r>
  <r>
    <s v="2016-07-29"/>
    <x v="2"/>
    <x v="5"/>
    <x v="3"/>
    <n v="7"/>
    <x v="4"/>
  </r>
  <r>
    <s v="2016-07-29"/>
    <x v="2"/>
    <x v="0"/>
    <x v="3"/>
    <n v="7"/>
    <x v="4"/>
  </r>
  <r>
    <s v="2013-07-27"/>
    <x v="21"/>
    <x v="0"/>
    <x v="1"/>
    <n v="7"/>
    <x v="4"/>
  </r>
  <r>
    <s v="2013-08-16"/>
    <x v="21"/>
    <x v="0"/>
    <x v="1"/>
    <n v="8"/>
    <x v="10"/>
  </r>
  <r>
    <s v="2015-08-26"/>
    <x v="21"/>
    <x v="1"/>
    <x v="2"/>
    <n v="8"/>
    <x v="10"/>
  </r>
  <r>
    <s v="2016-03-31"/>
    <x v="21"/>
    <x v="9"/>
    <x v="3"/>
    <n v="3"/>
    <x v="8"/>
  </r>
  <r>
    <s v="2015-07-26"/>
    <x v="3"/>
    <x v="0"/>
    <x v="2"/>
    <n v="7"/>
    <x v="4"/>
  </r>
  <r>
    <s v="2017-06-01"/>
    <x v="3"/>
    <x v="0"/>
    <x v="5"/>
    <n v="6"/>
    <x v="9"/>
  </r>
  <r>
    <s v="2017-06-20"/>
    <x v="3"/>
    <x v="1"/>
    <x v="5"/>
    <n v="6"/>
    <x v="9"/>
  </r>
  <r>
    <s v="2013-05-30"/>
    <x v="4"/>
    <x v="1"/>
    <x v="1"/>
    <n v="5"/>
    <x v="5"/>
  </r>
  <r>
    <s v="2013-05-30"/>
    <x v="4"/>
    <x v="3"/>
    <x v="1"/>
    <n v="5"/>
    <x v="5"/>
  </r>
  <r>
    <s v="2013-05-30"/>
    <x v="4"/>
    <x v="1"/>
    <x v="1"/>
    <n v="5"/>
    <x v="5"/>
  </r>
  <r>
    <s v="2013-06-06"/>
    <x v="4"/>
    <x v="1"/>
    <x v="1"/>
    <n v="6"/>
    <x v="9"/>
  </r>
  <r>
    <s v="2013-08-23"/>
    <x v="4"/>
    <x v="1"/>
    <x v="1"/>
    <n v="8"/>
    <x v="10"/>
  </r>
  <r>
    <s v="2016-05-29"/>
    <x v="4"/>
    <x v="1"/>
    <x v="3"/>
    <n v="5"/>
    <x v="5"/>
  </r>
  <r>
    <s v="2016-05-29"/>
    <x v="4"/>
    <x v="5"/>
    <x v="3"/>
    <n v="5"/>
    <x v="5"/>
  </r>
  <r>
    <s v="2016-06-06"/>
    <x v="4"/>
    <x v="1"/>
    <x v="3"/>
    <n v="6"/>
    <x v="9"/>
  </r>
  <r>
    <s v="2016-06-06"/>
    <x v="4"/>
    <x v="5"/>
    <x v="3"/>
    <n v="6"/>
    <x v="9"/>
  </r>
  <r>
    <s v="2016-06-28"/>
    <x v="4"/>
    <x v="1"/>
    <x v="3"/>
    <n v="6"/>
    <x v="9"/>
  </r>
  <r>
    <s v="2016-06-28"/>
    <x v="4"/>
    <x v="1"/>
    <x v="3"/>
    <n v="6"/>
    <x v="9"/>
  </r>
  <r>
    <s v="2016-09-16"/>
    <x v="4"/>
    <x v="1"/>
    <x v="3"/>
    <n v="9"/>
    <x v="6"/>
  </r>
  <r>
    <s v="2017-05-10"/>
    <x v="4"/>
    <x v="0"/>
    <x v="5"/>
    <n v="5"/>
    <x v="5"/>
  </r>
  <r>
    <s v="2017-05-10"/>
    <x v="4"/>
    <x v="5"/>
    <x v="5"/>
    <n v="5"/>
    <x v="5"/>
  </r>
  <r>
    <s v="2017-05-10"/>
    <x v="4"/>
    <x v="6"/>
    <x v="5"/>
    <n v="5"/>
    <x v="5"/>
  </r>
  <r>
    <s v="2017-05-25"/>
    <x v="4"/>
    <x v="0"/>
    <x v="5"/>
    <n v="5"/>
    <x v="5"/>
  </r>
  <r>
    <s v="2017-05-25"/>
    <x v="4"/>
    <x v="0"/>
    <x v="5"/>
    <n v="5"/>
    <x v="5"/>
  </r>
  <r>
    <s v="2017-05-25"/>
    <x v="4"/>
    <x v="0"/>
    <x v="5"/>
    <n v="5"/>
    <x v="5"/>
  </r>
  <r>
    <s v="2017-07-18"/>
    <x v="4"/>
    <x v="5"/>
    <x v="5"/>
    <n v="7"/>
    <x v="4"/>
  </r>
  <r>
    <s v="2017-07-27"/>
    <x v="4"/>
    <x v="1"/>
    <x v="5"/>
    <n v="7"/>
    <x v="4"/>
  </r>
  <r>
    <s v="2017-07-27"/>
    <x v="4"/>
    <x v="6"/>
    <x v="5"/>
    <n v="7"/>
    <x v="4"/>
  </r>
  <r>
    <s v="2017-07-27"/>
    <x v="4"/>
    <x v="3"/>
    <x v="5"/>
    <n v="7"/>
    <x v="4"/>
  </r>
  <r>
    <s v="2017-09-12"/>
    <x v="4"/>
    <x v="0"/>
    <x v="5"/>
    <n v="9"/>
    <x v="6"/>
  </r>
  <r>
    <s v="2017-09-14"/>
    <x v="4"/>
    <x v="0"/>
    <x v="5"/>
    <n v="9"/>
    <x v="6"/>
  </r>
  <r>
    <s v="2013-06-16"/>
    <x v="5"/>
    <x v="1"/>
    <x v="1"/>
    <n v="6"/>
    <x v="9"/>
  </r>
  <r>
    <s v="2013-06-16"/>
    <x v="5"/>
    <x v="0"/>
    <x v="1"/>
    <n v="6"/>
    <x v="9"/>
  </r>
  <r>
    <s v="2016-03-24"/>
    <x v="5"/>
    <x v="0"/>
    <x v="3"/>
    <n v="3"/>
    <x v="8"/>
  </r>
  <r>
    <s v="2016-11-04"/>
    <x v="5"/>
    <x v="0"/>
    <x v="3"/>
    <n v="11"/>
    <x v="2"/>
  </r>
  <r>
    <s v="2017-07-13"/>
    <x v="5"/>
    <x v="0"/>
    <x v="5"/>
    <n v="7"/>
    <x v="4"/>
  </r>
  <r>
    <s v="2017-07-13"/>
    <x v="5"/>
    <x v="1"/>
    <x v="5"/>
    <n v="7"/>
    <x v="4"/>
  </r>
  <r>
    <s v="2017-07-13"/>
    <x v="5"/>
    <x v="0"/>
    <x v="5"/>
    <n v="7"/>
    <x v="4"/>
  </r>
  <r>
    <s v="2017-08-25"/>
    <x v="5"/>
    <x v="1"/>
    <x v="5"/>
    <n v="8"/>
    <x v="10"/>
  </r>
  <r>
    <s v="2013-03-24"/>
    <x v="6"/>
    <x v="1"/>
    <x v="1"/>
    <n v="3"/>
    <x v="8"/>
  </r>
  <r>
    <s v="2013-05-31"/>
    <x v="6"/>
    <x v="1"/>
    <x v="1"/>
    <n v="5"/>
    <x v="5"/>
  </r>
  <r>
    <s v="2013-05-31"/>
    <x v="6"/>
    <x v="5"/>
    <x v="1"/>
    <n v="5"/>
    <x v="5"/>
  </r>
  <r>
    <s v="2013-06-18"/>
    <x v="6"/>
    <x v="3"/>
    <x v="1"/>
    <n v="6"/>
    <x v="9"/>
  </r>
  <r>
    <s v="2013-06-19"/>
    <x v="6"/>
    <x v="1"/>
    <x v="1"/>
    <n v="6"/>
    <x v="9"/>
  </r>
  <r>
    <s v="2013-06-19"/>
    <x v="6"/>
    <x v="0"/>
    <x v="1"/>
    <n v="6"/>
    <x v="9"/>
  </r>
  <r>
    <s v="2013-06-19"/>
    <x v="6"/>
    <x v="0"/>
    <x v="1"/>
    <n v="6"/>
    <x v="9"/>
  </r>
  <r>
    <s v="2015-12-12"/>
    <x v="6"/>
    <x v="3"/>
    <x v="2"/>
    <n v="12"/>
    <x v="1"/>
  </r>
  <r>
    <s v="2016-03-31"/>
    <x v="6"/>
    <x v="0"/>
    <x v="3"/>
    <n v="3"/>
    <x v="8"/>
  </r>
  <r>
    <s v="2016-06-28"/>
    <x v="6"/>
    <x v="7"/>
    <x v="3"/>
    <n v="6"/>
    <x v="9"/>
  </r>
  <r>
    <s v="2016-06-28"/>
    <x v="6"/>
    <x v="1"/>
    <x v="3"/>
    <n v="6"/>
    <x v="9"/>
  </r>
  <r>
    <s v="2016-06-28"/>
    <x v="6"/>
    <x v="1"/>
    <x v="3"/>
    <n v="6"/>
    <x v="9"/>
  </r>
  <r>
    <s v="2016-06-28"/>
    <x v="6"/>
    <x v="1"/>
    <x v="3"/>
    <n v="6"/>
    <x v="9"/>
  </r>
  <r>
    <s v="2014-07-13"/>
    <x v="7"/>
    <x v="1"/>
    <x v="4"/>
    <n v="7"/>
    <x v="4"/>
  </r>
  <r>
    <s v="2014-07-13"/>
    <x v="7"/>
    <x v="2"/>
    <x v="4"/>
    <n v="7"/>
    <x v="4"/>
  </r>
  <r>
    <s v="2015-08-16"/>
    <x v="7"/>
    <x v="1"/>
    <x v="2"/>
    <n v="8"/>
    <x v="10"/>
  </r>
  <r>
    <s v="2015-08-16"/>
    <x v="7"/>
    <x v="1"/>
    <x v="2"/>
    <n v="8"/>
    <x v="10"/>
  </r>
  <r>
    <s v="2015-08-16"/>
    <x v="7"/>
    <x v="0"/>
    <x v="2"/>
    <n v="8"/>
    <x v="10"/>
  </r>
  <r>
    <s v="2015-08-17"/>
    <x v="7"/>
    <x v="1"/>
    <x v="2"/>
    <n v="8"/>
    <x v="10"/>
  </r>
  <r>
    <s v="2015-08-17"/>
    <x v="7"/>
    <x v="1"/>
    <x v="2"/>
    <n v="8"/>
    <x v="10"/>
  </r>
  <r>
    <s v="2016-05-15"/>
    <x v="7"/>
    <x v="0"/>
    <x v="3"/>
    <n v="5"/>
    <x v="5"/>
  </r>
  <r>
    <s v="2016-05-18"/>
    <x v="7"/>
    <x v="0"/>
    <x v="3"/>
    <n v="5"/>
    <x v="5"/>
  </r>
  <r>
    <s v="2016-07-23"/>
    <x v="7"/>
    <x v="1"/>
    <x v="3"/>
    <n v="7"/>
    <x v="4"/>
  </r>
  <r>
    <s v="2016-07-23"/>
    <x v="7"/>
    <x v="1"/>
    <x v="3"/>
    <n v="7"/>
    <x v="4"/>
  </r>
  <r>
    <s v="2016-07-27"/>
    <x v="7"/>
    <x v="1"/>
    <x v="3"/>
    <n v="7"/>
    <x v="4"/>
  </r>
  <r>
    <s v="2016-11-23"/>
    <x v="7"/>
    <x v="0"/>
    <x v="3"/>
    <n v="11"/>
    <x v="2"/>
  </r>
  <r>
    <s v="2016-11-23"/>
    <x v="7"/>
    <x v="0"/>
    <x v="3"/>
    <n v="11"/>
    <x v="2"/>
  </r>
  <r>
    <s v="2016-11-23"/>
    <x v="7"/>
    <x v="0"/>
    <x v="3"/>
    <n v="11"/>
    <x v="2"/>
  </r>
  <r>
    <s v="2016-11-23"/>
    <x v="7"/>
    <x v="0"/>
    <x v="3"/>
    <n v="11"/>
    <x v="2"/>
  </r>
  <r>
    <s v="2016-11-23"/>
    <x v="7"/>
    <x v="3"/>
    <x v="3"/>
    <n v="11"/>
    <x v="2"/>
  </r>
  <r>
    <s v="2016-11-23"/>
    <x v="7"/>
    <x v="0"/>
    <x v="3"/>
    <n v="11"/>
    <x v="2"/>
  </r>
  <r>
    <s v="2016-11-23"/>
    <x v="7"/>
    <x v="0"/>
    <x v="3"/>
    <n v="11"/>
    <x v="2"/>
  </r>
  <r>
    <s v="2017-06-25"/>
    <x v="7"/>
    <x v="2"/>
    <x v="5"/>
    <n v="6"/>
    <x v="9"/>
  </r>
  <r>
    <s v="2017-06-25"/>
    <x v="7"/>
    <x v="0"/>
    <x v="5"/>
    <n v="6"/>
    <x v="9"/>
  </r>
  <r>
    <s v="2017-06-25"/>
    <x v="7"/>
    <x v="1"/>
    <x v="5"/>
    <n v="6"/>
    <x v="9"/>
  </r>
  <r>
    <s v="2017-06-25"/>
    <x v="7"/>
    <x v="1"/>
    <x v="5"/>
    <n v="6"/>
    <x v="9"/>
  </r>
  <r>
    <s v="2015-08-08"/>
    <x v="8"/>
    <x v="5"/>
    <x v="2"/>
    <n v="8"/>
    <x v="10"/>
  </r>
  <r>
    <s v="2015-11-17"/>
    <x v="8"/>
    <x v="0"/>
    <x v="2"/>
    <n v="11"/>
    <x v="2"/>
  </r>
  <r>
    <s v="2015-11-17"/>
    <x v="8"/>
    <x v="0"/>
    <x v="2"/>
    <n v="11"/>
    <x v="2"/>
  </r>
  <r>
    <s v="2017-09-16"/>
    <x v="8"/>
    <x v="1"/>
    <x v="5"/>
    <n v="9"/>
    <x v="6"/>
  </r>
  <r>
    <s v="2013-06-24"/>
    <x v="9"/>
    <x v="1"/>
    <x v="1"/>
    <n v="6"/>
    <x v="9"/>
  </r>
  <r>
    <s v="2013-06-24"/>
    <x v="9"/>
    <x v="1"/>
    <x v="1"/>
    <n v="6"/>
    <x v="9"/>
  </r>
  <r>
    <s v="2014-05-09"/>
    <x v="9"/>
    <x v="0"/>
    <x v="4"/>
    <n v="5"/>
    <x v="5"/>
  </r>
  <r>
    <s v="2014-05-09"/>
    <x v="9"/>
    <x v="0"/>
    <x v="4"/>
    <n v="5"/>
    <x v="5"/>
  </r>
  <r>
    <s v="2014-05-09"/>
    <x v="9"/>
    <x v="1"/>
    <x v="4"/>
    <n v="5"/>
    <x v="5"/>
  </r>
  <r>
    <s v="2014-05-12"/>
    <x v="9"/>
    <x v="1"/>
    <x v="4"/>
    <n v="5"/>
    <x v="5"/>
  </r>
  <r>
    <s v="2014-05-12"/>
    <x v="9"/>
    <x v="0"/>
    <x v="4"/>
    <n v="5"/>
    <x v="5"/>
  </r>
  <r>
    <s v="2014-06-15"/>
    <x v="9"/>
    <x v="0"/>
    <x v="4"/>
    <n v="6"/>
    <x v="9"/>
  </r>
  <r>
    <s v="2016-07-05"/>
    <x v="9"/>
    <x v="0"/>
    <x v="3"/>
    <n v="7"/>
    <x v="4"/>
  </r>
  <r>
    <s v="2016-09-12"/>
    <x v="9"/>
    <x v="0"/>
    <x v="3"/>
    <n v="9"/>
    <x v="6"/>
  </r>
  <r>
    <s v="2017-05-16"/>
    <x v="9"/>
    <x v="0"/>
    <x v="5"/>
    <n v="5"/>
    <x v="5"/>
  </r>
  <r>
    <s v="2017-05-16"/>
    <x v="9"/>
    <x v="7"/>
    <x v="5"/>
    <n v="5"/>
    <x v="5"/>
  </r>
  <r>
    <s v="2017-05-16"/>
    <x v="9"/>
    <x v="0"/>
    <x v="5"/>
    <n v="5"/>
    <x v="5"/>
  </r>
  <r>
    <s v="2017-06-13"/>
    <x v="9"/>
    <x v="0"/>
    <x v="5"/>
    <n v="6"/>
    <x v="9"/>
  </r>
  <r>
    <s v="2017-08-21"/>
    <x v="9"/>
    <x v="0"/>
    <x v="5"/>
    <n v="8"/>
    <x v="10"/>
  </r>
  <r>
    <s v="2017-08-21"/>
    <x v="9"/>
    <x v="0"/>
    <x v="5"/>
    <n v="8"/>
    <x v="10"/>
  </r>
  <r>
    <s v="2017-08-21"/>
    <x v="9"/>
    <x v="0"/>
    <x v="5"/>
    <n v="8"/>
    <x v="10"/>
  </r>
  <r>
    <s v="2017-08-21"/>
    <x v="9"/>
    <x v="6"/>
    <x v="5"/>
    <n v="8"/>
    <x v="10"/>
  </r>
  <r>
    <s v="2013-09-02"/>
    <x v="10"/>
    <x v="3"/>
    <x v="1"/>
    <n v="9"/>
    <x v="6"/>
  </r>
  <r>
    <s v="2014-07-08"/>
    <x v="10"/>
    <x v="0"/>
    <x v="4"/>
    <n v="7"/>
    <x v="4"/>
  </r>
  <r>
    <s v="2016-07-03"/>
    <x v="10"/>
    <x v="5"/>
    <x v="3"/>
    <n v="7"/>
    <x v="4"/>
  </r>
  <r>
    <s v="2016-07-03"/>
    <x v="10"/>
    <x v="5"/>
    <x v="3"/>
    <n v="7"/>
    <x v="4"/>
  </r>
  <r>
    <s v="2016-07-03"/>
    <x v="10"/>
    <x v="1"/>
    <x v="3"/>
    <n v="7"/>
    <x v="4"/>
  </r>
  <r>
    <s v="2016-07-03"/>
    <x v="10"/>
    <x v="1"/>
    <x v="3"/>
    <n v="7"/>
    <x v="4"/>
  </r>
  <r>
    <s v="2016-07-03"/>
    <x v="10"/>
    <x v="3"/>
    <x v="3"/>
    <n v="7"/>
    <x v="4"/>
  </r>
  <r>
    <s v="2016-07-03"/>
    <x v="10"/>
    <x v="5"/>
    <x v="3"/>
    <n v="7"/>
    <x v="4"/>
  </r>
  <r>
    <s v="2017-03-07"/>
    <x v="10"/>
    <x v="3"/>
    <x v="5"/>
    <n v="3"/>
    <x v="8"/>
  </r>
  <r>
    <s v="2013-06-28"/>
    <x v="11"/>
    <x v="0"/>
    <x v="1"/>
    <n v="6"/>
    <x v="9"/>
  </r>
  <r>
    <s v="2014-05-13"/>
    <x v="11"/>
    <x v="5"/>
    <x v="4"/>
    <n v="5"/>
    <x v="5"/>
  </r>
  <r>
    <s v="2014-05-13"/>
    <x v="11"/>
    <x v="0"/>
    <x v="4"/>
    <n v="5"/>
    <x v="5"/>
  </r>
  <r>
    <s v="2016-09-07"/>
    <x v="11"/>
    <x v="0"/>
    <x v="3"/>
    <n v="9"/>
    <x v="6"/>
  </r>
  <r>
    <s v="2016-09-07"/>
    <x v="11"/>
    <x v="0"/>
    <x v="3"/>
    <n v="9"/>
    <x v="6"/>
  </r>
  <r>
    <s v="2016-11-18"/>
    <x v="11"/>
    <x v="2"/>
    <x v="3"/>
    <n v="11"/>
    <x v="2"/>
  </r>
  <r>
    <s v="2017-04-20"/>
    <x v="11"/>
    <x v="0"/>
    <x v="5"/>
    <n v="4"/>
    <x v="3"/>
  </r>
  <r>
    <s v="2017-04-20"/>
    <x v="11"/>
    <x v="5"/>
    <x v="5"/>
    <n v="4"/>
    <x v="3"/>
  </r>
  <r>
    <s v="2017-06-15"/>
    <x v="11"/>
    <x v="1"/>
    <x v="5"/>
    <n v="6"/>
    <x v="9"/>
  </r>
  <r>
    <s v="2017-06-15"/>
    <x v="11"/>
    <x v="0"/>
    <x v="5"/>
    <n v="6"/>
    <x v="9"/>
  </r>
  <r>
    <s v="2017-06-15"/>
    <x v="11"/>
    <x v="0"/>
    <x v="5"/>
    <n v="6"/>
    <x v="9"/>
  </r>
  <r>
    <s v="2017-07-22"/>
    <x v="11"/>
    <x v="5"/>
    <x v="5"/>
    <n v="7"/>
    <x v="4"/>
  </r>
  <r>
    <s v="2013-06-21"/>
    <x v="12"/>
    <x v="3"/>
    <x v="1"/>
    <n v="6"/>
    <x v="9"/>
  </r>
  <r>
    <s v="2013-08-12"/>
    <x v="12"/>
    <x v="1"/>
    <x v="1"/>
    <n v="8"/>
    <x v="10"/>
  </r>
  <r>
    <s v="2015-10-09"/>
    <x v="12"/>
    <x v="1"/>
    <x v="2"/>
    <n v="10"/>
    <x v="0"/>
  </r>
  <r>
    <s v="2016-08-28"/>
    <x v="12"/>
    <x v="0"/>
    <x v="3"/>
    <n v="8"/>
    <x v="10"/>
  </r>
  <r>
    <s v="2017-03-10"/>
    <x v="12"/>
    <x v="1"/>
    <x v="5"/>
    <n v="3"/>
    <x v="8"/>
  </r>
  <r>
    <s v="2017-03-10"/>
    <x v="12"/>
    <x v="5"/>
    <x v="5"/>
    <n v="3"/>
    <x v="8"/>
  </r>
  <r>
    <s v="2017-03-10"/>
    <x v="12"/>
    <x v="1"/>
    <x v="5"/>
    <n v="3"/>
    <x v="8"/>
  </r>
  <r>
    <s v="2017-07-03"/>
    <x v="12"/>
    <x v="1"/>
    <x v="5"/>
    <n v="7"/>
    <x v="4"/>
  </r>
  <r>
    <s v="2017-07-03"/>
    <x v="12"/>
    <x v="0"/>
    <x v="5"/>
    <n v="7"/>
    <x v="4"/>
  </r>
  <r>
    <s v="2014-06-18"/>
    <x v="13"/>
    <x v="0"/>
    <x v="4"/>
    <n v="6"/>
    <x v="9"/>
  </r>
  <r>
    <s v="2017-04-14"/>
    <x v="13"/>
    <x v="0"/>
    <x v="5"/>
    <n v="4"/>
    <x v="3"/>
  </r>
  <r>
    <s v="2017-04-14"/>
    <x v="13"/>
    <x v="0"/>
    <x v="5"/>
    <n v="4"/>
    <x v="3"/>
  </r>
  <r>
    <s v="2017-05-09"/>
    <x v="13"/>
    <x v="5"/>
    <x v="5"/>
    <n v="5"/>
    <x v="5"/>
  </r>
  <r>
    <s v="2017-05-09"/>
    <x v="13"/>
    <x v="5"/>
    <x v="5"/>
    <n v="5"/>
    <x v="5"/>
  </r>
  <r>
    <s v="2017-05-09"/>
    <x v="13"/>
    <x v="0"/>
    <x v="5"/>
    <n v="5"/>
    <x v="5"/>
  </r>
  <r>
    <s v="2013-03-24"/>
    <x v="14"/>
    <x v="1"/>
    <x v="1"/>
    <n v="3"/>
    <x v="8"/>
  </r>
  <r>
    <s v="2013-03-24"/>
    <x v="14"/>
    <x v="0"/>
    <x v="1"/>
    <n v="3"/>
    <x v="8"/>
  </r>
  <r>
    <s v="2013-03-24"/>
    <x v="14"/>
    <x v="3"/>
    <x v="1"/>
    <n v="3"/>
    <x v="8"/>
  </r>
  <r>
    <s v="2015-07-22"/>
    <x v="14"/>
    <x v="1"/>
    <x v="2"/>
    <n v="7"/>
    <x v="4"/>
  </r>
  <r>
    <s v="2015-07-22"/>
    <x v="14"/>
    <x v="1"/>
    <x v="2"/>
    <n v="7"/>
    <x v="4"/>
  </r>
  <r>
    <s v="2015-07-22"/>
    <x v="14"/>
    <x v="0"/>
    <x v="2"/>
    <n v="7"/>
    <x v="4"/>
  </r>
  <r>
    <s v="2015-07-22"/>
    <x v="14"/>
    <x v="0"/>
    <x v="2"/>
    <n v="7"/>
    <x v="4"/>
  </r>
  <r>
    <s v="2015-10-13"/>
    <x v="14"/>
    <x v="0"/>
    <x v="2"/>
    <n v="10"/>
    <x v="0"/>
  </r>
  <r>
    <s v="2015-10-13"/>
    <x v="14"/>
    <x v="0"/>
    <x v="2"/>
    <n v="10"/>
    <x v="0"/>
  </r>
  <r>
    <s v="2015-10-13"/>
    <x v="14"/>
    <x v="0"/>
    <x v="2"/>
    <n v="10"/>
    <x v="0"/>
  </r>
  <r>
    <s v="2015-10-13"/>
    <x v="14"/>
    <x v="0"/>
    <x v="2"/>
    <n v="10"/>
    <x v="0"/>
  </r>
  <r>
    <s v="2015-10-13"/>
    <x v="14"/>
    <x v="0"/>
    <x v="2"/>
    <n v="10"/>
    <x v="0"/>
  </r>
  <r>
    <s v="2016-02-22"/>
    <x v="14"/>
    <x v="5"/>
    <x v="3"/>
    <n v="2"/>
    <x v="7"/>
  </r>
  <r>
    <s v="2016-05-03"/>
    <x v="14"/>
    <x v="0"/>
    <x v="3"/>
    <n v="5"/>
    <x v="5"/>
  </r>
  <r>
    <s v="2017-08-10"/>
    <x v="14"/>
    <x v="0"/>
    <x v="5"/>
    <n v="8"/>
    <x v="10"/>
  </r>
  <r>
    <s v="2017-08-10"/>
    <x v="14"/>
    <x v="1"/>
    <x v="5"/>
    <n v="8"/>
    <x v="10"/>
  </r>
  <r>
    <s v="2017-08-10"/>
    <x v="14"/>
    <x v="0"/>
    <x v="5"/>
    <n v="8"/>
    <x v="10"/>
  </r>
  <r>
    <s v="2017-10-09"/>
    <x v="14"/>
    <x v="2"/>
    <x v="5"/>
    <n v="10"/>
    <x v="0"/>
  </r>
  <r>
    <s v="2013-04-12"/>
    <x v="22"/>
    <x v="2"/>
    <x v="1"/>
    <n v="4"/>
    <x v="3"/>
  </r>
  <r>
    <s v="2013-07-19"/>
    <x v="22"/>
    <x v="2"/>
    <x v="1"/>
    <n v="7"/>
    <x v="4"/>
  </r>
  <r>
    <s v="2013-07-19"/>
    <x v="22"/>
    <x v="0"/>
    <x v="1"/>
    <n v="7"/>
    <x v="4"/>
  </r>
  <r>
    <s v="2015-08-29"/>
    <x v="15"/>
    <x v="1"/>
    <x v="2"/>
    <n v="8"/>
    <x v="10"/>
  </r>
  <r>
    <s v="2015-08-29"/>
    <x v="15"/>
    <x v="1"/>
    <x v="2"/>
    <n v="8"/>
    <x v="10"/>
  </r>
  <r>
    <s v="2015-11-09"/>
    <x v="15"/>
    <x v="2"/>
    <x v="2"/>
    <n v="11"/>
    <x v="2"/>
  </r>
  <r>
    <s v="2016-09-11"/>
    <x v="15"/>
    <x v="0"/>
    <x v="3"/>
    <n v="9"/>
    <x v="6"/>
  </r>
  <r>
    <s v="2016-09-11"/>
    <x v="15"/>
    <x v="1"/>
    <x v="3"/>
    <n v="9"/>
    <x v="6"/>
  </r>
  <r>
    <s v="2017-06-07"/>
    <x v="15"/>
    <x v="0"/>
    <x v="5"/>
    <n v="6"/>
    <x v="9"/>
  </r>
  <r>
    <s v="2017-06-07"/>
    <x v="15"/>
    <x v="0"/>
    <x v="5"/>
    <n v="6"/>
    <x v="9"/>
  </r>
  <r>
    <s v="2017-06-12"/>
    <x v="15"/>
    <x v="0"/>
    <x v="5"/>
    <n v="6"/>
    <x v="9"/>
  </r>
  <r>
    <s v="2017-09-23"/>
    <x v="15"/>
    <x v="1"/>
    <x v="5"/>
    <n v="9"/>
    <x v="6"/>
  </r>
  <r>
    <s v="2017-09-23"/>
    <x v="15"/>
    <x v="0"/>
    <x v="5"/>
    <n v="9"/>
    <x v="6"/>
  </r>
  <r>
    <s v="2017-10-23"/>
    <x v="15"/>
    <x v="0"/>
    <x v="5"/>
    <n v="10"/>
    <x v="0"/>
  </r>
  <r>
    <s v="2013-10-07"/>
    <x v="16"/>
    <x v="0"/>
    <x v="1"/>
    <n v="10"/>
    <x v="0"/>
  </r>
  <r>
    <s v="2015-08-20"/>
    <x v="16"/>
    <x v="3"/>
    <x v="2"/>
    <n v="8"/>
    <x v="10"/>
  </r>
  <r>
    <s v="2015-08-20"/>
    <x v="16"/>
    <x v="0"/>
    <x v="2"/>
    <n v="8"/>
    <x v="10"/>
  </r>
  <r>
    <s v="2015-08-20"/>
    <x v="16"/>
    <x v="0"/>
    <x v="2"/>
    <n v="8"/>
    <x v="10"/>
  </r>
  <r>
    <s v="2015-09-24"/>
    <x v="16"/>
    <x v="0"/>
    <x v="2"/>
    <n v="9"/>
    <x v="6"/>
  </r>
  <r>
    <s v="2015-10-11"/>
    <x v="16"/>
    <x v="6"/>
    <x v="2"/>
    <n v="10"/>
    <x v="0"/>
  </r>
  <r>
    <s v="2017-03-27"/>
    <x v="16"/>
    <x v="0"/>
    <x v="5"/>
    <n v="3"/>
    <x v="8"/>
  </r>
  <r>
    <s v="2017-06-01"/>
    <x v="16"/>
    <x v="0"/>
    <x v="5"/>
    <n v="6"/>
    <x v="9"/>
  </r>
  <r>
    <s v="2017-07-28"/>
    <x v="16"/>
    <x v="0"/>
    <x v="5"/>
    <n v="7"/>
    <x v="4"/>
  </r>
  <r>
    <s v="2013-04-21"/>
    <x v="17"/>
    <x v="3"/>
    <x v="1"/>
    <n v="4"/>
    <x v="3"/>
  </r>
  <r>
    <s v="2013-04-21"/>
    <x v="17"/>
    <x v="5"/>
    <x v="1"/>
    <n v="4"/>
    <x v="3"/>
  </r>
  <r>
    <s v="2013-08-19"/>
    <x v="17"/>
    <x v="1"/>
    <x v="1"/>
    <n v="8"/>
    <x v="10"/>
  </r>
  <r>
    <s v="2014-07-09"/>
    <x v="17"/>
    <x v="0"/>
    <x v="4"/>
    <n v="7"/>
    <x v="4"/>
  </r>
  <r>
    <s v="2014-07-09"/>
    <x v="17"/>
    <x v="1"/>
    <x v="4"/>
    <n v="7"/>
    <x v="4"/>
  </r>
  <r>
    <s v="2014-07-09"/>
    <x v="17"/>
    <x v="5"/>
    <x v="4"/>
    <n v="7"/>
    <x v="4"/>
  </r>
  <r>
    <s v="2014-07-09"/>
    <x v="17"/>
    <x v="0"/>
    <x v="4"/>
    <n v="7"/>
    <x v="4"/>
  </r>
  <r>
    <s v="2014-07-30"/>
    <x v="17"/>
    <x v="0"/>
    <x v="4"/>
    <n v="7"/>
    <x v="4"/>
  </r>
  <r>
    <s v="2014-07-30"/>
    <x v="17"/>
    <x v="1"/>
    <x v="4"/>
    <n v="7"/>
    <x v="4"/>
  </r>
  <r>
    <s v="2014-07-30"/>
    <x v="17"/>
    <x v="1"/>
    <x v="4"/>
    <n v="7"/>
    <x v="4"/>
  </r>
  <r>
    <s v="2014-07-30"/>
    <x v="17"/>
    <x v="0"/>
    <x v="4"/>
    <n v="7"/>
    <x v="4"/>
  </r>
  <r>
    <s v="2014-07-30"/>
    <x v="17"/>
    <x v="1"/>
    <x v="4"/>
    <n v="7"/>
    <x v="4"/>
  </r>
  <r>
    <s v="2016-05-21"/>
    <x v="17"/>
    <x v="1"/>
    <x v="3"/>
    <n v="5"/>
    <x v="5"/>
  </r>
  <r>
    <s v="2016-05-21"/>
    <x v="17"/>
    <x v="1"/>
    <x v="3"/>
    <n v="5"/>
    <x v="5"/>
  </r>
  <r>
    <s v="2016-05-21"/>
    <x v="17"/>
    <x v="0"/>
    <x v="3"/>
    <n v="5"/>
    <x v="5"/>
  </r>
  <r>
    <s v="2016-05-24"/>
    <x v="17"/>
    <x v="1"/>
    <x v="3"/>
    <n v="5"/>
    <x v="5"/>
  </r>
  <r>
    <s v="2016-05-24"/>
    <x v="17"/>
    <x v="5"/>
    <x v="3"/>
    <n v="5"/>
    <x v="5"/>
  </r>
  <r>
    <s v="2016-05-24"/>
    <x v="17"/>
    <x v="1"/>
    <x v="3"/>
    <n v="5"/>
    <x v="5"/>
  </r>
  <r>
    <s v="2016-05-24"/>
    <x v="17"/>
    <x v="0"/>
    <x v="3"/>
    <n v="5"/>
    <x v="5"/>
  </r>
  <r>
    <s v="2016-08-21"/>
    <x v="17"/>
    <x v="1"/>
    <x v="3"/>
    <n v="8"/>
    <x v="10"/>
  </r>
  <r>
    <s v="2016-08-21"/>
    <x v="17"/>
    <x v="1"/>
    <x v="3"/>
    <n v="8"/>
    <x v="10"/>
  </r>
  <r>
    <s v="2016-08-21"/>
    <x v="17"/>
    <x v="1"/>
    <x v="3"/>
    <n v="8"/>
    <x v="10"/>
  </r>
  <r>
    <s v="2017-03-14"/>
    <x v="17"/>
    <x v="5"/>
    <x v="5"/>
    <n v="3"/>
    <x v="8"/>
  </r>
  <r>
    <s v="2017-07-25"/>
    <x v="17"/>
    <x v="1"/>
    <x v="5"/>
    <n v="7"/>
    <x v="4"/>
  </r>
  <r>
    <s v="2017-07-25"/>
    <x v="17"/>
    <x v="1"/>
    <x v="5"/>
    <n v="7"/>
    <x v="4"/>
  </r>
  <r>
    <s v="2017-07-25"/>
    <x v="17"/>
    <x v="1"/>
    <x v="5"/>
    <n v="7"/>
    <x v="4"/>
  </r>
  <r>
    <s v="2017-07-25"/>
    <x v="17"/>
    <x v="1"/>
    <x v="5"/>
    <n v="7"/>
    <x v="4"/>
  </r>
  <r>
    <s v="2017-07-25"/>
    <x v="17"/>
    <x v="0"/>
    <x v="5"/>
    <n v="7"/>
    <x v="4"/>
  </r>
  <r>
    <s v="2017-10-12"/>
    <x v="17"/>
    <x v="0"/>
    <x v="5"/>
    <n v="10"/>
    <x v="0"/>
  </r>
  <r>
    <s v="2017-10-12"/>
    <x v="17"/>
    <x v="0"/>
    <x v="5"/>
    <n v="10"/>
    <x v="0"/>
  </r>
  <r>
    <s v="2017-10-12"/>
    <x v="17"/>
    <x v="0"/>
    <x v="5"/>
    <n v="10"/>
    <x v="0"/>
  </r>
  <r>
    <s v="2017-10-12"/>
    <x v="17"/>
    <x v="0"/>
    <x v="5"/>
    <n v="10"/>
    <x v="0"/>
  </r>
  <r>
    <s v="2016-05-05"/>
    <x v="23"/>
    <x v="1"/>
    <x v="3"/>
    <n v="5"/>
    <x v="5"/>
  </r>
  <r>
    <s v="2016-05-10"/>
    <x v="23"/>
    <x v="0"/>
    <x v="3"/>
    <n v="5"/>
    <x v="5"/>
  </r>
  <r>
    <s v="2016-07-08"/>
    <x v="23"/>
    <x v="5"/>
    <x v="3"/>
    <n v="7"/>
    <x v="4"/>
  </r>
  <r>
    <s v="2016-07-08"/>
    <x v="23"/>
    <x v="5"/>
    <x v="3"/>
    <n v="7"/>
    <x v="4"/>
  </r>
  <r>
    <s v="2016-08-01"/>
    <x v="23"/>
    <x v="0"/>
    <x v="3"/>
    <n v="8"/>
    <x v="10"/>
  </r>
  <r>
    <s v="2015-08-02"/>
    <x v="24"/>
    <x v="0"/>
    <x v="2"/>
    <n v="8"/>
    <x v="10"/>
  </r>
  <r>
    <s v="2017-06-26"/>
    <x v="24"/>
    <x v="1"/>
    <x v="5"/>
    <n v="6"/>
    <x v="9"/>
  </r>
  <r>
    <s v="2017-06-26"/>
    <x v="24"/>
    <x v="1"/>
    <x v="5"/>
    <n v="6"/>
    <x v="9"/>
  </r>
  <r>
    <s v="2017-06-26"/>
    <x v="24"/>
    <x v="1"/>
    <x v="5"/>
    <n v="6"/>
    <x v="9"/>
  </r>
  <r>
    <s v="2014-06-19"/>
    <x v="25"/>
    <x v="2"/>
    <x v="4"/>
    <n v="6"/>
    <x v="9"/>
  </r>
  <r>
    <s v="2015-07-15"/>
    <x v="25"/>
    <x v="2"/>
    <x v="2"/>
    <n v="7"/>
    <x v="4"/>
  </r>
  <r>
    <s v="2015-07-15"/>
    <x v="25"/>
    <x v="0"/>
    <x v="2"/>
    <n v="7"/>
    <x v="4"/>
  </r>
  <r>
    <s v="2016-04-07"/>
    <x v="25"/>
    <x v="5"/>
    <x v="3"/>
    <n v="4"/>
    <x v="3"/>
  </r>
  <r>
    <s v="2016-06-05"/>
    <x v="25"/>
    <x v="0"/>
    <x v="3"/>
    <n v="6"/>
    <x v="9"/>
  </r>
  <r>
    <s v="2016-07-08"/>
    <x v="25"/>
    <x v="1"/>
    <x v="3"/>
    <n v="7"/>
    <x v="4"/>
  </r>
  <r>
    <s v="2016-07-08"/>
    <x v="25"/>
    <x v="0"/>
    <x v="3"/>
    <n v="7"/>
    <x v="4"/>
  </r>
  <r>
    <s v="2016-07-08"/>
    <x v="25"/>
    <x v="5"/>
    <x v="3"/>
    <n v="7"/>
    <x v="4"/>
  </r>
  <r>
    <s v="2017-04-21"/>
    <x v="25"/>
    <x v="0"/>
    <x v="5"/>
    <n v="4"/>
    <x v="3"/>
  </r>
  <r>
    <s v="2015-07-14"/>
    <x v="26"/>
    <x v="1"/>
    <x v="2"/>
    <n v="7"/>
    <x v="4"/>
  </r>
  <r>
    <s v="2015-07-14"/>
    <x v="26"/>
    <x v="0"/>
    <x v="2"/>
    <n v="7"/>
    <x v="4"/>
  </r>
  <r>
    <s v="2015-08-10"/>
    <x v="26"/>
    <x v="0"/>
    <x v="2"/>
    <n v="8"/>
    <x v="10"/>
  </r>
  <r>
    <s v="2016-07-14"/>
    <x v="26"/>
    <x v="0"/>
    <x v="3"/>
    <n v="7"/>
    <x v="4"/>
  </r>
  <r>
    <s v="2017-06-30"/>
    <x v="26"/>
    <x v="0"/>
    <x v="5"/>
    <n v="6"/>
    <x v="9"/>
  </r>
  <r>
    <s v="2017-06-30"/>
    <x v="26"/>
    <x v="0"/>
    <x v="5"/>
    <n v="6"/>
    <x v="9"/>
  </r>
  <r>
    <s v="2017-06-30"/>
    <x v="26"/>
    <x v="5"/>
    <x v="5"/>
    <n v="6"/>
    <x v="9"/>
  </r>
  <r>
    <s v="2017-07-12"/>
    <x v="26"/>
    <x v="1"/>
    <x v="5"/>
    <n v="7"/>
    <x v="4"/>
  </r>
  <r>
    <s v="2017-07-12"/>
    <x v="26"/>
    <x v="3"/>
    <x v="5"/>
    <n v="7"/>
    <x v="4"/>
  </r>
  <r>
    <s v="2017-07-12"/>
    <x v="26"/>
    <x v="1"/>
    <x v="5"/>
    <n v="7"/>
    <x v="4"/>
  </r>
  <r>
    <s v="2017-08-02"/>
    <x v="26"/>
    <x v="0"/>
    <x v="5"/>
    <n v="8"/>
    <x v="10"/>
  </r>
  <r>
    <s v="2017-08-02"/>
    <x v="26"/>
    <x v="10"/>
    <x v="5"/>
    <n v="8"/>
    <x v="10"/>
  </r>
  <r>
    <s v="2017-08-02"/>
    <x v="26"/>
    <x v="3"/>
    <x v="5"/>
    <n v="8"/>
    <x v="10"/>
  </r>
  <r>
    <s v="2017-08-02"/>
    <x v="26"/>
    <x v="5"/>
    <x v="5"/>
    <n v="8"/>
    <x v="10"/>
  </r>
  <r>
    <s v="2013-06-13"/>
    <x v="27"/>
    <x v="3"/>
    <x v="1"/>
    <n v="6"/>
    <x v="9"/>
  </r>
  <r>
    <s v="2013-06-13"/>
    <x v="27"/>
    <x v="5"/>
    <x v="1"/>
    <n v="6"/>
    <x v="9"/>
  </r>
  <r>
    <s v="2014-07-31"/>
    <x v="27"/>
    <x v="0"/>
    <x v="4"/>
    <n v="7"/>
    <x v="4"/>
  </r>
  <r>
    <s v="2014-07-31"/>
    <x v="27"/>
    <x v="1"/>
    <x v="4"/>
    <n v="7"/>
    <x v="4"/>
  </r>
  <r>
    <s v="2015-07-27"/>
    <x v="28"/>
    <x v="0"/>
    <x v="2"/>
    <n v="7"/>
    <x v="4"/>
  </r>
  <r>
    <s v="2015-07-27"/>
    <x v="28"/>
    <x v="1"/>
    <x v="2"/>
    <n v="7"/>
    <x v="4"/>
  </r>
  <r>
    <s v="2015-07-27"/>
    <x v="28"/>
    <x v="1"/>
    <x v="2"/>
    <n v="7"/>
    <x v="4"/>
  </r>
  <r>
    <s v="2015-07-27"/>
    <x v="28"/>
    <x v="0"/>
    <x v="2"/>
    <n v="7"/>
    <x v="4"/>
  </r>
  <r>
    <s v="2015-07-27"/>
    <x v="28"/>
    <x v="1"/>
    <x v="2"/>
    <n v="7"/>
    <x v="4"/>
  </r>
  <r>
    <s v="2015-07-27"/>
    <x v="28"/>
    <x v="0"/>
    <x v="2"/>
    <n v="7"/>
    <x v="4"/>
  </r>
  <r>
    <s v="2015-07-27"/>
    <x v="28"/>
    <x v="0"/>
    <x v="2"/>
    <n v="7"/>
    <x v="4"/>
  </r>
  <r>
    <s v="2015-07-27"/>
    <x v="28"/>
    <x v="0"/>
    <x v="2"/>
    <n v="7"/>
    <x v="4"/>
  </r>
  <r>
    <s v="2015-07-27"/>
    <x v="28"/>
    <x v="5"/>
    <x v="2"/>
    <n v="7"/>
    <x v="4"/>
  </r>
  <r>
    <s v="2015-07-27"/>
    <x v="28"/>
    <x v="1"/>
    <x v="2"/>
    <n v="7"/>
    <x v="4"/>
  </r>
  <r>
    <s v="2015-08-21"/>
    <x v="28"/>
    <x v="3"/>
    <x v="2"/>
    <n v="8"/>
    <x v="10"/>
  </r>
  <r>
    <s v="2015-08-21"/>
    <x v="28"/>
    <x v="0"/>
    <x v="2"/>
    <n v="8"/>
    <x v="10"/>
  </r>
  <r>
    <s v="2015-08-21"/>
    <x v="28"/>
    <x v="0"/>
    <x v="2"/>
    <n v="8"/>
    <x v="10"/>
  </r>
  <r>
    <s v="2016-05-24"/>
    <x v="28"/>
    <x v="0"/>
    <x v="3"/>
    <n v="5"/>
    <x v="5"/>
  </r>
  <r>
    <s v="2016-05-24"/>
    <x v="28"/>
    <x v="0"/>
    <x v="3"/>
    <n v="5"/>
    <x v="5"/>
  </r>
  <r>
    <s v="2016-06-08"/>
    <x v="28"/>
    <x v="0"/>
    <x v="3"/>
    <n v="6"/>
    <x v="9"/>
  </r>
  <r>
    <s v="2016-07-01"/>
    <x v="28"/>
    <x v="1"/>
    <x v="3"/>
    <n v="7"/>
    <x v="4"/>
  </r>
  <r>
    <s v="2015-11-07"/>
    <x v="18"/>
    <x v="1"/>
    <x v="2"/>
    <n v="11"/>
    <x v="2"/>
  </r>
  <r>
    <s v="2016-12-27"/>
    <x v="18"/>
    <x v="0"/>
    <x v="3"/>
    <n v="12"/>
    <x v="1"/>
  </r>
  <r>
    <s v="2016-12-27"/>
    <x v="18"/>
    <x v="5"/>
    <x v="3"/>
    <n v="12"/>
    <x v="1"/>
  </r>
  <r>
    <s v="2016-12-27"/>
    <x v="18"/>
    <x v="1"/>
    <x v="3"/>
    <n v="12"/>
    <x v="1"/>
  </r>
  <r>
    <s v="2016-12-27"/>
    <x v="18"/>
    <x v="1"/>
    <x v="3"/>
    <n v="12"/>
    <x v="1"/>
  </r>
  <r>
    <s v="2016-12-27"/>
    <x v="18"/>
    <x v="1"/>
    <x v="3"/>
    <n v="12"/>
    <x v="1"/>
  </r>
  <r>
    <s v="2017-01-31"/>
    <x v="18"/>
    <x v="1"/>
    <x v="5"/>
    <n v="1"/>
    <x v="11"/>
  </r>
  <r>
    <s v="2015-10-26"/>
    <x v="29"/>
    <x v="5"/>
    <x v="2"/>
    <n v="10"/>
    <x v="0"/>
  </r>
  <r>
    <s v="2014-10-31"/>
    <x v="30"/>
    <x v="2"/>
    <x v="4"/>
    <n v="10"/>
    <x v="0"/>
  </r>
  <r>
    <s v="2014-10-31"/>
    <x v="30"/>
    <x v="0"/>
    <x v="4"/>
    <n v="10"/>
    <x v="0"/>
  </r>
  <r>
    <s v="2014-10-31"/>
    <x v="30"/>
    <x v="0"/>
    <x v="4"/>
    <n v="10"/>
    <x v="0"/>
  </r>
  <r>
    <s v="2013-09-28"/>
    <x v="34"/>
    <x v="2"/>
    <x v="1"/>
    <n v="9"/>
    <x v="6"/>
  </r>
  <r>
    <s v="2016-08-02"/>
    <x v="34"/>
    <x v="3"/>
    <x v="3"/>
    <n v="8"/>
    <x v="10"/>
  </r>
  <r>
    <s v="2017-05-05"/>
    <x v="32"/>
    <x v="0"/>
    <x v="5"/>
    <n v="5"/>
    <x v="5"/>
  </r>
  <r>
    <s v="2017-05-05"/>
    <x v="32"/>
    <x v="5"/>
    <x v="5"/>
    <n v="5"/>
    <x v="5"/>
  </r>
  <r>
    <s v="2017-05-05"/>
    <x v="32"/>
    <x v="5"/>
    <x v="5"/>
    <n v="5"/>
    <x v="5"/>
  </r>
  <r>
    <s v="2017-05-05"/>
    <x v="32"/>
    <x v="1"/>
    <x v="5"/>
    <n v="5"/>
    <x v="5"/>
  </r>
  <r>
    <s v="2014-05-15"/>
    <x v="0"/>
    <x v="2"/>
    <x v="4"/>
    <n v="5"/>
    <x v="5"/>
  </r>
  <r>
    <s v="2015-10-08"/>
    <x v="0"/>
    <x v="1"/>
    <x v="2"/>
    <n v="10"/>
    <x v="0"/>
  </r>
  <r>
    <s v="2015-10-08"/>
    <x v="0"/>
    <x v="1"/>
    <x v="2"/>
    <n v="10"/>
    <x v="0"/>
  </r>
  <r>
    <s v="2016-02-22"/>
    <x v="0"/>
    <x v="0"/>
    <x v="3"/>
    <n v="2"/>
    <x v="7"/>
  </r>
  <r>
    <s v="2016-05-13"/>
    <x v="0"/>
    <x v="1"/>
    <x v="3"/>
    <n v="5"/>
    <x v="5"/>
  </r>
  <r>
    <s v="2016-09-10"/>
    <x v="0"/>
    <x v="1"/>
    <x v="3"/>
    <n v="9"/>
    <x v="6"/>
  </r>
  <r>
    <s v="2016-09-10"/>
    <x v="0"/>
    <x v="1"/>
    <x v="3"/>
    <n v="9"/>
    <x v="6"/>
  </r>
  <r>
    <s v="2016-09-10"/>
    <x v="0"/>
    <x v="1"/>
    <x v="3"/>
    <n v="9"/>
    <x v="6"/>
  </r>
  <r>
    <s v="2017-04-30"/>
    <x v="0"/>
    <x v="1"/>
    <x v="5"/>
    <n v="4"/>
    <x v="3"/>
  </r>
  <r>
    <s v="2013-05-03"/>
    <x v="2"/>
    <x v="0"/>
    <x v="1"/>
    <n v="5"/>
    <x v="5"/>
  </r>
  <r>
    <s v="2013-05-03"/>
    <x v="2"/>
    <x v="0"/>
    <x v="1"/>
    <n v="5"/>
    <x v="5"/>
  </r>
  <r>
    <s v="2013-05-03"/>
    <x v="2"/>
    <x v="0"/>
    <x v="1"/>
    <n v="5"/>
    <x v="5"/>
  </r>
  <r>
    <s v="2013-05-14"/>
    <x v="2"/>
    <x v="0"/>
    <x v="1"/>
    <n v="5"/>
    <x v="5"/>
  </r>
  <r>
    <s v="2013-07-04"/>
    <x v="2"/>
    <x v="0"/>
    <x v="1"/>
    <n v="7"/>
    <x v="4"/>
  </r>
  <r>
    <s v="2014-07-27"/>
    <x v="21"/>
    <x v="1"/>
    <x v="4"/>
    <n v="7"/>
    <x v="4"/>
  </r>
  <r>
    <s v="2014-07-27"/>
    <x v="21"/>
    <x v="0"/>
    <x v="4"/>
    <n v="7"/>
    <x v="4"/>
  </r>
  <r>
    <s v="2015-07-23"/>
    <x v="21"/>
    <x v="9"/>
    <x v="2"/>
    <n v="7"/>
    <x v="4"/>
  </r>
  <r>
    <s v="2015-07-23"/>
    <x v="21"/>
    <x v="9"/>
    <x v="2"/>
    <n v="7"/>
    <x v="4"/>
  </r>
  <r>
    <s v="2015-10-17"/>
    <x v="21"/>
    <x v="1"/>
    <x v="2"/>
    <n v="10"/>
    <x v="0"/>
  </r>
  <r>
    <s v="2015-08-27"/>
    <x v="3"/>
    <x v="0"/>
    <x v="2"/>
    <n v="8"/>
    <x v="10"/>
  </r>
  <r>
    <s v="2015-08-27"/>
    <x v="3"/>
    <x v="3"/>
    <x v="2"/>
    <n v="8"/>
    <x v="10"/>
  </r>
  <r>
    <s v="2016-08-26"/>
    <x v="3"/>
    <x v="0"/>
    <x v="3"/>
    <n v="8"/>
    <x v="10"/>
  </r>
  <r>
    <s v="2016-08-26"/>
    <x v="3"/>
    <x v="0"/>
    <x v="3"/>
    <n v="8"/>
    <x v="10"/>
  </r>
  <r>
    <s v="2017-04-30"/>
    <x v="3"/>
    <x v="1"/>
    <x v="5"/>
    <n v="4"/>
    <x v="3"/>
  </r>
  <r>
    <s v="2017-07-24"/>
    <x v="3"/>
    <x v="0"/>
    <x v="5"/>
    <n v="7"/>
    <x v="4"/>
  </r>
  <r>
    <s v="2017-08-04"/>
    <x v="3"/>
    <x v="0"/>
    <x v="5"/>
    <n v="8"/>
    <x v="10"/>
  </r>
  <r>
    <s v="2017-08-04"/>
    <x v="3"/>
    <x v="0"/>
    <x v="5"/>
    <n v="8"/>
    <x v="10"/>
  </r>
  <r>
    <s v="2017-08-19"/>
    <x v="3"/>
    <x v="0"/>
    <x v="5"/>
    <n v="8"/>
    <x v="10"/>
  </r>
  <r>
    <s v="2017-08-19"/>
    <x v="3"/>
    <x v="0"/>
    <x v="5"/>
    <n v="8"/>
    <x v="10"/>
  </r>
  <r>
    <s v="2013-09-04"/>
    <x v="4"/>
    <x v="1"/>
    <x v="1"/>
    <n v="9"/>
    <x v="6"/>
  </r>
  <r>
    <s v="2014-07-26"/>
    <x v="4"/>
    <x v="0"/>
    <x v="4"/>
    <n v="7"/>
    <x v="4"/>
  </r>
  <r>
    <s v="2014-07-26"/>
    <x v="4"/>
    <x v="5"/>
    <x v="4"/>
    <n v="7"/>
    <x v="4"/>
  </r>
  <r>
    <s v="2015-06-29"/>
    <x v="4"/>
    <x v="0"/>
    <x v="2"/>
    <n v="6"/>
    <x v="9"/>
  </r>
  <r>
    <s v="2015-06-29"/>
    <x v="4"/>
    <x v="1"/>
    <x v="2"/>
    <n v="6"/>
    <x v="9"/>
  </r>
  <r>
    <s v="2015-08-02"/>
    <x v="4"/>
    <x v="1"/>
    <x v="2"/>
    <n v="8"/>
    <x v="10"/>
  </r>
  <r>
    <s v="2015-08-02"/>
    <x v="4"/>
    <x v="1"/>
    <x v="2"/>
    <n v="8"/>
    <x v="10"/>
  </r>
  <r>
    <s v="2015-08-11"/>
    <x v="4"/>
    <x v="1"/>
    <x v="2"/>
    <n v="8"/>
    <x v="10"/>
  </r>
  <r>
    <s v="2015-08-11"/>
    <x v="4"/>
    <x v="3"/>
    <x v="2"/>
    <n v="8"/>
    <x v="10"/>
  </r>
  <r>
    <s v="2016-05-11"/>
    <x v="4"/>
    <x v="1"/>
    <x v="3"/>
    <n v="5"/>
    <x v="5"/>
  </r>
  <r>
    <s v="2016-05-27"/>
    <x v="4"/>
    <x v="1"/>
    <x v="3"/>
    <n v="5"/>
    <x v="5"/>
  </r>
  <r>
    <s v="2016-06-29"/>
    <x v="4"/>
    <x v="1"/>
    <x v="3"/>
    <n v="6"/>
    <x v="9"/>
  </r>
  <r>
    <s v="2016-06-29"/>
    <x v="4"/>
    <x v="0"/>
    <x v="3"/>
    <n v="6"/>
    <x v="9"/>
  </r>
  <r>
    <s v="2016-06-29"/>
    <x v="4"/>
    <x v="1"/>
    <x v="3"/>
    <n v="6"/>
    <x v="9"/>
  </r>
  <r>
    <s v="2016-06-29"/>
    <x v="4"/>
    <x v="1"/>
    <x v="3"/>
    <n v="6"/>
    <x v="9"/>
  </r>
  <r>
    <s v="2016-06-29"/>
    <x v="4"/>
    <x v="1"/>
    <x v="3"/>
    <n v="6"/>
    <x v="9"/>
  </r>
  <r>
    <s v="2017-05-08"/>
    <x v="4"/>
    <x v="0"/>
    <x v="5"/>
    <n v="5"/>
    <x v="5"/>
  </r>
  <r>
    <s v="2017-05-08"/>
    <x v="4"/>
    <x v="0"/>
    <x v="5"/>
    <n v="5"/>
    <x v="5"/>
  </r>
  <r>
    <s v="2017-05-08"/>
    <x v="4"/>
    <x v="0"/>
    <x v="5"/>
    <n v="5"/>
    <x v="5"/>
  </r>
  <r>
    <s v="2017-06-29"/>
    <x v="4"/>
    <x v="1"/>
    <x v="5"/>
    <n v="6"/>
    <x v="9"/>
  </r>
  <r>
    <s v="2017-06-29"/>
    <x v="4"/>
    <x v="0"/>
    <x v="5"/>
    <n v="6"/>
    <x v="9"/>
  </r>
  <r>
    <s v="2017-06-29"/>
    <x v="4"/>
    <x v="0"/>
    <x v="5"/>
    <n v="6"/>
    <x v="9"/>
  </r>
  <r>
    <s v="2013-11-22"/>
    <x v="5"/>
    <x v="0"/>
    <x v="1"/>
    <n v="11"/>
    <x v="2"/>
  </r>
  <r>
    <s v="2016-04-25"/>
    <x v="5"/>
    <x v="1"/>
    <x v="3"/>
    <n v="4"/>
    <x v="3"/>
  </r>
  <r>
    <s v="2016-11-06"/>
    <x v="5"/>
    <x v="0"/>
    <x v="3"/>
    <n v="11"/>
    <x v="2"/>
  </r>
  <r>
    <s v="2017-03-29"/>
    <x v="5"/>
    <x v="0"/>
    <x v="5"/>
    <n v="3"/>
    <x v="8"/>
  </r>
  <r>
    <s v="2017-06-28"/>
    <x v="5"/>
    <x v="5"/>
    <x v="5"/>
    <n v="6"/>
    <x v="9"/>
  </r>
  <r>
    <s v="2015-11-16"/>
    <x v="6"/>
    <x v="0"/>
    <x v="2"/>
    <n v="11"/>
    <x v="2"/>
  </r>
  <r>
    <s v="2015-11-16"/>
    <x v="6"/>
    <x v="5"/>
    <x v="2"/>
    <n v="11"/>
    <x v="2"/>
  </r>
  <r>
    <s v="2016-05-31"/>
    <x v="6"/>
    <x v="0"/>
    <x v="3"/>
    <n v="5"/>
    <x v="5"/>
  </r>
  <r>
    <s v="2016-05-31"/>
    <x v="6"/>
    <x v="1"/>
    <x v="3"/>
    <n v="5"/>
    <x v="5"/>
  </r>
  <r>
    <s v="2017-03-07"/>
    <x v="6"/>
    <x v="5"/>
    <x v="5"/>
    <n v="3"/>
    <x v="8"/>
  </r>
  <r>
    <s v="2017-08-06"/>
    <x v="6"/>
    <x v="1"/>
    <x v="5"/>
    <n v="8"/>
    <x v="10"/>
  </r>
  <r>
    <s v="2013-05-22"/>
    <x v="7"/>
    <x v="1"/>
    <x v="1"/>
    <n v="5"/>
    <x v="5"/>
  </r>
  <r>
    <s v="2014-05-13"/>
    <x v="7"/>
    <x v="5"/>
    <x v="4"/>
    <n v="5"/>
    <x v="5"/>
  </r>
  <r>
    <s v="2014-05-13"/>
    <x v="7"/>
    <x v="1"/>
    <x v="4"/>
    <n v="5"/>
    <x v="5"/>
  </r>
  <r>
    <s v="2014-05-13"/>
    <x v="7"/>
    <x v="0"/>
    <x v="4"/>
    <n v="5"/>
    <x v="5"/>
  </r>
  <r>
    <s v="2014-05-13"/>
    <x v="7"/>
    <x v="1"/>
    <x v="4"/>
    <n v="5"/>
    <x v="5"/>
  </r>
  <r>
    <s v="2014-05-13"/>
    <x v="7"/>
    <x v="3"/>
    <x v="4"/>
    <n v="5"/>
    <x v="5"/>
  </r>
  <r>
    <s v="2014-06-13"/>
    <x v="7"/>
    <x v="5"/>
    <x v="4"/>
    <n v="6"/>
    <x v="9"/>
  </r>
  <r>
    <s v="2014-07-21"/>
    <x v="7"/>
    <x v="1"/>
    <x v="4"/>
    <n v="7"/>
    <x v="4"/>
  </r>
  <r>
    <s v="2015-07-07"/>
    <x v="7"/>
    <x v="0"/>
    <x v="2"/>
    <n v="7"/>
    <x v="4"/>
  </r>
  <r>
    <s v="2016-03-11"/>
    <x v="7"/>
    <x v="0"/>
    <x v="3"/>
    <n v="3"/>
    <x v="8"/>
  </r>
  <r>
    <s v="2016-04-30"/>
    <x v="7"/>
    <x v="0"/>
    <x v="3"/>
    <n v="4"/>
    <x v="3"/>
  </r>
  <r>
    <s v="2016-04-30"/>
    <x v="7"/>
    <x v="3"/>
    <x v="3"/>
    <n v="4"/>
    <x v="3"/>
  </r>
  <r>
    <s v="2016-04-30"/>
    <x v="7"/>
    <x v="6"/>
    <x v="3"/>
    <n v="4"/>
    <x v="3"/>
  </r>
  <r>
    <s v="2016-04-30"/>
    <x v="7"/>
    <x v="3"/>
    <x v="3"/>
    <n v="4"/>
    <x v="3"/>
  </r>
  <r>
    <s v="2016-05-14"/>
    <x v="7"/>
    <x v="1"/>
    <x v="3"/>
    <n v="5"/>
    <x v="5"/>
  </r>
  <r>
    <s v="2016-06-03"/>
    <x v="7"/>
    <x v="0"/>
    <x v="3"/>
    <n v="6"/>
    <x v="9"/>
  </r>
  <r>
    <s v="2016-06-03"/>
    <x v="7"/>
    <x v="0"/>
    <x v="3"/>
    <n v="6"/>
    <x v="9"/>
  </r>
  <r>
    <s v="2016-06-03"/>
    <x v="7"/>
    <x v="0"/>
    <x v="3"/>
    <n v="6"/>
    <x v="9"/>
  </r>
  <r>
    <s v="2016-09-09"/>
    <x v="7"/>
    <x v="0"/>
    <x v="3"/>
    <n v="9"/>
    <x v="6"/>
  </r>
  <r>
    <s v="2016-09-09"/>
    <x v="7"/>
    <x v="1"/>
    <x v="3"/>
    <n v="9"/>
    <x v="6"/>
  </r>
  <r>
    <s v="2016-09-09"/>
    <x v="7"/>
    <x v="0"/>
    <x v="3"/>
    <n v="9"/>
    <x v="6"/>
  </r>
  <r>
    <s v="2016-09-09"/>
    <x v="7"/>
    <x v="1"/>
    <x v="3"/>
    <n v="9"/>
    <x v="6"/>
  </r>
  <r>
    <s v="2016-09-09"/>
    <x v="7"/>
    <x v="1"/>
    <x v="3"/>
    <n v="9"/>
    <x v="6"/>
  </r>
  <r>
    <s v="2016-09-09"/>
    <x v="7"/>
    <x v="1"/>
    <x v="3"/>
    <n v="9"/>
    <x v="6"/>
  </r>
  <r>
    <s v="2016-11-06"/>
    <x v="7"/>
    <x v="5"/>
    <x v="3"/>
    <n v="11"/>
    <x v="2"/>
  </r>
  <r>
    <s v="2017-10-21"/>
    <x v="7"/>
    <x v="5"/>
    <x v="5"/>
    <n v="10"/>
    <x v="0"/>
  </r>
  <r>
    <s v="2017-10-21"/>
    <x v="7"/>
    <x v="0"/>
    <x v="5"/>
    <n v="10"/>
    <x v="0"/>
  </r>
  <r>
    <s v="2017-10-21"/>
    <x v="7"/>
    <x v="0"/>
    <x v="5"/>
    <n v="10"/>
    <x v="0"/>
  </r>
  <r>
    <s v="2017-10-21"/>
    <x v="7"/>
    <x v="1"/>
    <x v="5"/>
    <n v="10"/>
    <x v="0"/>
  </r>
  <r>
    <s v="2013-06-24"/>
    <x v="8"/>
    <x v="5"/>
    <x v="1"/>
    <n v="6"/>
    <x v="9"/>
  </r>
  <r>
    <s v="2017-07-13"/>
    <x v="8"/>
    <x v="0"/>
    <x v="5"/>
    <n v="7"/>
    <x v="4"/>
  </r>
  <r>
    <s v="2017-07-13"/>
    <x v="8"/>
    <x v="0"/>
    <x v="5"/>
    <n v="7"/>
    <x v="4"/>
  </r>
  <r>
    <s v="2017-07-13"/>
    <x v="8"/>
    <x v="0"/>
    <x v="5"/>
    <n v="7"/>
    <x v="4"/>
  </r>
  <r>
    <s v="2013-08-30"/>
    <x v="9"/>
    <x v="0"/>
    <x v="1"/>
    <n v="8"/>
    <x v="10"/>
  </r>
  <r>
    <s v="2015-08-07"/>
    <x v="9"/>
    <x v="3"/>
    <x v="2"/>
    <n v="8"/>
    <x v="10"/>
  </r>
  <r>
    <s v="2015-08-07"/>
    <x v="9"/>
    <x v="0"/>
    <x v="2"/>
    <n v="8"/>
    <x v="10"/>
  </r>
  <r>
    <s v="2015-08-07"/>
    <x v="9"/>
    <x v="5"/>
    <x v="2"/>
    <n v="8"/>
    <x v="10"/>
  </r>
  <r>
    <s v="2015-08-07"/>
    <x v="9"/>
    <x v="5"/>
    <x v="2"/>
    <n v="8"/>
    <x v="10"/>
  </r>
  <r>
    <s v="2015-08-07"/>
    <x v="9"/>
    <x v="0"/>
    <x v="2"/>
    <n v="8"/>
    <x v="10"/>
  </r>
  <r>
    <s v="2015-08-07"/>
    <x v="9"/>
    <x v="0"/>
    <x v="2"/>
    <n v="8"/>
    <x v="10"/>
  </r>
  <r>
    <s v="2016-03-30"/>
    <x v="9"/>
    <x v="0"/>
    <x v="3"/>
    <n v="3"/>
    <x v="8"/>
  </r>
  <r>
    <s v="2016-03-30"/>
    <x v="9"/>
    <x v="0"/>
    <x v="3"/>
    <n v="3"/>
    <x v="8"/>
  </r>
  <r>
    <s v="2016-09-06"/>
    <x v="9"/>
    <x v="0"/>
    <x v="3"/>
    <n v="9"/>
    <x v="6"/>
  </r>
  <r>
    <s v="2016-09-06"/>
    <x v="9"/>
    <x v="0"/>
    <x v="3"/>
    <n v="9"/>
    <x v="6"/>
  </r>
  <r>
    <s v="2016-09-06"/>
    <x v="9"/>
    <x v="0"/>
    <x v="3"/>
    <n v="9"/>
    <x v="6"/>
  </r>
  <r>
    <s v="2016-09-06"/>
    <x v="9"/>
    <x v="3"/>
    <x v="3"/>
    <n v="9"/>
    <x v="6"/>
  </r>
  <r>
    <s v="2016-09-06"/>
    <x v="9"/>
    <x v="0"/>
    <x v="3"/>
    <n v="9"/>
    <x v="6"/>
  </r>
  <r>
    <s v="2016-09-08"/>
    <x v="9"/>
    <x v="0"/>
    <x v="3"/>
    <n v="9"/>
    <x v="6"/>
  </r>
  <r>
    <s v="2017-03-06"/>
    <x v="9"/>
    <x v="0"/>
    <x v="5"/>
    <n v="3"/>
    <x v="8"/>
  </r>
  <r>
    <s v="2013-04-16"/>
    <x v="10"/>
    <x v="3"/>
    <x v="1"/>
    <n v="4"/>
    <x v="3"/>
  </r>
  <r>
    <s v="2013-04-16"/>
    <x v="10"/>
    <x v="3"/>
    <x v="1"/>
    <n v="4"/>
    <x v="3"/>
  </r>
  <r>
    <s v="2013-04-16"/>
    <x v="10"/>
    <x v="5"/>
    <x v="1"/>
    <n v="4"/>
    <x v="3"/>
  </r>
  <r>
    <s v="2015-07-08"/>
    <x v="10"/>
    <x v="2"/>
    <x v="2"/>
    <n v="7"/>
    <x v="4"/>
  </r>
  <r>
    <s v="2015-07-26"/>
    <x v="10"/>
    <x v="2"/>
    <x v="2"/>
    <n v="7"/>
    <x v="4"/>
  </r>
  <r>
    <s v="2015-07-26"/>
    <x v="10"/>
    <x v="0"/>
    <x v="2"/>
    <n v="7"/>
    <x v="4"/>
  </r>
  <r>
    <s v="2015-08-31"/>
    <x v="10"/>
    <x v="1"/>
    <x v="2"/>
    <n v="8"/>
    <x v="10"/>
  </r>
  <r>
    <s v="2015-08-31"/>
    <x v="10"/>
    <x v="1"/>
    <x v="2"/>
    <n v="8"/>
    <x v="10"/>
  </r>
  <r>
    <s v="2016-02-21"/>
    <x v="10"/>
    <x v="0"/>
    <x v="3"/>
    <n v="2"/>
    <x v="7"/>
  </r>
  <r>
    <s v="2016-02-21"/>
    <x v="10"/>
    <x v="0"/>
    <x v="3"/>
    <n v="2"/>
    <x v="7"/>
  </r>
  <r>
    <s v="2016-07-25"/>
    <x v="10"/>
    <x v="0"/>
    <x v="3"/>
    <n v="7"/>
    <x v="4"/>
  </r>
  <r>
    <s v="2016-07-25"/>
    <x v="10"/>
    <x v="1"/>
    <x v="3"/>
    <n v="7"/>
    <x v="4"/>
  </r>
  <r>
    <s v="2016-07-25"/>
    <x v="10"/>
    <x v="0"/>
    <x v="3"/>
    <n v="7"/>
    <x v="4"/>
  </r>
  <r>
    <s v="2016-07-25"/>
    <x v="10"/>
    <x v="0"/>
    <x v="3"/>
    <n v="7"/>
    <x v="4"/>
  </r>
  <r>
    <s v="2016-07-25"/>
    <x v="10"/>
    <x v="0"/>
    <x v="3"/>
    <n v="7"/>
    <x v="4"/>
  </r>
  <r>
    <s v="2016-11-28"/>
    <x v="10"/>
    <x v="3"/>
    <x v="3"/>
    <n v="11"/>
    <x v="2"/>
  </r>
  <r>
    <s v="2017-03-30"/>
    <x v="10"/>
    <x v="1"/>
    <x v="5"/>
    <n v="3"/>
    <x v="8"/>
  </r>
  <r>
    <s v="2017-03-30"/>
    <x v="10"/>
    <x v="1"/>
    <x v="5"/>
    <n v="3"/>
    <x v="8"/>
  </r>
  <r>
    <s v="2017-03-30"/>
    <x v="10"/>
    <x v="0"/>
    <x v="5"/>
    <n v="3"/>
    <x v="8"/>
  </r>
  <r>
    <s v="2017-03-30"/>
    <x v="10"/>
    <x v="2"/>
    <x v="5"/>
    <n v="3"/>
    <x v="8"/>
  </r>
  <r>
    <s v="2017-03-30"/>
    <x v="10"/>
    <x v="5"/>
    <x v="5"/>
    <n v="3"/>
    <x v="8"/>
  </r>
  <r>
    <s v="2013-05-22"/>
    <x v="11"/>
    <x v="3"/>
    <x v="1"/>
    <n v="5"/>
    <x v="5"/>
  </r>
  <r>
    <s v="2013-07-09"/>
    <x v="11"/>
    <x v="2"/>
    <x v="1"/>
    <n v="7"/>
    <x v="4"/>
  </r>
  <r>
    <s v="2013-07-09"/>
    <x v="11"/>
    <x v="5"/>
    <x v="1"/>
    <n v="7"/>
    <x v="4"/>
  </r>
  <r>
    <s v="2014-06-18"/>
    <x v="11"/>
    <x v="1"/>
    <x v="4"/>
    <n v="6"/>
    <x v="9"/>
  </r>
  <r>
    <s v="2015-09-19"/>
    <x v="11"/>
    <x v="1"/>
    <x v="2"/>
    <n v="9"/>
    <x v="6"/>
  </r>
  <r>
    <s v="2015-12-23"/>
    <x v="11"/>
    <x v="3"/>
    <x v="2"/>
    <n v="12"/>
    <x v="1"/>
  </r>
  <r>
    <s v="2016-02-03"/>
    <x v="11"/>
    <x v="0"/>
    <x v="3"/>
    <n v="2"/>
    <x v="7"/>
  </r>
  <r>
    <s v="2017-03-20"/>
    <x v="11"/>
    <x v="0"/>
    <x v="5"/>
    <n v="3"/>
    <x v="8"/>
  </r>
  <r>
    <s v="2017-03-20"/>
    <x v="11"/>
    <x v="1"/>
    <x v="5"/>
    <n v="3"/>
    <x v="8"/>
  </r>
  <r>
    <s v="2017-04-26"/>
    <x v="11"/>
    <x v="0"/>
    <x v="5"/>
    <n v="4"/>
    <x v="3"/>
  </r>
  <r>
    <s v="2017-04-26"/>
    <x v="11"/>
    <x v="0"/>
    <x v="5"/>
    <n v="4"/>
    <x v="3"/>
  </r>
  <r>
    <s v="2016-07-22"/>
    <x v="12"/>
    <x v="1"/>
    <x v="3"/>
    <n v="7"/>
    <x v="4"/>
  </r>
  <r>
    <s v="2013-05-28"/>
    <x v="13"/>
    <x v="0"/>
    <x v="1"/>
    <n v="5"/>
    <x v="5"/>
  </r>
  <r>
    <s v="2017-03-26"/>
    <x v="13"/>
    <x v="6"/>
    <x v="5"/>
    <n v="3"/>
    <x v="8"/>
  </r>
  <r>
    <s v="2017-04-21"/>
    <x v="13"/>
    <x v="5"/>
    <x v="5"/>
    <n v="4"/>
    <x v="3"/>
  </r>
  <r>
    <s v="2017-05-19"/>
    <x v="13"/>
    <x v="0"/>
    <x v="5"/>
    <n v="5"/>
    <x v="5"/>
  </r>
  <r>
    <s v="2017-05-19"/>
    <x v="13"/>
    <x v="0"/>
    <x v="5"/>
    <n v="5"/>
    <x v="5"/>
  </r>
  <r>
    <s v="2017-05-19"/>
    <x v="13"/>
    <x v="1"/>
    <x v="5"/>
    <n v="5"/>
    <x v="5"/>
  </r>
  <r>
    <s v="2017-05-19"/>
    <x v="13"/>
    <x v="1"/>
    <x v="5"/>
    <n v="5"/>
    <x v="5"/>
  </r>
  <r>
    <s v="2017-05-19"/>
    <x v="13"/>
    <x v="5"/>
    <x v="5"/>
    <n v="5"/>
    <x v="5"/>
  </r>
  <r>
    <s v="2017-07-12"/>
    <x v="13"/>
    <x v="0"/>
    <x v="5"/>
    <n v="7"/>
    <x v="4"/>
  </r>
  <r>
    <s v="2017-07-12"/>
    <x v="13"/>
    <x v="1"/>
    <x v="5"/>
    <n v="7"/>
    <x v="4"/>
  </r>
  <r>
    <s v="2017-07-21"/>
    <x v="13"/>
    <x v="1"/>
    <x v="5"/>
    <n v="7"/>
    <x v="4"/>
  </r>
  <r>
    <s v="2017-07-21"/>
    <x v="13"/>
    <x v="1"/>
    <x v="5"/>
    <n v="7"/>
    <x v="4"/>
  </r>
  <r>
    <s v="2013-12-06"/>
    <x v="14"/>
    <x v="0"/>
    <x v="1"/>
    <n v="12"/>
    <x v="1"/>
  </r>
  <r>
    <s v="2015-07-13"/>
    <x v="14"/>
    <x v="1"/>
    <x v="2"/>
    <n v="7"/>
    <x v="4"/>
  </r>
  <r>
    <s v="2015-07-13"/>
    <x v="14"/>
    <x v="0"/>
    <x v="2"/>
    <n v="7"/>
    <x v="4"/>
  </r>
  <r>
    <s v="2015-07-13"/>
    <x v="14"/>
    <x v="0"/>
    <x v="2"/>
    <n v="7"/>
    <x v="4"/>
  </r>
  <r>
    <s v="2016-07-06"/>
    <x v="14"/>
    <x v="0"/>
    <x v="3"/>
    <n v="7"/>
    <x v="4"/>
  </r>
  <r>
    <s v="2016-07-06"/>
    <x v="14"/>
    <x v="0"/>
    <x v="3"/>
    <n v="7"/>
    <x v="4"/>
  </r>
  <r>
    <s v="2016-07-06"/>
    <x v="14"/>
    <x v="5"/>
    <x v="3"/>
    <n v="7"/>
    <x v="4"/>
  </r>
  <r>
    <s v="2017-04-28"/>
    <x v="14"/>
    <x v="0"/>
    <x v="5"/>
    <n v="4"/>
    <x v="3"/>
  </r>
  <r>
    <s v="2017-06-24"/>
    <x v="14"/>
    <x v="0"/>
    <x v="5"/>
    <n v="6"/>
    <x v="9"/>
  </r>
  <r>
    <s v="2017-08-06"/>
    <x v="14"/>
    <x v="0"/>
    <x v="5"/>
    <n v="8"/>
    <x v="10"/>
  </r>
  <r>
    <s v="2017-03-25"/>
    <x v="22"/>
    <x v="1"/>
    <x v="5"/>
    <n v="3"/>
    <x v="8"/>
  </r>
  <r>
    <s v="2017-03-25"/>
    <x v="22"/>
    <x v="5"/>
    <x v="5"/>
    <n v="3"/>
    <x v="8"/>
  </r>
  <r>
    <s v="2017-05-30"/>
    <x v="22"/>
    <x v="0"/>
    <x v="5"/>
    <n v="5"/>
    <x v="5"/>
  </r>
  <r>
    <s v="2017-06-10"/>
    <x v="22"/>
    <x v="1"/>
    <x v="5"/>
    <n v="6"/>
    <x v="9"/>
  </r>
  <r>
    <s v="2017-06-10"/>
    <x v="22"/>
    <x v="5"/>
    <x v="5"/>
    <n v="6"/>
    <x v="9"/>
  </r>
  <r>
    <s v="2017-06-10"/>
    <x v="22"/>
    <x v="0"/>
    <x v="5"/>
    <n v="6"/>
    <x v="9"/>
  </r>
  <r>
    <s v="2013-08-11"/>
    <x v="15"/>
    <x v="1"/>
    <x v="1"/>
    <n v="8"/>
    <x v="10"/>
  </r>
  <r>
    <s v="2013-08-11"/>
    <x v="15"/>
    <x v="1"/>
    <x v="1"/>
    <n v="8"/>
    <x v="10"/>
  </r>
  <r>
    <s v="2013-09-06"/>
    <x v="15"/>
    <x v="1"/>
    <x v="1"/>
    <n v="9"/>
    <x v="6"/>
  </r>
  <r>
    <s v="2013-09-06"/>
    <x v="15"/>
    <x v="1"/>
    <x v="1"/>
    <n v="9"/>
    <x v="6"/>
  </r>
  <r>
    <s v="2013-09-06"/>
    <x v="15"/>
    <x v="0"/>
    <x v="1"/>
    <n v="9"/>
    <x v="6"/>
  </r>
  <r>
    <s v="2014-06-23"/>
    <x v="15"/>
    <x v="1"/>
    <x v="4"/>
    <n v="6"/>
    <x v="9"/>
  </r>
  <r>
    <s v="2014-07-05"/>
    <x v="15"/>
    <x v="2"/>
    <x v="4"/>
    <n v="7"/>
    <x v="4"/>
  </r>
  <r>
    <s v="2014-07-05"/>
    <x v="15"/>
    <x v="1"/>
    <x v="4"/>
    <n v="7"/>
    <x v="4"/>
  </r>
  <r>
    <s v="2014-07-05"/>
    <x v="15"/>
    <x v="0"/>
    <x v="4"/>
    <n v="7"/>
    <x v="4"/>
  </r>
  <r>
    <s v="2014-07-05"/>
    <x v="15"/>
    <x v="1"/>
    <x v="4"/>
    <n v="7"/>
    <x v="4"/>
  </r>
  <r>
    <s v="2014-07-05"/>
    <x v="15"/>
    <x v="0"/>
    <x v="4"/>
    <n v="7"/>
    <x v="4"/>
  </r>
  <r>
    <s v="2014-07-05"/>
    <x v="15"/>
    <x v="1"/>
    <x v="4"/>
    <n v="7"/>
    <x v="4"/>
  </r>
  <r>
    <s v="2014-07-21"/>
    <x v="15"/>
    <x v="0"/>
    <x v="4"/>
    <n v="7"/>
    <x v="4"/>
  </r>
  <r>
    <s v="2014-07-21"/>
    <x v="15"/>
    <x v="1"/>
    <x v="4"/>
    <n v="7"/>
    <x v="4"/>
  </r>
  <r>
    <s v="2014-07-21"/>
    <x v="15"/>
    <x v="0"/>
    <x v="4"/>
    <n v="7"/>
    <x v="4"/>
  </r>
  <r>
    <s v="2014-07-21"/>
    <x v="15"/>
    <x v="1"/>
    <x v="4"/>
    <n v="7"/>
    <x v="4"/>
  </r>
  <r>
    <s v="2014-07-21"/>
    <x v="15"/>
    <x v="0"/>
    <x v="4"/>
    <n v="7"/>
    <x v="4"/>
  </r>
  <r>
    <s v="2015-06-26"/>
    <x v="15"/>
    <x v="0"/>
    <x v="2"/>
    <n v="6"/>
    <x v="9"/>
  </r>
  <r>
    <s v="2015-07-06"/>
    <x v="15"/>
    <x v="1"/>
    <x v="2"/>
    <n v="7"/>
    <x v="4"/>
  </r>
  <r>
    <s v="2016-05-13"/>
    <x v="15"/>
    <x v="0"/>
    <x v="3"/>
    <n v="5"/>
    <x v="5"/>
  </r>
  <r>
    <s v="2016-05-13"/>
    <x v="15"/>
    <x v="5"/>
    <x v="3"/>
    <n v="5"/>
    <x v="5"/>
  </r>
  <r>
    <s v="2016-06-01"/>
    <x v="15"/>
    <x v="5"/>
    <x v="3"/>
    <n v="6"/>
    <x v="9"/>
  </r>
  <r>
    <s v="2017-05-22"/>
    <x v="15"/>
    <x v="0"/>
    <x v="5"/>
    <n v="5"/>
    <x v="5"/>
  </r>
  <r>
    <s v="2017-05-22"/>
    <x v="15"/>
    <x v="0"/>
    <x v="5"/>
    <n v="5"/>
    <x v="5"/>
  </r>
  <r>
    <s v="2017-05-22"/>
    <x v="15"/>
    <x v="1"/>
    <x v="5"/>
    <n v="5"/>
    <x v="5"/>
  </r>
  <r>
    <s v="2017-06-05"/>
    <x v="15"/>
    <x v="0"/>
    <x v="5"/>
    <n v="6"/>
    <x v="9"/>
  </r>
  <r>
    <s v="2017-06-05"/>
    <x v="15"/>
    <x v="1"/>
    <x v="5"/>
    <n v="6"/>
    <x v="9"/>
  </r>
  <r>
    <s v="2017-06-30"/>
    <x v="15"/>
    <x v="2"/>
    <x v="5"/>
    <n v="6"/>
    <x v="9"/>
  </r>
  <r>
    <s v="2017-06-30"/>
    <x v="15"/>
    <x v="1"/>
    <x v="5"/>
    <n v="6"/>
    <x v="9"/>
  </r>
  <r>
    <s v="2017-06-30"/>
    <x v="15"/>
    <x v="1"/>
    <x v="5"/>
    <n v="6"/>
    <x v="9"/>
  </r>
  <r>
    <s v="2017-07-13"/>
    <x v="15"/>
    <x v="1"/>
    <x v="5"/>
    <n v="7"/>
    <x v="4"/>
  </r>
  <r>
    <s v="2017-08-08"/>
    <x v="15"/>
    <x v="1"/>
    <x v="5"/>
    <n v="8"/>
    <x v="10"/>
  </r>
  <r>
    <s v="2017-08-08"/>
    <x v="15"/>
    <x v="1"/>
    <x v="5"/>
    <n v="8"/>
    <x v="10"/>
  </r>
  <r>
    <s v="2017-08-08"/>
    <x v="15"/>
    <x v="1"/>
    <x v="5"/>
    <n v="8"/>
    <x v="10"/>
  </r>
  <r>
    <s v="2017-08-08"/>
    <x v="15"/>
    <x v="1"/>
    <x v="5"/>
    <n v="8"/>
    <x v="10"/>
  </r>
  <r>
    <s v="2017-09-30"/>
    <x v="15"/>
    <x v="0"/>
    <x v="5"/>
    <n v="9"/>
    <x v="6"/>
  </r>
  <r>
    <s v="2013-07-12"/>
    <x v="16"/>
    <x v="0"/>
    <x v="1"/>
    <n v="7"/>
    <x v="4"/>
  </r>
  <r>
    <s v="2013-08-12"/>
    <x v="16"/>
    <x v="0"/>
    <x v="1"/>
    <n v="8"/>
    <x v="10"/>
  </r>
  <r>
    <s v="2013-08-12"/>
    <x v="16"/>
    <x v="5"/>
    <x v="1"/>
    <n v="8"/>
    <x v="10"/>
  </r>
  <r>
    <s v="2014-05-10"/>
    <x v="16"/>
    <x v="0"/>
    <x v="4"/>
    <n v="5"/>
    <x v="5"/>
  </r>
  <r>
    <s v="2015-08-15"/>
    <x v="16"/>
    <x v="0"/>
    <x v="2"/>
    <n v="8"/>
    <x v="10"/>
  </r>
  <r>
    <s v="2016-03-15"/>
    <x v="16"/>
    <x v="0"/>
    <x v="3"/>
    <n v="3"/>
    <x v="8"/>
  </r>
  <r>
    <s v="2016-07-30"/>
    <x v="16"/>
    <x v="0"/>
    <x v="3"/>
    <n v="7"/>
    <x v="4"/>
  </r>
  <r>
    <s v="2017-06-18"/>
    <x v="16"/>
    <x v="1"/>
    <x v="5"/>
    <n v="6"/>
    <x v="9"/>
  </r>
  <r>
    <s v="2017-06-18"/>
    <x v="16"/>
    <x v="0"/>
    <x v="5"/>
    <n v="6"/>
    <x v="9"/>
  </r>
  <r>
    <s v="2017-06-18"/>
    <x v="16"/>
    <x v="6"/>
    <x v="5"/>
    <n v="6"/>
    <x v="9"/>
  </r>
  <r>
    <s v="2017-09-06"/>
    <x v="16"/>
    <x v="0"/>
    <x v="5"/>
    <n v="9"/>
    <x v="6"/>
  </r>
  <r>
    <s v="2017-09-06"/>
    <x v="16"/>
    <x v="0"/>
    <x v="5"/>
    <n v="9"/>
    <x v="6"/>
  </r>
  <r>
    <s v="2017-09-06"/>
    <x v="16"/>
    <x v="0"/>
    <x v="5"/>
    <n v="9"/>
    <x v="6"/>
  </r>
  <r>
    <s v="2013-03-21"/>
    <x v="17"/>
    <x v="1"/>
    <x v="1"/>
    <n v="3"/>
    <x v="8"/>
  </r>
  <r>
    <s v="2013-03-26"/>
    <x v="17"/>
    <x v="0"/>
    <x v="1"/>
    <n v="3"/>
    <x v="8"/>
  </r>
  <r>
    <s v="2013-03-26"/>
    <x v="17"/>
    <x v="0"/>
    <x v="1"/>
    <n v="3"/>
    <x v="8"/>
  </r>
  <r>
    <s v="2013-05-04"/>
    <x v="17"/>
    <x v="0"/>
    <x v="1"/>
    <n v="5"/>
    <x v="5"/>
  </r>
  <r>
    <s v="2013-05-23"/>
    <x v="17"/>
    <x v="5"/>
    <x v="1"/>
    <n v="5"/>
    <x v="5"/>
  </r>
  <r>
    <s v="2013-05-23"/>
    <x v="17"/>
    <x v="1"/>
    <x v="1"/>
    <n v="5"/>
    <x v="5"/>
  </r>
  <r>
    <s v="2013-05-23"/>
    <x v="17"/>
    <x v="0"/>
    <x v="1"/>
    <n v="5"/>
    <x v="5"/>
  </r>
  <r>
    <s v="2013-05-23"/>
    <x v="17"/>
    <x v="1"/>
    <x v="1"/>
    <n v="5"/>
    <x v="5"/>
  </r>
  <r>
    <s v="2013-07-20"/>
    <x v="17"/>
    <x v="5"/>
    <x v="1"/>
    <n v="7"/>
    <x v="4"/>
  </r>
  <r>
    <s v="2013-07-30"/>
    <x v="17"/>
    <x v="5"/>
    <x v="1"/>
    <n v="7"/>
    <x v="4"/>
  </r>
  <r>
    <s v="2013-07-30"/>
    <x v="17"/>
    <x v="0"/>
    <x v="1"/>
    <n v="7"/>
    <x v="4"/>
  </r>
  <r>
    <s v="2015-09-04"/>
    <x v="17"/>
    <x v="0"/>
    <x v="2"/>
    <n v="9"/>
    <x v="6"/>
  </r>
  <r>
    <s v="2015-09-04"/>
    <x v="17"/>
    <x v="1"/>
    <x v="2"/>
    <n v="9"/>
    <x v="6"/>
  </r>
  <r>
    <s v="2015-09-04"/>
    <x v="17"/>
    <x v="1"/>
    <x v="2"/>
    <n v="9"/>
    <x v="6"/>
  </r>
  <r>
    <s v="2015-09-12"/>
    <x v="17"/>
    <x v="0"/>
    <x v="2"/>
    <n v="9"/>
    <x v="6"/>
  </r>
  <r>
    <s v="2015-09-12"/>
    <x v="17"/>
    <x v="0"/>
    <x v="2"/>
    <n v="9"/>
    <x v="6"/>
  </r>
  <r>
    <s v="2015-09-12"/>
    <x v="17"/>
    <x v="0"/>
    <x v="2"/>
    <n v="9"/>
    <x v="6"/>
  </r>
  <r>
    <s v="2015-09-12"/>
    <x v="17"/>
    <x v="5"/>
    <x v="2"/>
    <n v="9"/>
    <x v="6"/>
  </r>
  <r>
    <s v="2015-09-12"/>
    <x v="17"/>
    <x v="1"/>
    <x v="2"/>
    <n v="9"/>
    <x v="6"/>
  </r>
  <r>
    <s v="2015-09-12"/>
    <x v="17"/>
    <x v="3"/>
    <x v="2"/>
    <n v="9"/>
    <x v="6"/>
  </r>
  <r>
    <s v="2015-09-12"/>
    <x v="17"/>
    <x v="0"/>
    <x v="2"/>
    <n v="9"/>
    <x v="6"/>
  </r>
  <r>
    <s v="2015-09-12"/>
    <x v="17"/>
    <x v="0"/>
    <x v="2"/>
    <n v="9"/>
    <x v="6"/>
  </r>
  <r>
    <s v="2015-09-12"/>
    <x v="17"/>
    <x v="0"/>
    <x v="2"/>
    <n v="9"/>
    <x v="6"/>
  </r>
  <r>
    <s v="2015-09-18"/>
    <x v="17"/>
    <x v="0"/>
    <x v="2"/>
    <n v="9"/>
    <x v="6"/>
  </r>
  <r>
    <s v="2015-09-18"/>
    <x v="17"/>
    <x v="1"/>
    <x v="2"/>
    <n v="9"/>
    <x v="6"/>
  </r>
  <r>
    <s v="2015-12-11"/>
    <x v="17"/>
    <x v="1"/>
    <x v="2"/>
    <n v="12"/>
    <x v="1"/>
  </r>
  <r>
    <s v="2016-01-27"/>
    <x v="17"/>
    <x v="2"/>
    <x v="3"/>
    <n v="1"/>
    <x v="11"/>
  </r>
  <r>
    <s v="2013-06-27"/>
    <x v="23"/>
    <x v="0"/>
    <x v="1"/>
    <n v="6"/>
    <x v="9"/>
  </r>
  <r>
    <s v="2013-06-27"/>
    <x v="23"/>
    <x v="5"/>
    <x v="1"/>
    <n v="6"/>
    <x v="9"/>
  </r>
  <r>
    <s v="2013-06-27"/>
    <x v="23"/>
    <x v="1"/>
    <x v="1"/>
    <n v="6"/>
    <x v="9"/>
  </r>
  <r>
    <s v="2013-06-27"/>
    <x v="23"/>
    <x v="1"/>
    <x v="1"/>
    <n v="6"/>
    <x v="9"/>
  </r>
  <r>
    <s v="2014-07-30"/>
    <x v="23"/>
    <x v="1"/>
    <x v="4"/>
    <n v="7"/>
    <x v="4"/>
  </r>
  <r>
    <s v="2014-07-30"/>
    <x v="23"/>
    <x v="0"/>
    <x v="4"/>
    <n v="7"/>
    <x v="4"/>
  </r>
  <r>
    <s v="2015-08-04"/>
    <x v="23"/>
    <x v="5"/>
    <x v="2"/>
    <n v="8"/>
    <x v="10"/>
  </r>
  <r>
    <s v="2015-08-04"/>
    <x v="23"/>
    <x v="1"/>
    <x v="2"/>
    <n v="8"/>
    <x v="10"/>
  </r>
  <r>
    <s v="2015-08-04"/>
    <x v="23"/>
    <x v="0"/>
    <x v="2"/>
    <n v="8"/>
    <x v="10"/>
  </r>
  <r>
    <s v="2015-08-04"/>
    <x v="23"/>
    <x v="2"/>
    <x v="2"/>
    <n v="8"/>
    <x v="10"/>
  </r>
  <r>
    <s v="2015-09-09"/>
    <x v="23"/>
    <x v="0"/>
    <x v="2"/>
    <n v="9"/>
    <x v="6"/>
  </r>
  <r>
    <s v="2017-07-07"/>
    <x v="23"/>
    <x v="0"/>
    <x v="5"/>
    <n v="7"/>
    <x v="4"/>
  </r>
  <r>
    <s v="2017-07-07"/>
    <x v="23"/>
    <x v="0"/>
    <x v="5"/>
    <n v="7"/>
    <x v="4"/>
  </r>
  <r>
    <s v="2017-07-07"/>
    <x v="23"/>
    <x v="0"/>
    <x v="5"/>
    <n v="7"/>
    <x v="4"/>
  </r>
  <r>
    <s v="2017-06-17"/>
    <x v="24"/>
    <x v="2"/>
    <x v="5"/>
    <n v="6"/>
    <x v="9"/>
  </r>
  <r>
    <s v="2017-06-17"/>
    <x v="24"/>
    <x v="0"/>
    <x v="5"/>
    <n v="6"/>
    <x v="9"/>
  </r>
  <r>
    <s v="2017-08-03"/>
    <x v="24"/>
    <x v="0"/>
    <x v="5"/>
    <n v="8"/>
    <x v="10"/>
  </r>
  <r>
    <s v="2017-08-03"/>
    <x v="24"/>
    <x v="1"/>
    <x v="5"/>
    <n v="8"/>
    <x v="10"/>
  </r>
  <r>
    <s v="2017-08-03"/>
    <x v="24"/>
    <x v="5"/>
    <x v="5"/>
    <n v="8"/>
    <x v="10"/>
  </r>
  <r>
    <s v="2015-12-25"/>
    <x v="25"/>
    <x v="0"/>
    <x v="2"/>
    <n v="12"/>
    <x v="1"/>
  </r>
  <r>
    <s v="2015-12-25"/>
    <x v="25"/>
    <x v="2"/>
    <x v="2"/>
    <n v="12"/>
    <x v="1"/>
  </r>
  <r>
    <s v="2016-05-03"/>
    <x v="25"/>
    <x v="0"/>
    <x v="3"/>
    <n v="5"/>
    <x v="5"/>
  </r>
  <r>
    <s v="2016-05-03"/>
    <x v="25"/>
    <x v="0"/>
    <x v="3"/>
    <n v="5"/>
    <x v="5"/>
  </r>
  <r>
    <s v="2016-05-03"/>
    <x v="25"/>
    <x v="3"/>
    <x v="3"/>
    <n v="5"/>
    <x v="5"/>
  </r>
  <r>
    <s v="2017-06-20"/>
    <x v="25"/>
    <x v="5"/>
    <x v="5"/>
    <n v="6"/>
    <x v="9"/>
  </r>
  <r>
    <s v="2017-06-20"/>
    <x v="25"/>
    <x v="0"/>
    <x v="5"/>
    <n v="6"/>
    <x v="9"/>
  </r>
  <r>
    <s v="2017-07-13"/>
    <x v="25"/>
    <x v="1"/>
    <x v="5"/>
    <n v="7"/>
    <x v="4"/>
  </r>
  <r>
    <s v="2017-08-01"/>
    <x v="25"/>
    <x v="1"/>
    <x v="5"/>
    <n v="8"/>
    <x v="10"/>
  </r>
  <r>
    <s v="2017-08-01"/>
    <x v="25"/>
    <x v="0"/>
    <x v="5"/>
    <n v="8"/>
    <x v="10"/>
  </r>
  <r>
    <s v="2017-08-05"/>
    <x v="25"/>
    <x v="0"/>
    <x v="5"/>
    <n v="8"/>
    <x v="10"/>
  </r>
  <r>
    <s v="2016-07-26"/>
    <x v="26"/>
    <x v="0"/>
    <x v="3"/>
    <n v="7"/>
    <x v="4"/>
  </r>
  <r>
    <s v="2013-09-12"/>
    <x v="27"/>
    <x v="5"/>
    <x v="1"/>
    <n v="9"/>
    <x v="6"/>
  </r>
  <r>
    <s v="2014-08-31"/>
    <x v="27"/>
    <x v="3"/>
    <x v="4"/>
    <n v="8"/>
    <x v="10"/>
  </r>
  <r>
    <s v="2016-06-28"/>
    <x v="27"/>
    <x v="0"/>
    <x v="3"/>
    <n v="6"/>
    <x v="9"/>
  </r>
  <r>
    <s v="2016-06-28"/>
    <x v="27"/>
    <x v="0"/>
    <x v="3"/>
    <n v="6"/>
    <x v="9"/>
  </r>
  <r>
    <s v="2016-06-28"/>
    <x v="27"/>
    <x v="1"/>
    <x v="3"/>
    <n v="6"/>
    <x v="9"/>
  </r>
  <r>
    <s v="2016-06-28"/>
    <x v="27"/>
    <x v="0"/>
    <x v="3"/>
    <n v="6"/>
    <x v="9"/>
  </r>
  <r>
    <s v="2016-06-28"/>
    <x v="27"/>
    <x v="5"/>
    <x v="3"/>
    <n v="6"/>
    <x v="9"/>
  </r>
  <r>
    <s v="2017-07-14"/>
    <x v="27"/>
    <x v="5"/>
    <x v="5"/>
    <n v="7"/>
    <x v="4"/>
  </r>
  <r>
    <s v="2013-06-18"/>
    <x v="28"/>
    <x v="0"/>
    <x v="1"/>
    <n v="6"/>
    <x v="9"/>
  </r>
  <r>
    <s v="2013-06-18"/>
    <x v="28"/>
    <x v="5"/>
    <x v="1"/>
    <n v="6"/>
    <x v="9"/>
  </r>
  <r>
    <s v="2014-07-02"/>
    <x v="28"/>
    <x v="0"/>
    <x v="4"/>
    <n v="7"/>
    <x v="4"/>
  </r>
  <r>
    <s v="2016-09-01"/>
    <x v="28"/>
    <x v="0"/>
    <x v="3"/>
    <n v="9"/>
    <x v="6"/>
  </r>
  <r>
    <s v="2017-02-09"/>
    <x v="28"/>
    <x v="0"/>
    <x v="5"/>
    <n v="2"/>
    <x v="7"/>
  </r>
  <r>
    <s v="2017-02-09"/>
    <x v="28"/>
    <x v="0"/>
    <x v="5"/>
    <n v="2"/>
    <x v="7"/>
  </r>
  <r>
    <s v="2016-12-24"/>
    <x v="18"/>
    <x v="1"/>
    <x v="3"/>
    <n v="12"/>
    <x v="1"/>
  </r>
  <r>
    <s v="2015-11-23"/>
    <x v="33"/>
    <x v="4"/>
    <x v="2"/>
    <n v="11"/>
    <x v="2"/>
  </r>
  <r>
    <s v="2015-11-23"/>
    <x v="33"/>
    <x v="4"/>
    <x v="2"/>
    <n v="11"/>
    <x v="2"/>
  </r>
  <r>
    <s v="2015-11-23"/>
    <x v="33"/>
    <x v="4"/>
    <x v="2"/>
    <n v="11"/>
    <x v="2"/>
  </r>
  <r>
    <s v="2015-11-23"/>
    <x v="33"/>
    <x v="4"/>
    <x v="2"/>
    <n v="11"/>
    <x v="2"/>
  </r>
  <r>
    <s v="2016-08-27"/>
    <x v="33"/>
    <x v="4"/>
    <x v="3"/>
    <n v="8"/>
    <x v="10"/>
  </r>
  <r>
    <s v="2017-08-23"/>
    <x v="33"/>
    <x v="4"/>
    <x v="5"/>
    <n v="8"/>
    <x v="10"/>
  </r>
  <r>
    <s v="2017-08-23"/>
    <x v="33"/>
    <x v="4"/>
    <x v="5"/>
    <n v="8"/>
    <x v="10"/>
  </r>
  <r>
    <s v="2017-03-01"/>
    <x v="29"/>
    <x v="0"/>
    <x v="5"/>
    <n v="3"/>
    <x v="8"/>
  </r>
  <r>
    <s v="2016-01-01"/>
    <x v="31"/>
    <x v="1"/>
    <x v="3"/>
    <n v="1"/>
    <x v="11"/>
  </r>
  <r>
    <s v="2016-12-24"/>
    <x v="31"/>
    <x v="1"/>
    <x v="3"/>
    <n v="12"/>
    <x v="1"/>
  </r>
  <r>
    <s v="2017-02-11"/>
    <x v="31"/>
    <x v="0"/>
    <x v="5"/>
    <n v="2"/>
    <x v="7"/>
  </r>
  <r>
    <s v="2017-04-13"/>
    <x v="34"/>
    <x v="11"/>
    <x v="5"/>
    <n v="4"/>
    <x v="3"/>
  </r>
  <r>
    <s v="2017-06-26"/>
    <x v="32"/>
    <x v="1"/>
    <x v="5"/>
    <n v="6"/>
    <x v="9"/>
  </r>
  <r>
    <s v="2013-12-15"/>
    <x v="0"/>
    <x v="1"/>
    <x v="1"/>
    <n v="12"/>
    <x v="1"/>
  </r>
  <r>
    <s v="2015-09-20"/>
    <x v="0"/>
    <x v="1"/>
    <x v="2"/>
    <n v="9"/>
    <x v="6"/>
  </r>
  <r>
    <s v="2015-09-20"/>
    <x v="0"/>
    <x v="1"/>
    <x v="2"/>
    <n v="9"/>
    <x v="6"/>
  </r>
  <r>
    <s v="2017-05-03"/>
    <x v="0"/>
    <x v="1"/>
    <x v="5"/>
    <n v="5"/>
    <x v="5"/>
  </r>
  <r>
    <s v="2017-05-15"/>
    <x v="0"/>
    <x v="0"/>
    <x v="5"/>
    <n v="5"/>
    <x v="5"/>
  </r>
  <r>
    <s v="2017-05-15"/>
    <x v="0"/>
    <x v="0"/>
    <x v="5"/>
    <n v="5"/>
    <x v="5"/>
  </r>
  <r>
    <s v="2017-08-31"/>
    <x v="1"/>
    <x v="1"/>
    <x v="5"/>
    <n v="8"/>
    <x v="10"/>
  </r>
  <r>
    <s v="2017-08-31"/>
    <x v="1"/>
    <x v="0"/>
    <x v="5"/>
    <n v="8"/>
    <x v="10"/>
  </r>
  <r>
    <s v="2017-08-31"/>
    <x v="1"/>
    <x v="0"/>
    <x v="5"/>
    <n v="8"/>
    <x v="10"/>
  </r>
  <r>
    <s v="2017-08-31"/>
    <x v="1"/>
    <x v="0"/>
    <x v="5"/>
    <n v="8"/>
    <x v="10"/>
  </r>
  <r>
    <s v="2017-08-31"/>
    <x v="1"/>
    <x v="5"/>
    <x v="5"/>
    <n v="8"/>
    <x v="10"/>
  </r>
  <r>
    <s v="2017-08-31"/>
    <x v="1"/>
    <x v="0"/>
    <x v="5"/>
    <n v="8"/>
    <x v="10"/>
  </r>
  <r>
    <s v="2013-04-20"/>
    <x v="2"/>
    <x v="0"/>
    <x v="1"/>
    <n v="4"/>
    <x v="3"/>
  </r>
  <r>
    <s v="2013-04-20"/>
    <x v="2"/>
    <x v="0"/>
    <x v="1"/>
    <n v="4"/>
    <x v="3"/>
  </r>
  <r>
    <s v="2013-04-20"/>
    <x v="2"/>
    <x v="0"/>
    <x v="1"/>
    <n v="4"/>
    <x v="3"/>
  </r>
  <r>
    <s v="2013-04-30"/>
    <x v="2"/>
    <x v="0"/>
    <x v="1"/>
    <n v="4"/>
    <x v="3"/>
  </r>
  <r>
    <s v="2013-05-27"/>
    <x v="2"/>
    <x v="0"/>
    <x v="1"/>
    <n v="5"/>
    <x v="5"/>
  </r>
  <r>
    <s v="2013-05-27"/>
    <x v="2"/>
    <x v="0"/>
    <x v="1"/>
    <n v="5"/>
    <x v="5"/>
  </r>
  <r>
    <s v="2013-05-27"/>
    <x v="2"/>
    <x v="0"/>
    <x v="1"/>
    <n v="5"/>
    <x v="5"/>
  </r>
  <r>
    <s v="2013-07-19"/>
    <x v="2"/>
    <x v="0"/>
    <x v="1"/>
    <n v="7"/>
    <x v="4"/>
  </r>
  <r>
    <s v="2013-07-19"/>
    <x v="2"/>
    <x v="0"/>
    <x v="1"/>
    <n v="7"/>
    <x v="4"/>
  </r>
  <r>
    <s v="2013-07-19"/>
    <x v="2"/>
    <x v="0"/>
    <x v="1"/>
    <n v="7"/>
    <x v="4"/>
  </r>
  <r>
    <s v="2013-07-19"/>
    <x v="2"/>
    <x v="0"/>
    <x v="1"/>
    <n v="7"/>
    <x v="4"/>
  </r>
  <r>
    <s v="2013-08-18"/>
    <x v="2"/>
    <x v="0"/>
    <x v="1"/>
    <n v="8"/>
    <x v="10"/>
  </r>
  <r>
    <s v="2014-05-19"/>
    <x v="2"/>
    <x v="0"/>
    <x v="4"/>
    <n v="5"/>
    <x v="5"/>
  </r>
  <r>
    <s v="2014-05-19"/>
    <x v="2"/>
    <x v="0"/>
    <x v="4"/>
    <n v="5"/>
    <x v="5"/>
  </r>
  <r>
    <s v="2017-07-07"/>
    <x v="2"/>
    <x v="1"/>
    <x v="5"/>
    <n v="7"/>
    <x v="4"/>
  </r>
  <r>
    <s v="2015-07-14"/>
    <x v="21"/>
    <x v="0"/>
    <x v="2"/>
    <n v="7"/>
    <x v="4"/>
  </r>
  <r>
    <s v="2015-08-27"/>
    <x v="21"/>
    <x v="1"/>
    <x v="2"/>
    <n v="8"/>
    <x v="10"/>
  </r>
  <r>
    <s v="2015-08-27"/>
    <x v="21"/>
    <x v="0"/>
    <x v="2"/>
    <n v="8"/>
    <x v="10"/>
  </r>
  <r>
    <s v="2015-09-01"/>
    <x v="21"/>
    <x v="0"/>
    <x v="2"/>
    <n v="9"/>
    <x v="6"/>
  </r>
  <r>
    <s v="2015-09-01"/>
    <x v="21"/>
    <x v="0"/>
    <x v="2"/>
    <n v="9"/>
    <x v="6"/>
  </r>
  <r>
    <s v="2015-09-01"/>
    <x v="21"/>
    <x v="0"/>
    <x v="2"/>
    <n v="9"/>
    <x v="6"/>
  </r>
  <r>
    <s v="2015-09-01"/>
    <x v="21"/>
    <x v="0"/>
    <x v="2"/>
    <n v="9"/>
    <x v="6"/>
  </r>
  <r>
    <s v="2015-10-05"/>
    <x v="21"/>
    <x v="0"/>
    <x v="2"/>
    <n v="10"/>
    <x v="0"/>
  </r>
  <r>
    <s v="2015-10-05"/>
    <x v="21"/>
    <x v="0"/>
    <x v="2"/>
    <n v="10"/>
    <x v="0"/>
  </r>
  <r>
    <s v="2013-08-19"/>
    <x v="3"/>
    <x v="1"/>
    <x v="1"/>
    <n v="8"/>
    <x v="10"/>
  </r>
  <r>
    <s v="2013-08-19"/>
    <x v="3"/>
    <x v="1"/>
    <x v="1"/>
    <n v="8"/>
    <x v="10"/>
  </r>
  <r>
    <s v="2014-07-02"/>
    <x v="3"/>
    <x v="1"/>
    <x v="4"/>
    <n v="7"/>
    <x v="4"/>
  </r>
  <r>
    <s v="2014-07-02"/>
    <x v="3"/>
    <x v="5"/>
    <x v="4"/>
    <n v="7"/>
    <x v="4"/>
  </r>
  <r>
    <s v="2014-07-02"/>
    <x v="3"/>
    <x v="1"/>
    <x v="4"/>
    <n v="7"/>
    <x v="4"/>
  </r>
  <r>
    <s v="2014-07-31"/>
    <x v="3"/>
    <x v="0"/>
    <x v="4"/>
    <n v="7"/>
    <x v="4"/>
  </r>
  <r>
    <s v="2014-07-31"/>
    <x v="3"/>
    <x v="0"/>
    <x v="4"/>
    <n v="7"/>
    <x v="4"/>
  </r>
  <r>
    <s v="2014-07-31"/>
    <x v="3"/>
    <x v="5"/>
    <x v="4"/>
    <n v="7"/>
    <x v="4"/>
  </r>
  <r>
    <s v="2014-07-31"/>
    <x v="3"/>
    <x v="0"/>
    <x v="4"/>
    <n v="7"/>
    <x v="4"/>
  </r>
  <r>
    <s v="2014-07-31"/>
    <x v="3"/>
    <x v="3"/>
    <x v="4"/>
    <n v="7"/>
    <x v="4"/>
  </r>
  <r>
    <s v="2014-07-31"/>
    <x v="3"/>
    <x v="0"/>
    <x v="4"/>
    <n v="7"/>
    <x v="4"/>
  </r>
  <r>
    <s v="2014-08-01"/>
    <x v="3"/>
    <x v="0"/>
    <x v="4"/>
    <n v="8"/>
    <x v="10"/>
  </r>
  <r>
    <s v="2017-06-17"/>
    <x v="3"/>
    <x v="8"/>
    <x v="5"/>
    <n v="6"/>
    <x v="9"/>
  </r>
  <r>
    <s v="2017-06-17"/>
    <x v="3"/>
    <x v="8"/>
    <x v="5"/>
    <n v="6"/>
    <x v="9"/>
  </r>
  <r>
    <s v="2017-07-29"/>
    <x v="3"/>
    <x v="0"/>
    <x v="5"/>
    <n v="7"/>
    <x v="4"/>
  </r>
  <r>
    <s v="2017-07-29"/>
    <x v="3"/>
    <x v="0"/>
    <x v="5"/>
    <n v="7"/>
    <x v="4"/>
  </r>
  <r>
    <s v="2017-07-29"/>
    <x v="3"/>
    <x v="1"/>
    <x v="5"/>
    <n v="7"/>
    <x v="4"/>
  </r>
  <r>
    <s v="2013-05-20"/>
    <x v="4"/>
    <x v="0"/>
    <x v="1"/>
    <n v="5"/>
    <x v="5"/>
  </r>
  <r>
    <s v="2013-05-20"/>
    <x v="4"/>
    <x v="0"/>
    <x v="1"/>
    <n v="5"/>
    <x v="5"/>
  </r>
  <r>
    <s v="2013-07-06"/>
    <x v="4"/>
    <x v="1"/>
    <x v="1"/>
    <n v="7"/>
    <x v="4"/>
  </r>
  <r>
    <s v="2013-08-01"/>
    <x v="4"/>
    <x v="1"/>
    <x v="1"/>
    <n v="8"/>
    <x v="10"/>
  </r>
  <r>
    <s v="2013-08-01"/>
    <x v="4"/>
    <x v="5"/>
    <x v="1"/>
    <n v="8"/>
    <x v="10"/>
  </r>
  <r>
    <s v="2013-09-09"/>
    <x v="4"/>
    <x v="1"/>
    <x v="1"/>
    <n v="9"/>
    <x v="6"/>
  </r>
  <r>
    <s v="2013-09-09"/>
    <x v="4"/>
    <x v="3"/>
    <x v="1"/>
    <n v="9"/>
    <x v="6"/>
  </r>
  <r>
    <s v="2014-05-10"/>
    <x v="4"/>
    <x v="1"/>
    <x v="4"/>
    <n v="5"/>
    <x v="5"/>
  </r>
  <r>
    <s v="2014-06-14"/>
    <x v="4"/>
    <x v="1"/>
    <x v="4"/>
    <n v="6"/>
    <x v="9"/>
  </r>
  <r>
    <s v="2014-07-04"/>
    <x v="4"/>
    <x v="1"/>
    <x v="4"/>
    <n v="7"/>
    <x v="4"/>
  </r>
  <r>
    <s v="2014-07-04"/>
    <x v="4"/>
    <x v="5"/>
    <x v="4"/>
    <n v="7"/>
    <x v="4"/>
  </r>
  <r>
    <s v="2017-07-30"/>
    <x v="4"/>
    <x v="0"/>
    <x v="5"/>
    <n v="7"/>
    <x v="4"/>
  </r>
  <r>
    <s v="2017-10-01"/>
    <x v="4"/>
    <x v="0"/>
    <x v="5"/>
    <n v="10"/>
    <x v="0"/>
  </r>
  <r>
    <s v="2017-10-01"/>
    <x v="4"/>
    <x v="0"/>
    <x v="5"/>
    <n v="10"/>
    <x v="0"/>
  </r>
  <r>
    <s v="2014-06-13"/>
    <x v="5"/>
    <x v="1"/>
    <x v="4"/>
    <n v="6"/>
    <x v="9"/>
  </r>
  <r>
    <s v="2015-08-13"/>
    <x v="5"/>
    <x v="0"/>
    <x v="2"/>
    <n v="8"/>
    <x v="10"/>
  </r>
  <r>
    <s v="2015-08-13"/>
    <x v="5"/>
    <x v="0"/>
    <x v="2"/>
    <n v="8"/>
    <x v="10"/>
  </r>
  <r>
    <s v="2015-08-13"/>
    <x v="5"/>
    <x v="0"/>
    <x v="2"/>
    <n v="8"/>
    <x v="10"/>
  </r>
  <r>
    <s v="2015-08-13"/>
    <x v="5"/>
    <x v="1"/>
    <x v="2"/>
    <n v="8"/>
    <x v="10"/>
  </r>
  <r>
    <s v="2015-08-13"/>
    <x v="5"/>
    <x v="0"/>
    <x v="2"/>
    <n v="8"/>
    <x v="10"/>
  </r>
  <r>
    <s v="2017-05-30"/>
    <x v="5"/>
    <x v="0"/>
    <x v="5"/>
    <n v="5"/>
    <x v="5"/>
  </r>
  <r>
    <s v="2017-05-30"/>
    <x v="5"/>
    <x v="1"/>
    <x v="5"/>
    <n v="5"/>
    <x v="5"/>
  </r>
  <r>
    <s v="2013-04-25"/>
    <x v="6"/>
    <x v="1"/>
    <x v="1"/>
    <n v="4"/>
    <x v="3"/>
  </r>
  <r>
    <s v="2013-05-10"/>
    <x v="6"/>
    <x v="5"/>
    <x v="1"/>
    <n v="5"/>
    <x v="5"/>
  </r>
  <r>
    <s v="2016-05-29"/>
    <x v="6"/>
    <x v="1"/>
    <x v="3"/>
    <n v="5"/>
    <x v="5"/>
  </r>
  <r>
    <s v="2016-05-29"/>
    <x v="6"/>
    <x v="0"/>
    <x v="3"/>
    <n v="5"/>
    <x v="5"/>
  </r>
  <r>
    <s v="2016-05-29"/>
    <x v="6"/>
    <x v="0"/>
    <x v="3"/>
    <n v="5"/>
    <x v="5"/>
  </r>
  <r>
    <s v="2016-05-29"/>
    <x v="6"/>
    <x v="0"/>
    <x v="3"/>
    <n v="5"/>
    <x v="5"/>
  </r>
  <r>
    <s v="2017-06-01"/>
    <x v="6"/>
    <x v="0"/>
    <x v="5"/>
    <n v="6"/>
    <x v="9"/>
  </r>
  <r>
    <s v="2017-06-01"/>
    <x v="6"/>
    <x v="1"/>
    <x v="5"/>
    <n v="6"/>
    <x v="9"/>
  </r>
  <r>
    <s v="2017-06-01"/>
    <x v="6"/>
    <x v="1"/>
    <x v="5"/>
    <n v="6"/>
    <x v="9"/>
  </r>
  <r>
    <s v="2017-06-01"/>
    <x v="6"/>
    <x v="0"/>
    <x v="5"/>
    <n v="6"/>
    <x v="9"/>
  </r>
  <r>
    <s v="2017-06-01"/>
    <x v="6"/>
    <x v="1"/>
    <x v="5"/>
    <n v="6"/>
    <x v="9"/>
  </r>
  <r>
    <s v="2017-06-01"/>
    <x v="6"/>
    <x v="1"/>
    <x v="5"/>
    <n v="6"/>
    <x v="9"/>
  </r>
  <r>
    <s v="2017-06-01"/>
    <x v="6"/>
    <x v="1"/>
    <x v="5"/>
    <n v="6"/>
    <x v="9"/>
  </r>
  <r>
    <s v="2017-06-01"/>
    <x v="6"/>
    <x v="0"/>
    <x v="5"/>
    <n v="6"/>
    <x v="9"/>
  </r>
  <r>
    <s v="2017-06-01"/>
    <x v="6"/>
    <x v="5"/>
    <x v="5"/>
    <n v="6"/>
    <x v="9"/>
  </r>
  <r>
    <s v="2017-07-05"/>
    <x v="6"/>
    <x v="0"/>
    <x v="5"/>
    <n v="7"/>
    <x v="4"/>
  </r>
  <r>
    <s v="2017-07-05"/>
    <x v="6"/>
    <x v="1"/>
    <x v="5"/>
    <n v="7"/>
    <x v="4"/>
  </r>
  <r>
    <s v="2017-07-05"/>
    <x v="6"/>
    <x v="0"/>
    <x v="5"/>
    <n v="7"/>
    <x v="4"/>
  </r>
  <r>
    <s v="2017-07-05"/>
    <x v="6"/>
    <x v="1"/>
    <x v="5"/>
    <n v="7"/>
    <x v="4"/>
  </r>
  <r>
    <s v="2017-10-22"/>
    <x v="6"/>
    <x v="1"/>
    <x v="5"/>
    <n v="10"/>
    <x v="0"/>
  </r>
  <r>
    <s v="2013-04-01"/>
    <x v="7"/>
    <x v="3"/>
    <x v="1"/>
    <n v="4"/>
    <x v="3"/>
  </r>
  <r>
    <s v="2015-11-17"/>
    <x v="7"/>
    <x v="1"/>
    <x v="2"/>
    <n v="11"/>
    <x v="2"/>
  </r>
  <r>
    <s v="2015-11-17"/>
    <x v="7"/>
    <x v="2"/>
    <x v="2"/>
    <n v="11"/>
    <x v="2"/>
  </r>
  <r>
    <s v="2017-08-25"/>
    <x v="7"/>
    <x v="1"/>
    <x v="5"/>
    <n v="8"/>
    <x v="10"/>
  </r>
  <r>
    <s v="2014-07-13"/>
    <x v="8"/>
    <x v="0"/>
    <x v="4"/>
    <n v="7"/>
    <x v="4"/>
  </r>
  <r>
    <s v="2014-07-13"/>
    <x v="8"/>
    <x v="0"/>
    <x v="4"/>
    <n v="7"/>
    <x v="4"/>
  </r>
  <r>
    <s v="2016-05-11"/>
    <x v="8"/>
    <x v="0"/>
    <x v="3"/>
    <n v="5"/>
    <x v="5"/>
  </r>
  <r>
    <s v="2016-05-23"/>
    <x v="8"/>
    <x v="5"/>
    <x v="3"/>
    <n v="5"/>
    <x v="5"/>
  </r>
  <r>
    <s v="2016-05-23"/>
    <x v="8"/>
    <x v="0"/>
    <x v="3"/>
    <n v="5"/>
    <x v="5"/>
  </r>
  <r>
    <s v="2016-09-13"/>
    <x v="8"/>
    <x v="0"/>
    <x v="3"/>
    <n v="9"/>
    <x v="6"/>
  </r>
  <r>
    <s v="2016-09-13"/>
    <x v="8"/>
    <x v="0"/>
    <x v="3"/>
    <n v="9"/>
    <x v="6"/>
  </r>
  <r>
    <s v="2017-03-30"/>
    <x v="8"/>
    <x v="5"/>
    <x v="5"/>
    <n v="3"/>
    <x v="8"/>
  </r>
  <r>
    <s v="2017-04-26"/>
    <x v="8"/>
    <x v="5"/>
    <x v="5"/>
    <n v="4"/>
    <x v="3"/>
  </r>
  <r>
    <s v="2017-06-17"/>
    <x v="8"/>
    <x v="5"/>
    <x v="5"/>
    <n v="6"/>
    <x v="9"/>
  </r>
  <r>
    <s v="2017-06-17"/>
    <x v="8"/>
    <x v="0"/>
    <x v="5"/>
    <n v="6"/>
    <x v="9"/>
  </r>
  <r>
    <s v="2017-06-17"/>
    <x v="8"/>
    <x v="0"/>
    <x v="5"/>
    <n v="6"/>
    <x v="9"/>
  </r>
  <r>
    <s v="2017-06-17"/>
    <x v="8"/>
    <x v="5"/>
    <x v="5"/>
    <n v="6"/>
    <x v="9"/>
  </r>
  <r>
    <s v="2017-06-17"/>
    <x v="8"/>
    <x v="0"/>
    <x v="5"/>
    <n v="6"/>
    <x v="9"/>
  </r>
  <r>
    <s v="2017-10-07"/>
    <x v="8"/>
    <x v="0"/>
    <x v="5"/>
    <n v="10"/>
    <x v="0"/>
  </r>
  <r>
    <s v="2013-06-23"/>
    <x v="9"/>
    <x v="0"/>
    <x v="1"/>
    <n v="6"/>
    <x v="9"/>
  </r>
  <r>
    <s v="2013-06-23"/>
    <x v="9"/>
    <x v="7"/>
    <x v="1"/>
    <n v="6"/>
    <x v="9"/>
  </r>
  <r>
    <s v="2013-06-23"/>
    <x v="9"/>
    <x v="0"/>
    <x v="1"/>
    <n v="6"/>
    <x v="9"/>
  </r>
  <r>
    <s v="2013-06-23"/>
    <x v="9"/>
    <x v="0"/>
    <x v="1"/>
    <n v="6"/>
    <x v="9"/>
  </r>
  <r>
    <s v="2013-06-23"/>
    <x v="9"/>
    <x v="0"/>
    <x v="1"/>
    <n v="6"/>
    <x v="9"/>
  </r>
  <r>
    <s v="2015-07-12"/>
    <x v="9"/>
    <x v="0"/>
    <x v="2"/>
    <n v="7"/>
    <x v="4"/>
  </r>
  <r>
    <s v="2015-07-14"/>
    <x v="9"/>
    <x v="0"/>
    <x v="2"/>
    <n v="7"/>
    <x v="4"/>
  </r>
  <r>
    <s v="2015-08-02"/>
    <x v="9"/>
    <x v="0"/>
    <x v="2"/>
    <n v="8"/>
    <x v="10"/>
  </r>
  <r>
    <s v="2016-07-11"/>
    <x v="9"/>
    <x v="0"/>
    <x v="3"/>
    <n v="7"/>
    <x v="4"/>
  </r>
  <r>
    <s v="2016-07-11"/>
    <x v="9"/>
    <x v="0"/>
    <x v="3"/>
    <n v="7"/>
    <x v="4"/>
  </r>
  <r>
    <s v="2016-07-11"/>
    <x v="9"/>
    <x v="0"/>
    <x v="3"/>
    <n v="7"/>
    <x v="4"/>
  </r>
  <r>
    <s v="2016-07-11"/>
    <x v="9"/>
    <x v="0"/>
    <x v="3"/>
    <n v="7"/>
    <x v="4"/>
  </r>
  <r>
    <s v="2016-07-11"/>
    <x v="9"/>
    <x v="0"/>
    <x v="3"/>
    <n v="7"/>
    <x v="4"/>
  </r>
  <r>
    <s v="2016-07-11"/>
    <x v="9"/>
    <x v="0"/>
    <x v="3"/>
    <n v="7"/>
    <x v="4"/>
  </r>
  <r>
    <s v="2016-07-11"/>
    <x v="9"/>
    <x v="0"/>
    <x v="3"/>
    <n v="7"/>
    <x v="4"/>
  </r>
  <r>
    <s v="2017-03-07"/>
    <x v="9"/>
    <x v="0"/>
    <x v="5"/>
    <n v="3"/>
    <x v="8"/>
  </r>
  <r>
    <s v="2017-03-07"/>
    <x v="9"/>
    <x v="5"/>
    <x v="5"/>
    <n v="3"/>
    <x v="8"/>
  </r>
  <r>
    <s v="2017-08-26"/>
    <x v="9"/>
    <x v="0"/>
    <x v="5"/>
    <n v="8"/>
    <x v="10"/>
  </r>
  <r>
    <s v="2017-08-26"/>
    <x v="9"/>
    <x v="0"/>
    <x v="5"/>
    <n v="8"/>
    <x v="10"/>
  </r>
  <r>
    <s v="2017-08-26"/>
    <x v="9"/>
    <x v="6"/>
    <x v="5"/>
    <n v="8"/>
    <x v="10"/>
  </r>
  <r>
    <s v="2017-08-26"/>
    <x v="9"/>
    <x v="0"/>
    <x v="5"/>
    <n v="8"/>
    <x v="10"/>
  </r>
  <r>
    <s v="2017-08-26"/>
    <x v="9"/>
    <x v="7"/>
    <x v="5"/>
    <n v="8"/>
    <x v="10"/>
  </r>
  <r>
    <s v="2013-06-10"/>
    <x v="10"/>
    <x v="0"/>
    <x v="1"/>
    <n v="6"/>
    <x v="9"/>
  </r>
  <r>
    <s v="2013-06-10"/>
    <x v="10"/>
    <x v="0"/>
    <x v="1"/>
    <n v="6"/>
    <x v="9"/>
  </r>
  <r>
    <s v="2013-06-18"/>
    <x v="10"/>
    <x v="0"/>
    <x v="1"/>
    <n v="6"/>
    <x v="9"/>
  </r>
  <r>
    <s v="2013-06-18"/>
    <x v="10"/>
    <x v="0"/>
    <x v="1"/>
    <n v="6"/>
    <x v="9"/>
  </r>
  <r>
    <s v="2013-06-18"/>
    <x v="10"/>
    <x v="1"/>
    <x v="1"/>
    <n v="6"/>
    <x v="9"/>
  </r>
  <r>
    <s v="2014-08-05"/>
    <x v="10"/>
    <x v="0"/>
    <x v="4"/>
    <n v="8"/>
    <x v="10"/>
  </r>
  <r>
    <s v="2014-08-05"/>
    <x v="10"/>
    <x v="0"/>
    <x v="4"/>
    <n v="8"/>
    <x v="10"/>
  </r>
  <r>
    <s v="2015-07-20"/>
    <x v="10"/>
    <x v="5"/>
    <x v="2"/>
    <n v="7"/>
    <x v="4"/>
  </r>
  <r>
    <s v="2015-07-20"/>
    <x v="10"/>
    <x v="0"/>
    <x v="2"/>
    <n v="7"/>
    <x v="4"/>
  </r>
  <r>
    <s v="2015-07-20"/>
    <x v="10"/>
    <x v="0"/>
    <x v="2"/>
    <n v="7"/>
    <x v="4"/>
  </r>
  <r>
    <s v="2015-07-20"/>
    <x v="10"/>
    <x v="0"/>
    <x v="2"/>
    <n v="7"/>
    <x v="4"/>
  </r>
  <r>
    <s v="2016-08-30"/>
    <x v="10"/>
    <x v="1"/>
    <x v="3"/>
    <n v="8"/>
    <x v="10"/>
  </r>
  <r>
    <s v="2016-08-30"/>
    <x v="10"/>
    <x v="0"/>
    <x v="3"/>
    <n v="8"/>
    <x v="10"/>
  </r>
  <r>
    <s v="2016-08-30"/>
    <x v="10"/>
    <x v="0"/>
    <x v="3"/>
    <n v="8"/>
    <x v="10"/>
  </r>
  <r>
    <s v="2016-08-30"/>
    <x v="10"/>
    <x v="3"/>
    <x v="3"/>
    <n v="8"/>
    <x v="10"/>
  </r>
  <r>
    <s v="2017-05-18"/>
    <x v="10"/>
    <x v="0"/>
    <x v="5"/>
    <n v="5"/>
    <x v="5"/>
  </r>
  <r>
    <s v="2017-05-18"/>
    <x v="10"/>
    <x v="0"/>
    <x v="5"/>
    <n v="5"/>
    <x v="5"/>
  </r>
  <r>
    <s v="2017-05-18"/>
    <x v="10"/>
    <x v="0"/>
    <x v="5"/>
    <n v="5"/>
    <x v="5"/>
  </r>
  <r>
    <s v="2017-08-22"/>
    <x v="10"/>
    <x v="0"/>
    <x v="5"/>
    <n v="8"/>
    <x v="10"/>
  </r>
  <r>
    <s v="2016-05-11"/>
    <x v="11"/>
    <x v="6"/>
    <x v="3"/>
    <n v="5"/>
    <x v="5"/>
  </r>
  <r>
    <s v="2016-05-12"/>
    <x v="11"/>
    <x v="0"/>
    <x v="3"/>
    <n v="5"/>
    <x v="5"/>
  </r>
  <r>
    <s v="2016-05-12"/>
    <x v="11"/>
    <x v="0"/>
    <x v="3"/>
    <n v="5"/>
    <x v="5"/>
  </r>
  <r>
    <s v="2016-05-12"/>
    <x v="11"/>
    <x v="0"/>
    <x v="3"/>
    <n v="5"/>
    <x v="5"/>
  </r>
  <r>
    <s v="2016-05-12"/>
    <x v="11"/>
    <x v="1"/>
    <x v="3"/>
    <n v="5"/>
    <x v="5"/>
  </r>
  <r>
    <s v="2016-05-28"/>
    <x v="11"/>
    <x v="0"/>
    <x v="3"/>
    <n v="5"/>
    <x v="5"/>
  </r>
  <r>
    <s v="2017-08-10"/>
    <x v="11"/>
    <x v="0"/>
    <x v="5"/>
    <n v="8"/>
    <x v="10"/>
  </r>
  <r>
    <s v="2014-06-10"/>
    <x v="12"/>
    <x v="0"/>
    <x v="4"/>
    <n v="6"/>
    <x v="9"/>
  </r>
  <r>
    <s v="2016-06-26"/>
    <x v="12"/>
    <x v="1"/>
    <x v="3"/>
    <n v="6"/>
    <x v="9"/>
  </r>
  <r>
    <s v="2016-06-26"/>
    <x v="12"/>
    <x v="1"/>
    <x v="3"/>
    <n v="6"/>
    <x v="9"/>
  </r>
  <r>
    <s v="2016-06-26"/>
    <x v="12"/>
    <x v="0"/>
    <x v="3"/>
    <n v="6"/>
    <x v="9"/>
  </r>
  <r>
    <s v="2016-06-26"/>
    <x v="12"/>
    <x v="5"/>
    <x v="3"/>
    <n v="6"/>
    <x v="9"/>
  </r>
  <r>
    <s v="2016-06-26"/>
    <x v="12"/>
    <x v="0"/>
    <x v="3"/>
    <n v="6"/>
    <x v="9"/>
  </r>
  <r>
    <s v="2016-06-26"/>
    <x v="12"/>
    <x v="0"/>
    <x v="3"/>
    <n v="6"/>
    <x v="9"/>
  </r>
  <r>
    <s v="2017-05-30"/>
    <x v="12"/>
    <x v="1"/>
    <x v="5"/>
    <n v="5"/>
    <x v="5"/>
  </r>
  <r>
    <s v="2017-06-15"/>
    <x v="12"/>
    <x v="0"/>
    <x v="5"/>
    <n v="6"/>
    <x v="9"/>
  </r>
  <r>
    <s v="2017-06-15"/>
    <x v="12"/>
    <x v="0"/>
    <x v="5"/>
    <n v="6"/>
    <x v="9"/>
  </r>
  <r>
    <s v="2013-05-22"/>
    <x v="13"/>
    <x v="0"/>
    <x v="1"/>
    <n v="5"/>
    <x v="5"/>
  </r>
  <r>
    <s v="2014-05-16"/>
    <x v="13"/>
    <x v="0"/>
    <x v="4"/>
    <n v="5"/>
    <x v="5"/>
  </r>
  <r>
    <s v="2014-07-23"/>
    <x v="13"/>
    <x v="1"/>
    <x v="4"/>
    <n v="7"/>
    <x v="4"/>
  </r>
  <r>
    <s v="2014-07-23"/>
    <x v="13"/>
    <x v="7"/>
    <x v="4"/>
    <n v="7"/>
    <x v="4"/>
  </r>
  <r>
    <s v="2014-07-23"/>
    <x v="13"/>
    <x v="0"/>
    <x v="4"/>
    <n v="7"/>
    <x v="4"/>
  </r>
  <r>
    <s v="2014-07-23"/>
    <x v="13"/>
    <x v="1"/>
    <x v="4"/>
    <n v="7"/>
    <x v="4"/>
  </r>
  <r>
    <s v="2014-07-27"/>
    <x v="13"/>
    <x v="1"/>
    <x v="4"/>
    <n v="7"/>
    <x v="4"/>
  </r>
  <r>
    <s v="2014-07-27"/>
    <x v="13"/>
    <x v="3"/>
    <x v="4"/>
    <n v="7"/>
    <x v="4"/>
  </r>
  <r>
    <s v="2014-07-27"/>
    <x v="13"/>
    <x v="0"/>
    <x v="4"/>
    <n v="7"/>
    <x v="4"/>
  </r>
  <r>
    <s v="2017-08-01"/>
    <x v="13"/>
    <x v="1"/>
    <x v="5"/>
    <n v="8"/>
    <x v="10"/>
  </r>
  <r>
    <s v="2017-08-01"/>
    <x v="13"/>
    <x v="1"/>
    <x v="5"/>
    <n v="8"/>
    <x v="10"/>
  </r>
  <r>
    <s v="2017-08-01"/>
    <x v="13"/>
    <x v="0"/>
    <x v="5"/>
    <n v="8"/>
    <x v="10"/>
  </r>
  <r>
    <s v="2017-08-01"/>
    <x v="13"/>
    <x v="1"/>
    <x v="5"/>
    <n v="8"/>
    <x v="10"/>
  </r>
  <r>
    <s v="2017-08-01"/>
    <x v="13"/>
    <x v="0"/>
    <x v="5"/>
    <n v="8"/>
    <x v="10"/>
  </r>
  <r>
    <s v="2013-07-13"/>
    <x v="14"/>
    <x v="1"/>
    <x v="1"/>
    <n v="7"/>
    <x v="4"/>
  </r>
  <r>
    <s v="2013-07-13"/>
    <x v="14"/>
    <x v="1"/>
    <x v="1"/>
    <n v="7"/>
    <x v="4"/>
  </r>
  <r>
    <s v="2013-08-09"/>
    <x v="14"/>
    <x v="0"/>
    <x v="1"/>
    <n v="8"/>
    <x v="10"/>
  </r>
  <r>
    <s v="2013-08-09"/>
    <x v="14"/>
    <x v="5"/>
    <x v="1"/>
    <n v="8"/>
    <x v="10"/>
  </r>
  <r>
    <s v="2013-08-09"/>
    <x v="14"/>
    <x v="5"/>
    <x v="1"/>
    <n v="8"/>
    <x v="10"/>
  </r>
  <r>
    <s v="2013-08-25"/>
    <x v="14"/>
    <x v="0"/>
    <x v="1"/>
    <n v="8"/>
    <x v="10"/>
  </r>
  <r>
    <s v="2014-07-24"/>
    <x v="14"/>
    <x v="0"/>
    <x v="4"/>
    <n v="7"/>
    <x v="4"/>
  </r>
  <r>
    <s v="2015-11-07"/>
    <x v="14"/>
    <x v="0"/>
    <x v="2"/>
    <n v="11"/>
    <x v="2"/>
  </r>
  <r>
    <s v="2016-06-07"/>
    <x v="14"/>
    <x v="5"/>
    <x v="3"/>
    <n v="6"/>
    <x v="9"/>
  </r>
  <r>
    <s v="2016-08-27"/>
    <x v="14"/>
    <x v="0"/>
    <x v="3"/>
    <n v="8"/>
    <x v="10"/>
  </r>
  <r>
    <s v="2017-03-21"/>
    <x v="14"/>
    <x v="0"/>
    <x v="5"/>
    <n v="3"/>
    <x v="8"/>
  </r>
  <r>
    <s v="2017-05-24"/>
    <x v="14"/>
    <x v="0"/>
    <x v="5"/>
    <n v="5"/>
    <x v="5"/>
  </r>
  <r>
    <s v="2017-05-24"/>
    <x v="14"/>
    <x v="0"/>
    <x v="5"/>
    <n v="5"/>
    <x v="5"/>
  </r>
  <r>
    <s v="2017-05-24"/>
    <x v="14"/>
    <x v="0"/>
    <x v="5"/>
    <n v="5"/>
    <x v="5"/>
  </r>
  <r>
    <s v="2017-06-29"/>
    <x v="14"/>
    <x v="0"/>
    <x v="5"/>
    <n v="6"/>
    <x v="9"/>
  </r>
  <r>
    <s v="2013-06-02"/>
    <x v="22"/>
    <x v="1"/>
    <x v="1"/>
    <n v="6"/>
    <x v="9"/>
  </r>
  <r>
    <s v="2013-08-30"/>
    <x v="22"/>
    <x v="1"/>
    <x v="1"/>
    <n v="8"/>
    <x v="10"/>
  </r>
  <r>
    <s v="2013-09-02"/>
    <x v="22"/>
    <x v="0"/>
    <x v="1"/>
    <n v="9"/>
    <x v="6"/>
  </r>
  <r>
    <s v="2013-09-02"/>
    <x v="22"/>
    <x v="0"/>
    <x v="1"/>
    <n v="9"/>
    <x v="6"/>
  </r>
  <r>
    <s v="2017-06-16"/>
    <x v="22"/>
    <x v="0"/>
    <x v="5"/>
    <n v="6"/>
    <x v="9"/>
  </r>
  <r>
    <s v="2017-07-07"/>
    <x v="22"/>
    <x v="0"/>
    <x v="5"/>
    <n v="7"/>
    <x v="4"/>
  </r>
  <r>
    <s v="2017-07-07"/>
    <x v="22"/>
    <x v="0"/>
    <x v="5"/>
    <n v="7"/>
    <x v="4"/>
  </r>
  <r>
    <s v="2017-07-07"/>
    <x v="22"/>
    <x v="0"/>
    <x v="5"/>
    <n v="7"/>
    <x v="4"/>
  </r>
  <r>
    <s v="2017-07-07"/>
    <x v="22"/>
    <x v="0"/>
    <x v="5"/>
    <n v="7"/>
    <x v="4"/>
  </r>
  <r>
    <s v="2017-08-17"/>
    <x v="22"/>
    <x v="1"/>
    <x v="5"/>
    <n v="8"/>
    <x v="10"/>
  </r>
  <r>
    <s v="2013-07-23"/>
    <x v="15"/>
    <x v="2"/>
    <x v="1"/>
    <n v="7"/>
    <x v="4"/>
  </r>
  <r>
    <s v="2013-12-15"/>
    <x v="15"/>
    <x v="0"/>
    <x v="1"/>
    <n v="12"/>
    <x v="1"/>
  </r>
  <r>
    <s v="2015-07-10"/>
    <x v="15"/>
    <x v="1"/>
    <x v="2"/>
    <n v="7"/>
    <x v="4"/>
  </r>
  <r>
    <s v="2015-07-10"/>
    <x v="15"/>
    <x v="1"/>
    <x v="2"/>
    <n v="7"/>
    <x v="4"/>
  </r>
  <r>
    <s v="2015-09-15"/>
    <x v="15"/>
    <x v="0"/>
    <x v="2"/>
    <n v="9"/>
    <x v="6"/>
  </r>
  <r>
    <s v="2015-10-02"/>
    <x v="15"/>
    <x v="1"/>
    <x v="2"/>
    <n v="10"/>
    <x v="0"/>
  </r>
  <r>
    <s v="2016-03-25"/>
    <x v="15"/>
    <x v="0"/>
    <x v="3"/>
    <n v="3"/>
    <x v="8"/>
  </r>
  <r>
    <s v="2016-05-19"/>
    <x v="15"/>
    <x v="1"/>
    <x v="3"/>
    <n v="5"/>
    <x v="5"/>
  </r>
  <r>
    <s v="2016-05-19"/>
    <x v="15"/>
    <x v="1"/>
    <x v="3"/>
    <n v="5"/>
    <x v="5"/>
  </r>
  <r>
    <s v="2016-05-19"/>
    <x v="15"/>
    <x v="0"/>
    <x v="3"/>
    <n v="5"/>
    <x v="5"/>
  </r>
  <r>
    <s v="2016-06-04"/>
    <x v="15"/>
    <x v="1"/>
    <x v="3"/>
    <n v="6"/>
    <x v="9"/>
  </r>
  <r>
    <s v="2016-06-04"/>
    <x v="15"/>
    <x v="1"/>
    <x v="3"/>
    <n v="6"/>
    <x v="9"/>
  </r>
  <r>
    <s v="2016-07-27"/>
    <x v="15"/>
    <x v="1"/>
    <x v="3"/>
    <n v="7"/>
    <x v="4"/>
  </r>
  <r>
    <s v="2016-07-28"/>
    <x v="15"/>
    <x v="0"/>
    <x v="3"/>
    <n v="7"/>
    <x v="4"/>
  </r>
  <r>
    <s v="2017-05-24"/>
    <x v="15"/>
    <x v="0"/>
    <x v="5"/>
    <n v="5"/>
    <x v="5"/>
  </r>
  <r>
    <s v="2017-05-24"/>
    <x v="15"/>
    <x v="1"/>
    <x v="5"/>
    <n v="5"/>
    <x v="5"/>
  </r>
  <r>
    <s v="2017-05-24"/>
    <x v="15"/>
    <x v="3"/>
    <x v="5"/>
    <n v="5"/>
    <x v="5"/>
  </r>
  <r>
    <s v="2017-06-17"/>
    <x v="15"/>
    <x v="1"/>
    <x v="5"/>
    <n v="6"/>
    <x v="9"/>
  </r>
  <r>
    <s v="2017-06-17"/>
    <x v="15"/>
    <x v="0"/>
    <x v="5"/>
    <n v="6"/>
    <x v="9"/>
  </r>
  <r>
    <s v="2017-07-11"/>
    <x v="15"/>
    <x v="2"/>
    <x v="5"/>
    <n v="7"/>
    <x v="4"/>
  </r>
  <r>
    <s v="2017-07-11"/>
    <x v="15"/>
    <x v="1"/>
    <x v="5"/>
    <n v="7"/>
    <x v="4"/>
  </r>
  <r>
    <s v="2017-08-13"/>
    <x v="15"/>
    <x v="0"/>
    <x v="5"/>
    <n v="8"/>
    <x v="10"/>
  </r>
  <r>
    <s v="2017-08-13"/>
    <x v="15"/>
    <x v="1"/>
    <x v="5"/>
    <n v="8"/>
    <x v="10"/>
  </r>
  <r>
    <s v="2017-08-13"/>
    <x v="15"/>
    <x v="0"/>
    <x v="5"/>
    <n v="8"/>
    <x v="10"/>
  </r>
  <r>
    <s v="2017-08-21"/>
    <x v="15"/>
    <x v="1"/>
    <x v="5"/>
    <n v="8"/>
    <x v="10"/>
  </r>
  <r>
    <s v="2017-08-21"/>
    <x v="15"/>
    <x v="0"/>
    <x v="5"/>
    <n v="8"/>
    <x v="10"/>
  </r>
  <r>
    <s v="2017-08-21"/>
    <x v="15"/>
    <x v="1"/>
    <x v="5"/>
    <n v="8"/>
    <x v="10"/>
  </r>
  <r>
    <s v="2017-09-02"/>
    <x v="15"/>
    <x v="0"/>
    <x v="5"/>
    <n v="9"/>
    <x v="6"/>
  </r>
  <r>
    <s v="2013-06-09"/>
    <x v="16"/>
    <x v="0"/>
    <x v="1"/>
    <n v="6"/>
    <x v="9"/>
  </r>
  <r>
    <s v="2013-06-09"/>
    <x v="16"/>
    <x v="5"/>
    <x v="1"/>
    <n v="6"/>
    <x v="9"/>
  </r>
  <r>
    <s v="2013-06-15"/>
    <x v="16"/>
    <x v="1"/>
    <x v="1"/>
    <n v="6"/>
    <x v="9"/>
  </r>
  <r>
    <s v="2015-11-19"/>
    <x v="16"/>
    <x v="0"/>
    <x v="2"/>
    <n v="11"/>
    <x v="2"/>
  </r>
  <r>
    <s v="2015-12-30"/>
    <x v="16"/>
    <x v="2"/>
    <x v="2"/>
    <n v="12"/>
    <x v="1"/>
  </r>
  <r>
    <s v="2015-12-30"/>
    <x v="16"/>
    <x v="0"/>
    <x v="2"/>
    <n v="12"/>
    <x v="1"/>
  </r>
  <r>
    <s v="2015-12-30"/>
    <x v="16"/>
    <x v="6"/>
    <x v="2"/>
    <n v="12"/>
    <x v="1"/>
  </r>
  <r>
    <s v="2015-12-31"/>
    <x v="16"/>
    <x v="0"/>
    <x v="2"/>
    <n v="12"/>
    <x v="1"/>
  </r>
  <r>
    <s v="2016-07-05"/>
    <x v="16"/>
    <x v="0"/>
    <x v="3"/>
    <n v="7"/>
    <x v="4"/>
  </r>
  <r>
    <s v="2016-07-12"/>
    <x v="16"/>
    <x v="3"/>
    <x v="3"/>
    <n v="7"/>
    <x v="4"/>
  </r>
  <r>
    <s v="2016-07-22"/>
    <x v="16"/>
    <x v="0"/>
    <x v="3"/>
    <n v="7"/>
    <x v="4"/>
  </r>
  <r>
    <s v="2016-07-22"/>
    <x v="16"/>
    <x v="5"/>
    <x v="3"/>
    <n v="7"/>
    <x v="4"/>
  </r>
  <r>
    <s v="2016-07-22"/>
    <x v="16"/>
    <x v="0"/>
    <x v="3"/>
    <n v="7"/>
    <x v="4"/>
  </r>
  <r>
    <s v="2016-12-29"/>
    <x v="16"/>
    <x v="0"/>
    <x v="3"/>
    <n v="12"/>
    <x v="1"/>
  </r>
  <r>
    <s v="2013-04-06"/>
    <x v="17"/>
    <x v="3"/>
    <x v="1"/>
    <n v="4"/>
    <x v="3"/>
  </r>
  <r>
    <s v="2013-04-06"/>
    <x v="17"/>
    <x v="3"/>
    <x v="1"/>
    <n v="4"/>
    <x v="3"/>
  </r>
  <r>
    <s v="2013-04-22"/>
    <x v="17"/>
    <x v="0"/>
    <x v="1"/>
    <n v="4"/>
    <x v="3"/>
  </r>
  <r>
    <s v="2013-04-30"/>
    <x v="17"/>
    <x v="0"/>
    <x v="1"/>
    <n v="4"/>
    <x v="3"/>
  </r>
  <r>
    <s v="2013-05-01"/>
    <x v="17"/>
    <x v="2"/>
    <x v="1"/>
    <n v="5"/>
    <x v="5"/>
  </r>
  <r>
    <s v="2013-05-01"/>
    <x v="17"/>
    <x v="5"/>
    <x v="1"/>
    <n v="5"/>
    <x v="5"/>
  </r>
  <r>
    <s v="2013-05-01"/>
    <x v="17"/>
    <x v="0"/>
    <x v="1"/>
    <n v="5"/>
    <x v="5"/>
  </r>
  <r>
    <s v="2013-05-01"/>
    <x v="17"/>
    <x v="0"/>
    <x v="1"/>
    <n v="5"/>
    <x v="5"/>
  </r>
  <r>
    <s v="2013-05-13"/>
    <x v="17"/>
    <x v="5"/>
    <x v="1"/>
    <n v="5"/>
    <x v="5"/>
  </r>
  <r>
    <s v="2013-08-06"/>
    <x v="17"/>
    <x v="1"/>
    <x v="1"/>
    <n v="8"/>
    <x v="10"/>
  </r>
  <r>
    <s v="2013-08-06"/>
    <x v="17"/>
    <x v="0"/>
    <x v="1"/>
    <n v="8"/>
    <x v="10"/>
  </r>
  <r>
    <s v="2015-09-05"/>
    <x v="17"/>
    <x v="0"/>
    <x v="2"/>
    <n v="9"/>
    <x v="6"/>
  </r>
  <r>
    <s v="2015-09-05"/>
    <x v="17"/>
    <x v="1"/>
    <x v="2"/>
    <n v="9"/>
    <x v="6"/>
  </r>
  <r>
    <s v="2017-07-08"/>
    <x v="17"/>
    <x v="1"/>
    <x v="5"/>
    <n v="7"/>
    <x v="4"/>
  </r>
  <r>
    <s v="2017-07-08"/>
    <x v="17"/>
    <x v="1"/>
    <x v="5"/>
    <n v="7"/>
    <x v="4"/>
  </r>
  <r>
    <s v="2017-07-08"/>
    <x v="17"/>
    <x v="0"/>
    <x v="5"/>
    <n v="7"/>
    <x v="4"/>
  </r>
  <r>
    <s v="2017-07-08"/>
    <x v="17"/>
    <x v="0"/>
    <x v="5"/>
    <n v="7"/>
    <x v="4"/>
  </r>
  <r>
    <s v="2017-07-08"/>
    <x v="17"/>
    <x v="0"/>
    <x v="5"/>
    <n v="7"/>
    <x v="4"/>
  </r>
  <r>
    <s v="2017-07-08"/>
    <x v="17"/>
    <x v="1"/>
    <x v="5"/>
    <n v="7"/>
    <x v="4"/>
  </r>
  <r>
    <s v="2017-08-22"/>
    <x v="17"/>
    <x v="1"/>
    <x v="5"/>
    <n v="8"/>
    <x v="10"/>
  </r>
  <r>
    <s v="2017-08-22"/>
    <x v="17"/>
    <x v="1"/>
    <x v="5"/>
    <n v="8"/>
    <x v="10"/>
  </r>
  <r>
    <s v="2017-08-22"/>
    <x v="17"/>
    <x v="1"/>
    <x v="5"/>
    <n v="8"/>
    <x v="10"/>
  </r>
  <r>
    <s v="2014-06-11"/>
    <x v="23"/>
    <x v="1"/>
    <x v="4"/>
    <n v="6"/>
    <x v="9"/>
  </r>
  <r>
    <s v="2015-06-27"/>
    <x v="23"/>
    <x v="0"/>
    <x v="2"/>
    <n v="6"/>
    <x v="9"/>
  </r>
  <r>
    <s v="2015-06-27"/>
    <x v="23"/>
    <x v="5"/>
    <x v="2"/>
    <n v="6"/>
    <x v="9"/>
  </r>
  <r>
    <s v="2016-07-28"/>
    <x v="23"/>
    <x v="0"/>
    <x v="3"/>
    <n v="7"/>
    <x v="4"/>
  </r>
  <r>
    <s v="2016-09-08"/>
    <x v="23"/>
    <x v="0"/>
    <x v="3"/>
    <n v="9"/>
    <x v="6"/>
  </r>
  <r>
    <s v="2017-03-01"/>
    <x v="23"/>
    <x v="0"/>
    <x v="5"/>
    <n v="3"/>
    <x v="8"/>
  </r>
  <r>
    <s v="2017-03-01"/>
    <x v="23"/>
    <x v="0"/>
    <x v="5"/>
    <n v="3"/>
    <x v="8"/>
  </r>
  <r>
    <s v="2017-03-01"/>
    <x v="23"/>
    <x v="3"/>
    <x v="5"/>
    <n v="3"/>
    <x v="8"/>
  </r>
  <r>
    <s v="2016-05-29"/>
    <x v="24"/>
    <x v="0"/>
    <x v="3"/>
    <n v="5"/>
    <x v="5"/>
  </r>
  <r>
    <s v="2017-08-01"/>
    <x v="24"/>
    <x v="1"/>
    <x v="5"/>
    <n v="8"/>
    <x v="10"/>
  </r>
  <r>
    <s v="2017-08-01"/>
    <x v="24"/>
    <x v="5"/>
    <x v="5"/>
    <n v="8"/>
    <x v="10"/>
  </r>
  <r>
    <s v="2013-07-29"/>
    <x v="25"/>
    <x v="0"/>
    <x v="1"/>
    <n v="7"/>
    <x v="4"/>
  </r>
  <r>
    <s v="2013-07-29"/>
    <x v="25"/>
    <x v="0"/>
    <x v="1"/>
    <n v="7"/>
    <x v="4"/>
  </r>
  <r>
    <s v="2014-08-01"/>
    <x v="25"/>
    <x v="0"/>
    <x v="4"/>
    <n v="8"/>
    <x v="10"/>
  </r>
  <r>
    <s v="2014-08-01"/>
    <x v="25"/>
    <x v="0"/>
    <x v="4"/>
    <n v="8"/>
    <x v="10"/>
  </r>
  <r>
    <s v="2017-06-21"/>
    <x v="25"/>
    <x v="3"/>
    <x v="5"/>
    <n v="6"/>
    <x v="9"/>
  </r>
  <r>
    <s v="2017-06-21"/>
    <x v="25"/>
    <x v="0"/>
    <x v="5"/>
    <n v="6"/>
    <x v="9"/>
  </r>
  <r>
    <s v="2014-10-21"/>
    <x v="26"/>
    <x v="0"/>
    <x v="4"/>
    <n v="10"/>
    <x v="0"/>
  </r>
  <r>
    <s v="2014-10-21"/>
    <x v="26"/>
    <x v="0"/>
    <x v="4"/>
    <n v="10"/>
    <x v="0"/>
  </r>
  <r>
    <s v="2014-10-21"/>
    <x v="26"/>
    <x v="0"/>
    <x v="4"/>
    <n v="10"/>
    <x v="0"/>
  </r>
  <r>
    <s v="2014-10-21"/>
    <x v="26"/>
    <x v="3"/>
    <x v="4"/>
    <n v="10"/>
    <x v="0"/>
  </r>
  <r>
    <s v="2017-07-24"/>
    <x v="26"/>
    <x v="0"/>
    <x v="5"/>
    <n v="7"/>
    <x v="4"/>
  </r>
  <r>
    <s v="2013-07-12"/>
    <x v="27"/>
    <x v="0"/>
    <x v="1"/>
    <n v="7"/>
    <x v="4"/>
  </r>
  <r>
    <s v="2014-08-05"/>
    <x v="27"/>
    <x v="0"/>
    <x v="4"/>
    <n v="8"/>
    <x v="10"/>
  </r>
  <r>
    <s v="2017-06-21"/>
    <x v="27"/>
    <x v="5"/>
    <x v="5"/>
    <n v="6"/>
    <x v="9"/>
  </r>
  <r>
    <s v="2017-06-21"/>
    <x v="27"/>
    <x v="0"/>
    <x v="5"/>
    <n v="6"/>
    <x v="9"/>
  </r>
  <r>
    <s v="2013-12-13"/>
    <x v="18"/>
    <x v="5"/>
    <x v="1"/>
    <n v="12"/>
    <x v="1"/>
  </r>
  <r>
    <s v="2013-12-13"/>
    <x v="18"/>
    <x v="5"/>
    <x v="1"/>
    <n v="12"/>
    <x v="1"/>
  </r>
  <r>
    <s v="2015-12-17"/>
    <x v="18"/>
    <x v="5"/>
    <x v="2"/>
    <n v="12"/>
    <x v="1"/>
  </r>
  <r>
    <s v="2015-12-17"/>
    <x v="18"/>
    <x v="3"/>
    <x v="2"/>
    <n v="12"/>
    <x v="1"/>
  </r>
  <r>
    <s v="2013-04-09"/>
    <x v="33"/>
    <x v="4"/>
    <x v="1"/>
    <n v="4"/>
    <x v="3"/>
  </r>
  <r>
    <s v="2015-10-19"/>
    <x v="33"/>
    <x v="1"/>
    <x v="2"/>
    <n v="10"/>
    <x v="0"/>
  </r>
  <r>
    <s v="2015-10-19"/>
    <x v="33"/>
    <x v="4"/>
    <x v="2"/>
    <n v="10"/>
    <x v="0"/>
  </r>
  <r>
    <s v="2015-11-16"/>
    <x v="30"/>
    <x v="5"/>
    <x v="2"/>
    <n v="11"/>
    <x v="2"/>
  </r>
  <r>
    <s v="2017-02-13"/>
    <x v="30"/>
    <x v="3"/>
    <x v="5"/>
    <n v="2"/>
    <x v="7"/>
  </r>
  <r>
    <s v="2016-12-19"/>
    <x v="31"/>
    <x v="1"/>
    <x v="3"/>
    <n v="12"/>
    <x v="1"/>
  </r>
  <r>
    <s v="2016-09-03"/>
    <x v="34"/>
    <x v="2"/>
    <x v="3"/>
    <n v="9"/>
    <x v="6"/>
  </r>
  <r>
    <s v="2017-07-16"/>
    <x v="34"/>
    <x v="1"/>
    <x v="5"/>
    <n v="7"/>
    <x v="4"/>
  </r>
  <r>
    <s v="2015-06-30"/>
    <x v="0"/>
    <x v="0"/>
    <x v="2"/>
    <n v="6"/>
    <x v="9"/>
  </r>
  <r>
    <s v="2015-08-04"/>
    <x v="0"/>
    <x v="3"/>
    <x v="2"/>
    <n v="8"/>
    <x v="10"/>
  </r>
  <r>
    <s v="2015-11-02"/>
    <x v="0"/>
    <x v="1"/>
    <x v="2"/>
    <n v="11"/>
    <x v="2"/>
  </r>
  <r>
    <s v="2016-04-01"/>
    <x v="0"/>
    <x v="0"/>
    <x v="3"/>
    <n v="4"/>
    <x v="3"/>
  </r>
  <r>
    <s v="2016-11-30"/>
    <x v="0"/>
    <x v="6"/>
    <x v="3"/>
    <n v="11"/>
    <x v="2"/>
  </r>
  <r>
    <s v="2016-11-30"/>
    <x v="0"/>
    <x v="2"/>
    <x v="3"/>
    <n v="11"/>
    <x v="2"/>
  </r>
  <r>
    <s v="2016-11-30"/>
    <x v="0"/>
    <x v="5"/>
    <x v="3"/>
    <n v="11"/>
    <x v="2"/>
  </r>
  <r>
    <s v="2016-11-30"/>
    <x v="0"/>
    <x v="6"/>
    <x v="3"/>
    <n v="11"/>
    <x v="2"/>
  </r>
  <r>
    <s v="2017-05-18"/>
    <x v="0"/>
    <x v="0"/>
    <x v="5"/>
    <n v="5"/>
    <x v="5"/>
  </r>
  <r>
    <s v="2017-06-18"/>
    <x v="0"/>
    <x v="5"/>
    <x v="5"/>
    <n v="6"/>
    <x v="9"/>
  </r>
  <r>
    <s v="2015-08-14"/>
    <x v="19"/>
    <x v="1"/>
    <x v="2"/>
    <n v="8"/>
    <x v="10"/>
  </r>
  <r>
    <s v="2015-08-14"/>
    <x v="19"/>
    <x v="0"/>
    <x v="2"/>
    <n v="8"/>
    <x v="10"/>
  </r>
  <r>
    <s v="2015-08-14"/>
    <x v="19"/>
    <x v="0"/>
    <x v="2"/>
    <n v="8"/>
    <x v="10"/>
  </r>
  <r>
    <s v="2017-09-10"/>
    <x v="1"/>
    <x v="5"/>
    <x v="5"/>
    <n v="9"/>
    <x v="6"/>
  </r>
  <r>
    <s v="2017-09-10"/>
    <x v="1"/>
    <x v="1"/>
    <x v="5"/>
    <n v="9"/>
    <x v="6"/>
  </r>
  <r>
    <s v="2013-07-27"/>
    <x v="20"/>
    <x v="1"/>
    <x v="1"/>
    <n v="7"/>
    <x v="4"/>
  </r>
  <r>
    <s v="2013-03-17"/>
    <x v="2"/>
    <x v="0"/>
    <x v="1"/>
    <n v="3"/>
    <x v="8"/>
  </r>
  <r>
    <s v="2013-03-29"/>
    <x v="2"/>
    <x v="0"/>
    <x v="1"/>
    <n v="3"/>
    <x v="8"/>
  </r>
  <r>
    <s v="2013-04-19"/>
    <x v="2"/>
    <x v="0"/>
    <x v="1"/>
    <n v="4"/>
    <x v="3"/>
  </r>
  <r>
    <s v="2014-05-05"/>
    <x v="2"/>
    <x v="0"/>
    <x v="4"/>
    <n v="5"/>
    <x v="5"/>
  </r>
  <r>
    <s v="2015-07-31"/>
    <x v="2"/>
    <x v="0"/>
    <x v="2"/>
    <n v="7"/>
    <x v="4"/>
  </r>
  <r>
    <s v="2017-07-09"/>
    <x v="2"/>
    <x v="0"/>
    <x v="5"/>
    <n v="7"/>
    <x v="4"/>
  </r>
  <r>
    <s v="2017-08-12"/>
    <x v="2"/>
    <x v="0"/>
    <x v="5"/>
    <n v="8"/>
    <x v="10"/>
  </r>
  <r>
    <s v="2017-08-12"/>
    <x v="2"/>
    <x v="1"/>
    <x v="5"/>
    <n v="8"/>
    <x v="10"/>
  </r>
  <r>
    <s v="2017-08-12"/>
    <x v="2"/>
    <x v="0"/>
    <x v="5"/>
    <n v="8"/>
    <x v="10"/>
  </r>
  <r>
    <s v="2013-09-10"/>
    <x v="21"/>
    <x v="2"/>
    <x v="1"/>
    <n v="9"/>
    <x v="6"/>
  </r>
  <r>
    <s v="2014-07-14"/>
    <x v="21"/>
    <x v="0"/>
    <x v="4"/>
    <n v="7"/>
    <x v="4"/>
  </r>
  <r>
    <s v="2014-07-14"/>
    <x v="21"/>
    <x v="0"/>
    <x v="4"/>
    <n v="7"/>
    <x v="4"/>
  </r>
  <r>
    <s v="2014-07-14"/>
    <x v="21"/>
    <x v="0"/>
    <x v="4"/>
    <n v="7"/>
    <x v="4"/>
  </r>
  <r>
    <s v="2017-07-18"/>
    <x v="21"/>
    <x v="2"/>
    <x v="5"/>
    <n v="7"/>
    <x v="4"/>
  </r>
  <r>
    <s v="2017-07-18"/>
    <x v="21"/>
    <x v="5"/>
    <x v="5"/>
    <n v="7"/>
    <x v="4"/>
  </r>
  <r>
    <s v="2013-03-09"/>
    <x v="3"/>
    <x v="5"/>
    <x v="1"/>
    <n v="3"/>
    <x v="8"/>
  </r>
  <r>
    <s v="2013-08-07"/>
    <x v="3"/>
    <x v="1"/>
    <x v="1"/>
    <n v="8"/>
    <x v="10"/>
  </r>
  <r>
    <s v="2014-08-04"/>
    <x v="3"/>
    <x v="0"/>
    <x v="4"/>
    <n v="8"/>
    <x v="10"/>
  </r>
  <r>
    <s v="2015-08-15"/>
    <x v="3"/>
    <x v="0"/>
    <x v="2"/>
    <n v="8"/>
    <x v="10"/>
  </r>
  <r>
    <s v="2015-08-15"/>
    <x v="3"/>
    <x v="1"/>
    <x v="2"/>
    <n v="8"/>
    <x v="10"/>
  </r>
  <r>
    <s v="2016-07-04"/>
    <x v="3"/>
    <x v="1"/>
    <x v="3"/>
    <n v="7"/>
    <x v="4"/>
  </r>
  <r>
    <s v="2017-07-19"/>
    <x v="3"/>
    <x v="0"/>
    <x v="5"/>
    <n v="7"/>
    <x v="4"/>
  </r>
  <r>
    <s v="2017-07-19"/>
    <x v="3"/>
    <x v="0"/>
    <x v="5"/>
    <n v="7"/>
    <x v="4"/>
  </r>
  <r>
    <s v="2017-07-19"/>
    <x v="3"/>
    <x v="0"/>
    <x v="5"/>
    <n v="7"/>
    <x v="4"/>
  </r>
  <r>
    <s v="2013-08-06"/>
    <x v="4"/>
    <x v="1"/>
    <x v="1"/>
    <n v="8"/>
    <x v="10"/>
  </r>
  <r>
    <s v="2013-08-07"/>
    <x v="4"/>
    <x v="1"/>
    <x v="1"/>
    <n v="8"/>
    <x v="10"/>
  </r>
  <r>
    <s v="2014-05-07"/>
    <x v="4"/>
    <x v="6"/>
    <x v="4"/>
    <n v="5"/>
    <x v="5"/>
  </r>
  <r>
    <s v="2014-05-07"/>
    <x v="4"/>
    <x v="1"/>
    <x v="4"/>
    <n v="5"/>
    <x v="5"/>
  </r>
  <r>
    <s v="2014-06-23"/>
    <x v="4"/>
    <x v="1"/>
    <x v="4"/>
    <n v="6"/>
    <x v="9"/>
  </r>
  <r>
    <s v="2014-06-27"/>
    <x v="4"/>
    <x v="1"/>
    <x v="4"/>
    <n v="6"/>
    <x v="9"/>
  </r>
  <r>
    <s v="2015-07-15"/>
    <x v="4"/>
    <x v="3"/>
    <x v="2"/>
    <n v="7"/>
    <x v="4"/>
  </r>
  <r>
    <s v="2015-07-15"/>
    <x v="4"/>
    <x v="1"/>
    <x v="2"/>
    <n v="7"/>
    <x v="4"/>
  </r>
  <r>
    <s v="2015-08-13"/>
    <x v="4"/>
    <x v="5"/>
    <x v="2"/>
    <n v="8"/>
    <x v="10"/>
  </r>
  <r>
    <s v="2015-08-13"/>
    <x v="4"/>
    <x v="1"/>
    <x v="2"/>
    <n v="8"/>
    <x v="10"/>
  </r>
  <r>
    <s v="2016-08-22"/>
    <x v="4"/>
    <x v="5"/>
    <x v="3"/>
    <n v="8"/>
    <x v="10"/>
  </r>
  <r>
    <s v="2016-08-22"/>
    <x v="4"/>
    <x v="5"/>
    <x v="3"/>
    <n v="8"/>
    <x v="10"/>
  </r>
  <r>
    <s v="2017-05-27"/>
    <x v="4"/>
    <x v="5"/>
    <x v="5"/>
    <n v="5"/>
    <x v="5"/>
  </r>
  <r>
    <s v="2017-06-02"/>
    <x v="4"/>
    <x v="5"/>
    <x v="5"/>
    <n v="6"/>
    <x v="9"/>
  </r>
  <r>
    <s v="2017-06-02"/>
    <x v="4"/>
    <x v="1"/>
    <x v="5"/>
    <n v="6"/>
    <x v="9"/>
  </r>
  <r>
    <s v="2017-06-02"/>
    <x v="4"/>
    <x v="0"/>
    <x v="5"/>
    <n v="6"/>
    <x v="9"/>
  </r>
  <r>
    <s v="2017-06-02"/>
    <x v="4"/>
    <x v="0"/>
    <x v="5"/>
    <n v="6"/>
    <x v="9"/>
  </r>
  <r>
    <s v="2017-06-02"/>
    <x v="4"/>
    <x v="0"/>
    <x v="5"/>
    <n v="6"/>
    <x v="9"/>
  </r>
  <r>
    <s v="2013-05-23"/>
    <x v="5"/>
    <x v="1"/>
    <x v="1"/>
    <n v="5"/>
    <x v="5"/>
  </r>
  <r>
    <s v="2016-09-13"/>
    <x v="5"/>
    <x v="0"/>
    <x v="3"/>
    <n v="9"/>
    <x v="6"/>
  </r>
  <r>
    <s v="2016-03-07"/>
    <x v="6"/>
    <x v="1"/>
    <x v="3"/>
    <n v="3"/>
    <x v="8"/>
  </r>
  <r>
    <s v="2016-03-07"/>
    <x v="6"/>
    <x v="1"/>
    <x v="3"/>
    <n v="3"/>
    <x v="8"/>
  </r>
  <r>
    <s v="2016-08-27"/>
    <x v="6"/>
    <x v="1"/>
    <x v="3"/>
    <n v="8"/>
    <x v="10"/>
  </r>
  <r>
    <s v="2017-01-21"/>
    <x v="6"/>
    <x v="1"/>
    <x v="5"/>
    <n v="1"/>
    <x v="11"/>
  </r>
  <r>
    <s v="2017-04-30"/>
    <x v="6"/>
    <x v="0"/>
    <x v="5"/>
    <n v="4"/>
    <x v="3"/>
  </r>
  <r>
    <s v="2017-04-30"/>
    <x v="6"/>
    <x v="5"/>
    <x v="5"/>
    <n v="4"/>
    <x v="3"/>
  </r>
  <r>
    <s v="2017-05-28"/>
    <x v="6"/>
    <x v="1"/>
    <x v="5"/>
    <n v="5"/>
    <x v="5"/>
  </r>
  <r>
    <s v="2017-05-28"/>
    <x v="6"/>
    <x v="1"/>
    <x v="5"/>
    <n v="5"/>
    <x v="5"/>
  </r>
  <r>
    <s v="2017-05-28"/>
    <x v="6"/>
    <x v="0"/>
    <x v="5"/>
    <n v="5"/>
    <x v="5"/>
  </r>
  <r>
    <s v="2014-07-01"/>
    <x v="7"/>
    <x v="1"/>
    <x v="4"/>
    <n v="7"/>
    <x v="4"/>
  </r>
  <r>
    <s v="2014-07-02"/>
    <x v="7"/>
    <x v="1"/>
    <x v="4"/>
    <n v="7"/>
    <x v="4"/>
  </r>
  <r>
    <s v="2014-07-02"/>
    <x v="7"/>
    <x v="1"/>
    <x v="4"/>
    <n v="7"/>
    <x v="4"/>
  </r>
  <r>
    <s v="2014-07-02"/>
    <x v="7"/>
    <x v="1"/>
    <x v="4"/>
    <n v="7"/>
    <x v="4"/>
  </r>
  <r>
    <s v="2014-07-02"/>
    <x v="7"/>
    <x v="2"/>
    <x v="4"/>
    <n v="7"/>
    <x v="4"/>
  </r>
  <r>
    <s v="2015-07-01"/>
    <x v="7"/>
    <x v="0"/>
    <x v="2"/>
    <n v="7"/>
    <x v="4"/>
  </r>
  <r>
    <s v="2015-07-01"/>
    <x v="7"/>
    <x v="0"/>
    <x v="2"/>
    <n v="7"/>
    <x v="4"/>
  </r>
  <r>
    <s v="2015-07-01"/>
    <x v="7"/>
    <x v="0"/>
    <x v="2"/>
    <n v="7"/>
    <x v="4"/>
  </r>
  <r>
    <s v="2015-08-26"/>
    <x v="7"/>
    <x v="5"/>
    <x v="2"/>
    <n v="8"/>
    <x v="10"/>
  </r>
  <r>
    <s v="2016-05-13"/>
    <x v="7"/>
    <x v="0"/>
    <x v="3"/>
    <n v="5"/>
    <x v="5"/>
  </r>
  <r>
    <s v="2016-05-13"/>
    <x v="7"/>
    <x v="1"/>
    <x v="3"/>
    <n v="5"/>
    <x v="5"/>
  </r>
  <r>
    <s v="2016-05-13"/>
    <x v="7"/>
    <x v="1"/>
    <x v="3"/>
    <n v="5"/>
    <x v="5"/>
  </r>
  <r>
    <s v="2016-05-13"/>
    <x v="7"/>
    <x v="0"/>
    <x v="3"/>
    <n v="5"/>
    <x v="5"/>
  </r>
  <r>
    <s v="2016-05-13"/>
    <x v="7"/>
    <x v="1"/>
    <x v="3"/>
    <n v="5"/>
    <x v="5"/>
  </r>
  <r>
    <s v="2016-05-22"/>
    <x v="7"/>
    <x v="0"/>
    <x v="3"/>
    <n v="5"/>
    <x v="5"/>
  </r>
  <r>
    <s v="2016-05-22"/>
    <x v="7"/>
    <x v="0"/>
    <x v="3"/>
    <n v="5"/>
    <x v="5"/>
  </r>
  <r>
    <s v="2016-05-22"/>
    <x v="7"/>
    <x v="5"/>
    <x v="3"/>
    <n v="5"/>
    <x v="5"/>
  </r>
  <r>
    <s v="2016-05-22"/>
    <x v="7"/>
    <x v="2"/>
    <x v="3"/>
    <n v="5"/>
    <x v="5"/>
  </r>
  <r>
    <s v="2016-06-05"/>
    <x v="7"/>
    <x v="5"/>
    <x v="3"/>
    <n v="6"/>
    <x v="9"/>
  </r>
  <r>
    <s v="2016-06-05"/>
    <x v="7"/>
    <x v="0"/>
    <x v="3"/>
    <n v="6"/>
    <x v="9"/>
  </r>
  <r>
    <s v="2016-08-23"/>
    <x v="7"/>
    <x v="1"/>
    <x v="3"/>
    <n v="8"/>
    <x v="10"/>
  </r>
  <r>
    <s v="2016-08-23"/>
    <x v="7"/>
    <x v="0"/>
    <x v="3"/>
    <n v="8"/>
    <x v="10"/>
  </r>
  <r>
    <s v="2016-08-23"/>
    <x v="7"/>
    <x v="0"/>
    <x v="3"/>
    <n v="8"/>
    <x v="10"/>
  </r>
  <r>
    <s v="2016-08-23"/>
    <x v="7"/>
    <x v="1"/>
    <x v="3"/>
    <n v="8"/>
    <x v="10"/>
  </r>
  <r>
    <s v="2016-12-05"/>
    <x v="7"/>
    <x v="0"/>
    <x v="3"/>
    <n v="12"/>
    <x v="1"/>
  </r>
  <r>
    <s v="2016-12-05"/>
    <x v="7"/>
    <x v="0"/>
    <x v="3"/>
    <n v="12"/>
    <x v="1"/>
  </r>
  <r>
    <s v="2017-06-24"/>
    <x v="7"/>
    <x v="6"/>
    <x v="5"/>
    <n v="6"/>
    <x v="9"/>
  </r>
  <r>
    <s v="2017-06-24"/>
    <x v="7"/>
    <x v="5"/>
    <x v="5"/>
    <n v="6"/>
    <x v="9"/>
  </r>
  <r>
    <s v="2017-07-12"/>
    <x v="7"/>
    <x v="1"/>
    <x v="5"/>
    <n v="7"/>
    <x v="4"/>
  </r>
  <r>
    <s v="2017-07-12"/>
    <x v="7"/>
    <x v="0"/>
    <x v="5"/>
    <n v="7"/>
    <x v="4"/>
  </r>
  <r>
    <s v="2017-07-12"/>
    <x v="7"/>
    <x v="0"/>
    <x v="5"/>
    <n v="7"/>
    <x v="4"/>
  </r>
  <r>
    <s v="2017-07-30"/>
    <x v="7"/>
    <x v="0"/>
    <x v="5"/>
    <n v="7"/>
    <x v="4"/>
  </r>
  <r>
    <s v="2013-11-27"/>
    <x v="8"/>
    <x v="3"/>
    <x v="1"/>
    <n v="11"/>
    <x v="2"/>
  </r>
  <r>
    <s v="2014-06-07"/>
    <x v="8"/>
    <x v="0"/>
    <x v="4"/>
    <n v="6"/>
    <x v="9"/>
  </r>
  <r>
    <s v="2015-08-01"/>
    <x v="8"/>
    <x v="0"/>
    <x v="2"/>
    <n v="8"/>
    <x v="10"/>
  </r>
  <r>
    <s v="2016-05-08"/>
    <x v="8"/>
    <x v="1"/>
    <x v="3"/>
    <n v="5"/>
    <x v="5"/>
  </r>
  <r>
    <s v="2016-05-08"/>
    <x v="8"/>
    <x v="0"/>
    <x v="3"/>
    <n v="5"/>
    <x v="5"/>
  </r>
  <r>
    <s v="2016-05-08"/>
    <x v="8"/>
    <x v="2"/>
    <x v="3"/>
    <n v="5"/>
    <x v="5"/>
  </r>
  <r>
    <s v="2016-05-08"/>
    <x v="8"/>
    <x v="0"/>
    <x v="3"/>
    <n v="5"/>
    <x v="5"/>
  </r>
  <r>
    <s v="2016-07-13"/>
    <x v="8"/>
    <x v="0"/>
    <x v="3"/>
    <n v="7"/>
    <x v="4"/>
  </r>
  <r>
    <s v="2016-07-13"/>
    <x v="8"/>
    <x v="1"/>
    <x v="3"/>
    <n v="7"/>
    <x v="4"/>
  </r>
  <r>
    <s v="2017-05-10"/>
    <x v="8"/>
    <x v="0"/>
    <x v="5"/>
    <n v="5"/>
    <x v="5"/>
  </r>
  <r>
    <s v="2017-08-20"/>
    <x v="8"/>
    <x v="0"/>
    <x v="5"/>
    <n v="8"/>
    <x v="10"/>
  </r>
  <r>
    <s v="2017-08-20"/>
    <x v="8"/>
    <x v="0"/>
    <x v="5"/>
    <n v="8"/>
    <x v="10"/>
  </r>
  <r>
    <s v="2017-09-18"/>
    <x v="8"/>
    <x v="0"/>
    <x v="5"/>
    <n v="9"/>
    <x v="6"/>
  </r>
  <r>
    <s v="2015-06-28"/>
    <x v="9"/>
    <x v="0"/>
    <x v="2"/>
    <n v="6"/>
    <x v="9"/>
  </r>
  <r>
    <s v="2015-06-28"/>
    <x v="9"/>
    <x v="0"/>
    <x v="2"/>
    <n v="6"/>
    <x v="9"/>
  </r>
  <r>
    <s v="2015-06-28"/>
    <x v="9"/>
    <x v="0"/>
    <x v="2"/>
    <n v="6"/>
    <x v="9"/>
  </r>
  <r>
    <s v="2015-06-28"/>
    <x v="9"/>
    <x v="0"/>
    <x v="2"/>
    <n v="6"/>
    <x v="9"/>
  </r>
  <r>
    <s v="2015-06-28"/>
    <x v="9"/>
    <x v="0"/>
    <x v="2"/>
    <n v="6"/>
    <x v="9"/>
  </r>
  <r>
    <s v="2015-06-28"/>
    <x v="9"/>
    <x v="1"/>
    <x v="2"/>
    <n v="6"/>
    <x v="9"/>
  </r>
  <r>
    <s v="2016-09-16"/>
    <x v="9"/>
    <x v="6"/>
    <x v="3"/>
    <n v="9"/>
    <x v="6"/>
  </r>
  <r>
    <s v="2016-09-16"/>
    <x v="9"/>
    <x v="0"/>
    <x v="3"/>
    <n v="9"/>
    <x v="6"/>
  </r>
  <r>
    <s v="2017-10-21"/>
    <x v="9"/>
    <x v="0"/>
    <x v="5"/>
    <n v="10"/>
    <x v="0"/>
  </r>
  <r>
    <s v="2017-10-21"/>
    <x v="9"/>
    <x v="6"/>
    <x v="5"/>
    <n v="10"/>
    <x v="0"/>
  </r>
  <r>
    <s v="2017-10-21"/>
    <x v="9"/>
    <x v="0"/>
    <x v="5"/>
    <n v="10"/>
    <x v="0"/>
  </r>
  <r>
    <s v="2017-10-21"/>
    <x v="9"/>
    <x v="0"/>
    <x v="5"/>
    <n v="10"/>
    <x v="0"/>
  </r>
  <r>
    <s v="2015-06-30"/>
    <x v="10"/>
    <x v="0"/>
    <x v="2"/>
    <n v="6"/>
    <x v="9"/>
  </r>
  <r>
    <s v="2015-06-30"/>
    <x v="10"/>
    <x v="2"/>
    <x v="2"/>
    <n v="6"/>
    <x v="9"/>
  </r>
  <r>
    <s v="2015-06-30"/>
    <x v="10"/>
    <x v="0"/>
    <x v="2"/>
    <n v="6"/>
    <x v="9"/>
  </r>
  <r>
    <s v="2015-09-19"/>
    <x v="10"/>
    <x v="0"/>
    <x v="2"/>
    <n v="9"/>
    <x v="6"/>
  </r>
  <r>
    <s v="2015-11-17"/>
    <x v="10"/>
    <x v="2"/>
    <x v="2"/>
    <n v="11"/>
    <x v="2"/>
  </r>
  <r>
    <s v="2016-06-30"/>
    <x v="10"/>
    <x v="0"/>
    <x v="3"/>
    <n v="6"/>
    <x v="9"/>
  </r>
  <r>
    <s v="2016-06-30"/>
    <x v="10"/>
    <x v="5"/>
    <x v="3"/>
    <n v="6"/>
    <x v="9"/>
  </r>
  <r>
    <s v="2016-08-03"/>
    <x v="10"/>
    <x v="5"/>
    <x v="3"/>
    <n v="8"/>
    <x v="10"/>
  </r>
  <r>
    <s v="2016-08-03"/>
    <x v="10"/>
    <x v="0"/>
    <x v="3"/>
    <n v="8"/>
    <x v="10"/>
  </r>
  <r>
    <s v="2016-08-28"/>
    <x v="10"/>
    <x v="1"/>
    <x v="3"/>
    <n v="8"/>
    <x v="10"/>
  </r>
  <r>
    <s v="2016-08-28"/>
    <x v="10"/>
    <x v="1"/>
    <x v="3"/>
    <n v="8"/>
    <x v="10"/>
  </r>
  <r>
    <s v="2016-08-28"/>
    <x v="10"/>
    <x v="1"/>
    <x v="3"/>
    <n v="8"/>
    <x v="10"/>
  </r>
  <r>
    <s v="2017-03-26"/>
    <x v="10"/>
    <x v="1"/>
    <x v="5"/>
    <n v="3"/>
    <x v="8"/>
  </r>
  <r>
    <s v="2017-04-28"/>
    <x v="10"/>
    <x v="3"/>
    <x v="5"/>
    <n v="4"/>
    <x v="3"/>
  </r>
  <r>
    <s v="2017-04-28"/>
    <x v="10"/>
    <x v="3"/>
    <x v="5"/>
    <n v="4"/>
    <x v="3"/>
  </r>
  <r>
    <s v="2017-04-29"/>
    <x v="10"/>
    <x v="7"/>
    <x v="5"/>
    <n v="4"/>
    <x v="3"/>
  </r>
  <r>
    <s v="2017-04-29"/>
    <x v="10"/>
    <x v="1"/>
    <x v="5"/>
    <n v="4"/>
    <x v="3"/>
  </r>
  <r>
    <s v="2015-06-29"/>
    <x v="11"/>
    <x v="1"/>
    <x v="2"/>
    <n v="6"/>
    <x v="9"/>
  </r>
  <r>
    <s v="2015-10-09"/>
    <x v="11"/>
    <x v="5"/>
    <x v="2"/>
    <n v="10"/>
    <x v="0"/>
  </r>
  <r>
    <s v="2015-12-01"/>
    <x v="11"/>
    <x v="12"/>
    <x v="2"/>
    <n v="12"/>
    <x v="1"/>
  </r>
  <r>
    <s v="2015-12-01"/>
    <x v="11"/>
    <x v="12"/>
    <x v="2"/>
    <n v="12"/>
    <x v="1"/>
  </r>
  <r>
    <s v="2016-07-29"/>
    <x v="11"/>
    <x v="0"/>
    <x v="3"/>
    <n v="7"/>
    <x v="4"/>
  </r>
  <r>
    <s v="2016-07-29"/>
    <x v="11"/>
    <x v="0"/>
    <x v="3"/>
    <n v="7"/>
    <x v="4"/>
  </r>
  <r>
    <s v="2017-07-03"/>
    <x v="11"/>
    <x v="0"/>
    <x v="5"/>
    <n v="7"/>
    <x v="4"/>
  </r>
  <r>
    <s v="2017-07-03"/>
    <x v="11"/>
    <x v="0"/>
    <x v="5"/>
    <n v="7"/>
    <x v="4"/>
  </r>
  <r>
    <s v="2017-07-03"/>
    <x v="11"/>
    <x v="0"/>
    <x v="5"/>
    <n v="7"/>
    <x v="4"/>
  </r>
  <r>
    <s v="2013-04-12"/>
    <x v="12"/>
    <x v="3"/>
    <x v="1"/>
    <n v="4"/>
    <x v="3"/>
  </r>
  <r>
    <s v="2013-04-12"/>
    <x v="12"/>
    <x v="2"/>
    <x v="1"/>
    <n v="4"/>
    <x v="3"/>
  </r>
  <r>
    <s v="2013-07-22"/>
    <x v="12"/>
    <x v="3"/>
    <x v="1"/>
    <n v="7"/>
    <x v="4"/>
  </r>
  <r>
    <s v="2013-07-22"/>
    <x v="12"/>
    <x v="2"/>
    <x v="1"/>
    <n v="7"/>
    <x v="4"/>
  </r>
  <r>
    <s v="2013-08-22"/>
    <x v="12"/>
    <x v="1"/>
    <x v="1"/>
    <n v="8"/>
    <x v="10"/>
  </r>
  <r>
    <s v="2014-06-08"/>
    <x v="12"/>
    <x v="5"/>
    <x v="4"/>
    <n v="6"/>
    <x v="9"/>
  </r>
  <r>
    <s v="2014-06-08"/>
    <x v="12"/>
    <x v="5"/>
    <x v="4"/>
    <n v="6"/>
    <x v="9"/>
  </r>
  <r>
    <s v="2014-06-08"/>
    <x v="12"/>
    <x v="5"/>
    <x v="4"/>
    <n v="6"/>
    <x v="9"/>
  </r>
  <r>
    <s v="2014-07-24"/>
    <x v="12"/>
    <x v="1"/>
    <x v="4"/>
    <n v="7"/>
    <x v="4"/>
  </r>
  <r>
    <s v="2014-07-24"/>
    <x v="12"/>
    <x v="1"/>
    <x v="4"/>
    <n v="7"/>
    <x v="4"/>
  </r>
  <r>
    <s v="2017-08-23"/>
    <x v="12"/>
    <x v="5"/>
    <x v="5"/>
    <n v="8"/>
    <x v="10"/>
  </r>
  <r>
    <s v="2017-08-23"/>
    <x v="12"/>
    <x v="1"/>
    <x v="5"/>
    <n v="8"/>
    <x v="10"/>
  </r>
  <r>
    <s v="2014-05-10"/>
    <x v="13"/>
    <x v="1"/>
    <x v="4"/>
    <n v="5"/>
    <x v="5"/>
  </r>
  <r>
    <s v="2015-07-07"/>
    <x v="13"/>
    <x v="2"/>
    <x v="2"/>
    <n v="7"/>
    <x v="4"/>
  </r>
  <r>
    <s v="2015-07-07"/>
    <x v="13"/>
    <x v="3"/>
    <x v="2"/>
    <n v="7"/>
    <x v="4"/>
  </r>
  <r>
    <s v="2016-08-27"/>
    <x v="13"/>
    <x v="0"/>
    <x v="3"/>
    <n v="8"/>
    <x v="10"/>
  </r>
  <r>
    <s v="2017-09-18"/>
    <x v="13"/>
    <x v="1"/>
    <x v="5"/>
    <n v="9"/>
    <x v="6"/>
  </r>
  <r>
    <s v="2013-03-25"/>
    <x v="14"/>
    <x v="6"/>
    <x v="1"/>
    <n v="3"/>
    <x v="8"/>
  </r>
  <r>
    <s v="2013-03-25"/>
    <x v="14"/>
    <x v="6"/>
    <x v="1"/>
    <n v="3"/>
    <x v="8"/>
  </r>
  <r>
    <s v="2013-03-25"/>
    <x v="14"/>
    <x v="2"/>
    <x v="1"/>
    <n v="3"/>
    <x v="8"/>
  </r>
  <r>
    <s v="2013-03-25"/>
    <x v="14"/>
    <x v="0"/>
    <x v="1"/>
    <n v="3"/>
    <x v="8"/>
  </r>
  <r>
    <s v="2013-03-25"/>
    <x v="14"/>
    <x v="0"/>
    <x v="1"/>
    <n v="3"/>
    <x v="8"/>
  </r>
  <r>
    <s v="2013-06-30"/>
    <x v="14"/>
    <x v="1"/>
    <x v="1"/>
    <n v="6"/>
    <x v="9"/>
  </r>
  <r>
    <s v="2013-08-22"/>
    <x v="14"/>
    <x v="0"/>
    <x v="1"/>
    <n v="8"/>
    <x v="10"/>
  </r>
  <r>
    <s v="2013-08-22"/>
    <x v="14"/>
    <x v="0"/>
    <x v="1"/>
    <n v="8"/>
    <x v="10"/>
  </r>
  <r>
    <s v="2013-08-22"/>
    <x v="14"/>
    <x v="1"/>
    <x v="1"/>
    <n v="8"/>
    <x v="10"/>
  </r>
  <r>
    <s v="2015-09-30"/>
    <x v="14"/>
    <x v="0"/>
    <x v="2"/>
    <n v="9"/>
    <x v="6"/>
  </r>
  <r>
    <s v="2015-12-23"/>
    <x v="14"/>
    <x v="6"/>
    <x v="2"/>
    <n v="12"/>
    <x v="1"/>
  </r>
  <r>
    <s v="2016-08-01"/>
    <x v="14"/>
    <x v="1"/>
    <x v="3"/>
    <n v="8"/>
    <x v="10"/>
  </r>
  <r>
    <s v="2016-08-01"/>
    <x v="14"/>
    <x v="0"/>
    <x v="3"/>
    <n v="8"/>
    <x v="10"/>
  </r>
  <r>
    <s v="2016-08-01"/>
    <x v="14"/>
    <x v="0"/>
    <x v="3"/>
    <n v="8"/>
    <x v="10"/>
  </r>
  <r>
    <s v="2017-09-01"/>
    <x v="14"/>
    <x v="0"/>
    <x v="5"/>
    <n v="9"/>
    <x v="6"/>
  </r>
  <r>
    <s v="2013-07-28"/>
    <x v="22"/>
    <x v="1"/>
    <x v="1"/>
    <n v="7"/>
    <x v="4"/>
  </r>
  <r>
    <s v="2013-07-28"/>
    <x v="22"/>
    <x v="0"/>
    <x v="1"/>
    <n v="7"/>
    <x v="4"/>
  </r>
  <r>
    <s v="2013-07-29"/>
    <x v="22"/>
    <x v="3"/>
    <x v="1"/>
    <n v="7"/>
    <x v="4"/>
  </r>
  <r>
    <s v="2015-07-18"/>
    <x v="22"/>
    <x v="1"/>
    <x v="2"/>
    <n v="7"/>
    <x v="4"/>
  </r>
  <r>
    <s v="2016-06-01"/>
    <x v="22"/>
    <x v="0"/>
    <x v="3"/>
    <n v="6"/>
    <x v="9"/>
  </r>
  <r>
    <s v="2013-05-06"/>
    <x v="15"/>
    <x v="0"/>
    <x v="1"/>
    <n v="5"/>
    <x v="5"/>
  </r>
  <r>
    <s v="2013-05-06"/>
    <x v="15"/>
    <x v="0"/>
    <x v="1"/>
    <n v="5"/>
    <x v="5"/>
  </r>
  <r>
    <s v="2013-06-28"/>
    <x v="15"/>
    <x v="0"/>
    <x v="1"/>
    <n v="6"/>
    <x v="9"/>
  </r>
  <r>
    <s v="2014-01-21"/>
    <x v="15"/>
    <x v="1"/>
    <x v="4"/>
    <n v="1"/>
    <x v="11"/>
  </r>
  <r>
    <s v="2014-01-21"/>
    <x v="15"/>
    <x v="1"/>
    <x v="4"/>
    <n v="1"/>
    <x v="11"/>
  </r>
  <r>
    <s v="2015-07-04"/>
    <x v="15"/>
    <x v="0"/>
    <x v="2"/>
    <n v="7"/>
    <x v="4"/>
  </r>
  <r>
    <s v="2015-07-04"/>
    <x v="15"/>
    <x v="1"/>
    <x v="2"/>
    <n v="7"/>
    <x v="4"/>
  </r>
  <r>
    <s v="2015-08-19"/>
    <x v="15"/>
    <x v="1"/>
    <x v="2"/>
    <n v="8"/>
    <x v="10"/>
  </r>
  <r>
    <s v="2015-08-19"/>
    <x v="15"/>
    <x v="1"/>
    <x v="2"/>
    <n v="8"/>
    <x v="10"/>
  </r>
  <r>
    <s v="2015-08-19"/>
    <x v="15"/>
    <x v="1"/>
    <x v="2"/>
    <n v="8"/>
    <x v="10"/>
  </r>
  <r>
    <s v="2016-06-02"/>
    <x v="15"/>
    <x v="1"/>
    <x v="3"/>
    <n v="6"/>
    <x v="9"/>
  </r>
  <r>
    <s v="2016-06-02"/>
    <x v="15"/>
    <x v="1"/>
    <x v="3"/>
    <n v="6"/>
    <x v="9"/>
  </r>
  <r>
    <s v="2016-06-03"/>
    <x v="15"/>
    <x v="1"/>
    <x v="3"/>
    <n v="6"/>
    <x v="9"/>
  </r>
  <r>
    <s v="2016-06-03"/>
    <x v="15"/>
    <x v="0"/>
    <x v="3"/>
    <n v="6"/>
    <x v="9"/>
  </r>
  <r>
    <s v="2016-06-03"/>
    <x v="15"/>
    <x v="0"/>
    <x v="3"/>
    <n v="6"/>
    <x v="9"/>
  </r>
  <r>
    <s v="2016-06-03"/>
    <x v="15"/>
    <x v="1"/>
    <x v="3"/>
    <n v="6"/>
    <x v="9"/>
  </r>
  <r>
    <s v="2017-08-02"/>
    <x v="15"/>
    <x v="0"/>
    <x v="5"/>
    <n v="8"/>
    <x v="10"/>
  </r>
  <r>
    <s v="2013-07-09"/>
    <x v="16"/>
    <x v="1"/>
    <x v="1"/>
    <n v="7"/>
    <x v="4"/>
  </r>
  <r>
    <s v="2013-07-09"/>
    <x v="16"/>
    <x v="3"/>
    <x v="1"/>
    <n v="7"/>
    <x v="4"/>
  </r>
  <r>
    <s v="2013-07-09"/>
    <x v="16"/>
    <x v="0"/>
    <x v="1"/>
    <n v="7"/>
    <x v="4"/>
  </r>
  <r>
    <s v="2013-07-18"/>
    <x v="16"/>
    <x v="0"/>
    <x v="1"/>
    <n v="7"/>
    <x v="4"/>
  </r>
  <r>
    <s v="2013-07-18"/>
    <x v="16"/>
    <x v="2"/>
    <x v="1"/>
    <n v="7"/>
    <x v="4"/>
  </r>
  <r>
    <s v="2014-07-03"/>
    <x v="16"/>
    <x v="0"/>
    <x v="4"/>
    <n v="7"/>
    <x v="4"/>
  </r>
  <r>
    <s v="2016-05-03"/>
    <x v="16"/>
    <x v="1"/>
    <x v="3"/>
    <n v="5"/>
    <x v="5"/>
  </r>
  <r>
    <s v="2016-05-03"/>
    <x v="16"/>
    <x v="0"/>
    <x v="3"/>
    <n v="5"/>
    <x v="5"/>
  </r>
  <r>
    <s v="2016-05-03"/>
    <x v="16"/>
    <x v="1"/>
    <x v="3"/>
    <n v="5"/>
    <x v="5"/>
  </r>
  <r>
    <s v="2016-05-03"/>
    <x v="16"/>
    <x v="1"/>
    <x v="3"/>
    <n v="5"/>
    <x v="5"/>
  </r>
  <r>
    <s v="2016-05-03"/>
    <x v="16"/>
    <x v="0"/>
    <x v="3"/>
    <n v="5"/>
    <x v="5"/>
  </r>
  <r>
    <s v="2016-06-30"/>
    <x v="16"/>
    <x v="0"/>
    <x v="3"/>
    <n v="6"/>
    <x v="9"/>
  </r>
  <r>
    <s v="2016-06-30"/>
    <x v="16"/>
    <x v="0"/>
    <x v="3"/>
    <n v="6"/>
    <x v="9"/>
  </r>
  <r>
    <s v="2016-08-26"/>
    <x v="16"/>
    <x v="0"/>
    <x v="3"/>
    <n v="8"/>
    <x v="10"/>
  </r>
  <r>
    <s v="2017-07-05"/>
    <x v="16"/>
    <x v="0"/>
    <x v="5"/>
    <n v="7"/>
    <x v="4"/>
  </r>
  <r>
    <s v="2013-06-02"/>
    <x v="17"/>
    <x v="5"/>
    <x v="1"/>
    <n v="6"/>
    <x v="9"/>
  </r>
  <r>
    <s v="2013-06-02"/>
    <x v="17"/>
    <x v="5"/>
    <x v="1"/>
    <n v="6"/>
    <x v="9"/>
  </r>
  <r>
    <s v="2013-07-13"/>
    <x v="17"/>
    <x v="0"/>
    <x v="1"/>
    <n v="7"/>
    <x v="4"/>
  </r>
  <r>
    <s v="2013-07-13"/>
    <x v="17"/>
    <x v="2"/>
    <x v="1"/>
    <n v="7"/>
    <x v="4"/>
  </r>
  <r>
    <s v="2013-07-13"/>
    <x v="17"/>
    <x v="1"/>
    <x v="1"/>
    <n v="7"/>
    <x v="4"/>
  </r>
  <r>
    <s v="2013-07-13"/>
    <x v="17"/>
    <x v="3"/>
    <x v="1"/>
    <n v="7"/>
    <x v="4"/>
  </r>
  <r>
    <s v="2014-07-13"/>
    <x v="17"/>
    <x v="0"/>
    <x v="4"/>
    <n v="7"/>
    <x v="4"/>
  </r>
  <r>
    <s v="2015-07-19"/>
    <x v="17"/>
    <x v="0"/>
    <x v="2"/>
    <n v="7"/>
    <x v="4"/>
  </r>
  <r>
    <s v="2015-10-29"/>
    <x v="17"/>
    <x v="1"/>
    <x v="2"/>
    <n v="10"/>
    <x v="0"/>
  </r>
  <r>
    <s v="2016-05-18"/>
    <x v="17"/>
    <x v="0"/>
    <x v="3"/>
    <n v="5"/>
    <x v="5"/>
  </r>
  <r>
    <s v="2016-05-18"/>
    <x v="17"/>
    <x v="0"/>
    <x v="3"/>
    <n v="5"/>
    <x v="5"/>
  </r>
  <r>
    <s v="2016-05-18"/>
    <x v="17"/>
    <x v="5"/>
    <x v="3"/>
    <n v="5"/>
    <x v="5"/>
  </r>
  <r>
    <s v="2016-05-18"/>
    <x v="17"/>
    <x v="0"/>
    <x v="3"/>
    <n v="5"/>
    <x v="5"/>
  </r>
  <r>
    <s v="2016-05-18"/>
    <x v="17"/>
    <x v="0"/>
    <x v="3"/>
    <n v="5"/>
    <x v="5"/>
  </r>
  <r>
    <s v="2016-05-18"/>
    <x v="17"/>
    <x v="0"/>
    <x v="3"/>
    <n v="5"/>
    <x v="5"/>
  </r>
  <r>
    <s v="2016-05-18"/>
    <x v="17"/>
    <x v="0"/>
    <x v="3"/>
    <n v="5"/>
    <x v="5"/>
  </r>
  <r>
    <s v="2016-05-18"/>
    <x v="17"/>
    <x v="1"/>
    <x v="3"/>
    <n v="5"/>
    <x v="5"/>
  </r>
  <r>
    <s v="2016-05-18"/>
    <x v="17"/>
    <x v="0"/>
    <x v="3"/>
    <n v="5"/>
    <x v="5"/>
  </r>
  <r>
    <s v="2016-05-18"/>
    <x v="17"/>
    <x v="2"/>
    <x v="3"/>
    <n v="5"/>
    <x v="5"/>
  </r>
  <r>
    <s v="2016-07-12"/>
    <x v="17"/>
    <x v="0"/>
    <x v="3"/>
    <n v="7"/>
    <x v="4"/>
  </r>
  <r>
    <s v="2016-07-12"/>
    <x v="17"/>
    <x v="0"/>
    <x v="3"/>
    <n v="7"/>
    <x v="4"/>
  </r>
  <r>
    <s v="2016-07-12"/>
    <x v="17"/>
    <x v="0"/>
    <x v="3"/>
    <n v="7"/>
    <x v="4"/>
  </r>
  <r>
    <s v="2016-07-12"/>
    <x v="17"/>
    <x v="0"/>
    <x v="3"/>
    <n v="7"/>
    <x v="4"/>
  </r>
  <r>
    <s v="2016-08-03"/>
    <x v="17"/>
    <x v="0"/>
    <x v="3"/>
    <n v="8"/>
    <x v="10"/>
  </r>
  <r>
    <s v="2016-08-03"/>
    <x v="17"/>
    <x v="0"/>
    <x v="3"/>
    <n v="8"/>
    <x v="10"/>
  </r>
  <r>
    <s v="2016-09-13"/>
    <x v="17"/>
    <x v="0"/>
    <x v="3"/>
    <n v="9"/>
    <x v="6"/>
  </r>
  <r>
    <s v="2016-09-13"/>
    <x v="17"/>
    <x v="0"/>
    <x v="3"/>
    <n v="9"/>
    <x v="6"/>
  </r>
  <r>
    <s v="2016-09-13"/>
    <x v="17"/>
    <x v="0"/>
    <x v="3"/>
    <n v="9"/>
    <x v="6"/>
  </r>
  <r>
    <s v="2016-09-13"/>
    <x v="17"/>
    <x v="0"/>
    <x v="3"/>
    <n v="9"/>
    <x v="6"/>
  </r>
  <r>
    <s v="2016-09-13"/>
    <x v="17"/>
    <x v="0"/>
    <x v="3"/>
    <n v="9"/>
    <x v="6"/>
  </r>
  <r>
    <s v="2016-09-13"/>
    <x v="17"/>
    <x v="0"/>
    <x v="3"/>
    <n v="9"/>
    <x v="6"/>
  </r>
  <r>
    <s v="2016-09-13"/>
    <x v="17"/>
    <x v="0"/>
    <x v="3"/>
    <n v="9"/>
    <x v="6"/>
  </r>
  <r>
    <s v="2016-09-13"/>
    <x v="17"/>
    <x v="0"/>
    <x v="3"/>
    <n v="9"/>
    <x v="6"/>
  </r>
  <r>
    <s v="2016-09-13"/>
    <x v="17"/>
    <x v="0"/>
    <x v="3"/>
    <n v="9"/>
    <x v="6"/>
  </r>
  <r>
    <s v="2016-09-13"/>
    <x v="17"/>
    <x v="0"/>
    <x v="3"/>
    <n v="9"/>
    <x v="6"/>
  </r>
  <r>
    <s v="2013-06-14"/>
    <x v="23"/>
    <x v="1"/>
    <x v="1"/>
    <n v="6"/>
    <x v="9"/>
  </r>
  <r>
    <s v="2013-08-24"/>
    <x v="23"/>
    <x v="1"/>
    <x v="1"/>
    <n v="8"/>
    <x v="10"/>
  </r>
  <r>
    <s v="2013-08-24"/>
    <x v="23"/>
    <x v="0"/>
    <x v="1"/>
    <n v="8"/>
    <x v="10"/>
  </r>
  <r>
    <s v="2014-05-15"/>
    <x v="23"/>
    <x v="5"/>
    <x v="4"/>
    <n v="5"/>
    <x v="5"/>
  </r>
  <r>
    <s v="2014-06-19"/>
    <x v="23"/>
    <x v="0"/>
    <x v="4"/>
    <n v="6"/>
    <x v="9"/>
  </r>
  <r>
    <s v="2014-06-19"/>
    <x v="23"/>
    <x v="1"/>
    <x v="4"/>
    <n v="6"/>
    <x v="9"/>
  </r>
  <r>
    <s v="2015-09-02"/>
    <x v="23"/>
    <x v="0"/>
    <x v="2"/>
    <n v="9"/>
    <x v="6"/>
  </r>
  <r>
    <s v="2015-09-02"/>
    <x v="23"/>
    <x v="1"/>
    <x v="2"/>
    <n v="9"/>
    <x v="6"/>
  </r>
  <r>
    <s v="2017-05-01"/>
    <x v="23"/>
    <x v="6"/>
    <x v="5"/>
    <n v="5"/>
    <x v="5"/>
  </r>
  <r>
    <s v="2017-05-28"/>
    <x v="23"/>
    <x v="0"/>
    <x v="5"/>
    <n v="5"/>
    <x v="5"/>
  </r>
  <r>
    <s v="2017-05-28"/>
    <x v="23"/>
    <x v="0"/>
    <x v="5"/>
    <n v="5"/>
    <x v="5"/>
  </r>
  <r>
    <s v="2017-05-31"/>
    <x v="23"/>
    <x v="1"/>
    <x v="5"/>
    <n v="5"/>
    <x v="5"/>
  </r>
  <r>
    <s v="2017-07-20"/>
    <x v="23"/>
    <x v="1"/>
    <x v="5"/>
    <n v="7"/>
    <x v="4"/>
  </r>
  <r>
    <s v="2013-07-09"/>
    <x v="24"/>
    <x v="0"/>
    <x v="1"/>
    <n v="7"/>
    <x v="4"/>
  </r>
  <r>
    <s v="2013-07-09"/>
    <x v="24"/>
    <x v="2"/>
    <x v="1"/>
    <n v="7"/>
    <x v="4"/>
  </r>
  <r>
    <s v="2014-07-13"/>
    <x v="24"/>
    <x v="2"/>
    <x v="4"/>
    <n v="7"/>
    <x v="4"/>
  </r>
  <r>
    <s v="2017-05-30"/>
    <x v="24"/>
    <x v="5"/>
    <x v="5"/>
    <n v="5"/>
    <x v="5"/>
  </r>
  <r>
    <s v="2017-05-30"/>
    <x v="24"/>
    <x v="0"/>
    <x v="5"/>
    <n v="5"/>
    <x v="5"/>
  </r>
  <r>
    <s v="2017-05-30"/>
    <x v="24"/>
    <x v="0"/>
    <x v="5"/>
    <n v="5"/>
    <x v="5"/>
  </r>
  <r>
    <s v="2017-05-30"/>
    <x v="24"/>
    <x v="0"/>
    <x v="5"/>
    <n v="5"/>
    <x v="5"/>
  </r>
  <r>
    <s v="2017-05-30"/>
    <x v="24"/>
    <x v="1"/>
    <x v="5"/>
    <n v="5"/>
    <x v="5"/>
  </r>
  <r>
    <s v="2017-05-30"/>
    <x v="24"/>
    <x v="3"/>
    <x v="5"/>
    <n v="5"/>
    <x v="5"/>
  </r>
  <r>
    <s v="2017-06-18"/>
    <x v="24"/>
    <x v="0"/>
    <x v="5"/>
    <n v="6"/>
    <x v="9"/>
  </r>
  <r>
    <s v="2013-06-14"/>
    <x v="25"/>
    <x v="0"/>
    <x v="1"/>
    <n v="6"/>
    <x v="9"/>
  </r>
  <r>
    <s v="2015-11-10"/>
    <x v="25"/>
    <x v="0"/>
    <x v="2"/>
    <n v="11"/>
    <x v="2"/>
  </r>
  <r>
    <s v="2016-01-10"/>
    <x v="25"/>
    <x v="2"/>
    <x v="3"/>
    <n v="1"/>
    <x v="11"/>
  </r>
  <r>
    <s v="2016-05-23"/>
    <x v="25"/>
    <x v="1"/>
    <x v="3"/>
    <n v="5"/>
    <x v="5"/>
  </r>
  <r>
    <s v="2017-07-11"/>
    <x v="25"/>
    <x v="1"/>
    <x v="5"/>
    <n v="7"/>
    <x v="4"/>
  </r>
  <r>
    <s v="2017-07-11"/>
    <x v="25"/>
    <x v="1"/>
    <x v="5"/>
    <n v="7"/>
    <x v="4"/>
  </r>
  <r>
    <s v="2017-07-21"/>
    <x v="25"/>
    <x v="0"/>
    <x v="5"/>
    <n v="7"/>
    <x v="4"/>
  </r>
  <r>
    <s v="2013-04-12"/>
    <x v="26"/>
    <x v="0"/>
    <x v="1"/>
    <n v="4"/>
    <x v="3"/>
  </r>
  <r>
    <s v="2013-04-12"/>
    <x v="26"/>
    <x v="1"/>
    <x v="1"/>
    <n v="4"/>
    <x v="3"/>
  </r>
  <r>
    <s v="2013-04-12"/>
    <x v="26"/>
    <x v="3"/>
    <x v="1"/>
    <n v="4"/>
    <x v="3"/>
  </r>
  <r>
    <s v="2014-07-29"/>
    <x v="26"/>
    <x v="1"/>
    <x v="4"/>
    <n v="7"/>
    <x v="4"/>
  </r>
  <r>
    <s v="2014-07-29"/>
    <x v="26"/>
    <x v="1"/>
    <x v="4"/>
    <n v="7"/>
    <x v="4"/>
  </r>
  <r>
    <s v="2015-06-15"/>
    <x v="26"/>
    <x v="5"/>
    <x v="2"/>
    <n v="6"/>
    <x v="9"/>
  </r>
  <r>
    <s v="2015-06-15"/>
    <x v="26"/>
    <x v="5"/>
    <x v="2"/>
    <n v="6"/>
    <x v="9"/>
  </r>
  <r>
    <s v="2015-06-15"/>
    <x v="26"/>
    <x v="0"/>
    <x v="2"/>
    <n v="6"/>
    <x v="9"/>
  </r>
  <r>
    <s v="2015-06-15"/>
    <x v="26"/>
    <x v="1"/>
    <x v="2"/>
    <n v="6"/>
    <x v="9"/>
  </r>
  <r>
    <s v="2015-06-15"/>
    <x v="26"/>
    <x v="1"/>
    <x v="2"/>
    <n v="6"/>
    <x v="9"/>
  </r>
  <r>
    <s v="2015-07-18"/>
    <x v="26"/>
    <x v="0"/>
    <x v="2"/>
    <n v="7"/>
    <x v="4"/>
  </r>
  <r>
    <s v="2015-07-18"/>
    <x v="26"/>
    <x v="0"/>
    <x v="2"/>
    <n v="7"/>
    <x v="4"/>
  </r>
  <r>
    <s v="2015-07-18"/>
    <x v="26"/>
    <x v="2"/>
    <x v="2"/>
    <n v="7"/>
    <x v="4"/>
  </r>
  <r>
    <s v="2015-07-18"/>
    <x v="26"/>
    <x v="5"/>
    <x v="2"/>
    <n v="7"/>
    <x v="4"/>
  </r>
  <r>
    <s v="2015-08-03"/>
    <x v="26"/>
    <x v="1"/>
    <x v="2"/>
    <n v="8"/>
    <x v="10"/>
  </r>
  <r>
    <s v="2015-08-03"/>
    <x v="26"/>
    <x v="1"/>
    <x v="2"/>
    <n v="8"/>
    <x v="10"/>
  </r>
  <r>
    <s v="2015-08-19"/>
    <x v="26"/>
    <x v="0"/>
    <x v="2"/>
    <n v="8"/>
    <x v="10"/>
  </r>
  <r>
    <s v="2016-06-29"/>
    <x v="27"/>
    <x v="5"/>
    <x v="3"/>
    <n v="6"/>
    <x v="9"/>
  </r>
  <r>
    <s v="2016-06-29"/>
    <x v="27"/>
    <x v="5"/>
    <x v="3"/>
    <n v="6"/>
    <x v="9"/>
  </r>
  <r>
    <s v="2016-06-29"/>
    <x v="27"/>
    <x v="0"/>
    <x v="3"/>
    <n v="6"/>
    <x v="9"/>
  </r>
  <r>
    <s v="2017-07-02"/>
    <x v="27"/>
    <x v="5"/>
    <x v="5"/>
    <n v="7"/>
    <x v="4"/>
  </r>
  <r>
    <s v="2013-05-10"/>
    <x v="28"/>
    <x v="0"/>
    <x v="1"/>
    <n v="5"/>
    <x v="5"/>
  </r>
  <r>
    <s v="2013-05-10"/>
    <x v="28"/>
    <x v="5"/>
    <x v="1"/>
    <n v="5"/>
    <x v="5"/>
  </r>
  <r>
    <s v="2013-05-22"/>
    <x v="28"/>
    <x v="0"/>
    <x v="1"/>
    <n v="5"/>
    <x v="5"/>
  </r>
  <r>
    <s v="2014-07-15"/>
    <x v="28"/>
    <x v="0"/>
    <x v="4"/>
    <n v="7"/>
    <x v="4"/>
  </r>
  <r>
    <s v="2015-07-26"/>
    <x v="28"/>
    <x v="2"/>
    <x v="2"/>
    <n v="7"/>
    <x v="4"/>
  </r>
  <r>
    <s v="2015-08-04"/>
    <x v="28"/>
    <x v="0"/>
    <x v="2"/>
    <n v="8"/>
    <x v="10"/>
  </r>
  <r>
    <s v="2015-08-04"/>
    <x v="28"/>
    <x v="0"/>
    <x v="2"/>
    <n v="8"/>
    <x v="10"/>
  </r>
  <r>
    <s v="2015-08-04"/>
    <x v="28"/>
    <x v="0"/>
    <x v="2"/>
    <n v="8"/>
    <x v="10"/>
  </r>
  <r>
    <s v="2015-08-04"/>
    <x v="28"/>
    <x v="5"/>
    <x v="2"/>
    <n v="8"/>
    <x v="10"/>
  </r>
  <r>
    <s v="2017-09-06"/>
    <x v="28"/>
    <x v="2"/>
    <x v="5"/>
    <n v="9"/>
    <x v="6"/>
  </r>
  <r>
    <s v="2017-09-06"/>
    <x v="28"/>
    <x v="0"/>
    <x v="5"/>
    <n v="9"/>
    <x v="6"/>
  </r>
  <r>
    <s v="2014-10-15"/>
    <x v="18"/>
    <x v="3"/>
    <x v="4"/>
    <n v="10"/>
    <x v="0"/>
  </r>
  <r>
    <s v="2014-10-15"/>
    <x v="18"/>
    <x v="0"/>
    <x v="4"/>
    <n v="10"/>
    <x v="0"/>
  </r>
  <r>
    <s v="2017-01-04"/>
    <x v="18"/>
    <x v="0"/>
    <x v="5"/>
    <n v="1"/>
    <x v="11"/>
  </r>
  <r>
    <s v="2017-01-04"/>
    <x v="18"/>
    <x v="0"/>
    <x v="5"/>
    <n v="1"/>
    <x v="11"/>
  </r>
  <r>
    <s v="2015-11-07"/>
    <x v="31"/>
    <x v="1"/>
    <x v="2"/>
    <n v="11"/>
    <x v="2"/>
  </r>
  <r>
    <s v="2016-04-12"/>
    <x v="31"/>
    <x v="1"/>
    <x v="3"/>
    <n v="4"/>
    <x v="3"/>
  </r>
  <r>
    <s v="2014-05-09"/>
    <x v="32"/>
    <x v="0"/>
    <x v="4"/>
    <n v="5"/>
    <x v="5"/>
  </r>
  <r>
    <s v="2013-08-20"/>
    <x v="0"/>
    <x v="3"/>
    <x v="1"/>
    <n v="8"/>
    <x v="10"/>
  </r>
  <r>
    <s v="2015-11-09"/>
    <x v="0"/>
    <x v="5"/>
    <x v="2"/>
    <n v="11"/>
    <x v="2"/>
  </r>
  <r>
    <s v="2017-06-26"/>
    <x v="0"/>
    <x v="2"/>
    <x v="5"/>
    <n v="6"/>
    <x v="9"/>
  </r>
  <r>
    <s v="2017-06-26"/>
    <x v="0"/>
    <x v="3"/>
    <x v="5"/>
    <n v="6"/>
    <x v="9"/>
  </r>
  <r>
    <s v="2017-06-26"/>
    <x v="0"/>
    <x v="3"/>
    <x v="5"/>
    <n v="6"/>
    <x v="9"/>
  </r>
  <r>
    <s v="2015-07-18"/>
    <x v="1"/>
    <x v="5"/>
    <x v="2"/>
    <n v="7"/>
    <x v="4"/>
  </r>
  <r>
    <s v="2015-07-18"/>
    <x v="1"/>
    <x v="1"/>
    <x v="2"/>
    <n v="7"/>
    <x v="4"/>
  </r>
  <r>
    <s v="2015-07-18"/>
    <x v="1"/>
    <x v="0"/>
    <x v="2"/>
    <n v="7"/>
    <x v="4"/>
  </r>
  <r>
    <s v="2015-07-18"/>
    <x v="1"/>
    <x v="1"/>
    <x v="2"/>
    <n v="7"/>
    <x v="4"/>
  </r>
  <r>
    <s v="2015-07-18"/>
    <x v="1"/>
    <x v="1"/>
    <x v="2"/>
    <n v="7"/>
    <x v="4"/>
  </r>
  <r>
    <s v="2015-07-18"/>
    <x v="1"/>
    <x v="1"/>
    <x v="2"/>
    <n v="7"/>
    <x v="4"/>
  </r>
  <r>
    <s v="2015-07-18"/>
    <x v="1"/>
    <x v="1"/>
    <x v="2"/>
    <n v="7"/>
    <x v="4"/>
  </r>
  <r>
    <s v="2015-07-18"/>
    <x v="1"/>
    <x v="2"/>
    <x v="2"/>
    <n v="7"/>
    <x v="4"/>
  </r>
  <r>
    <s v="2015-07-30"/>
    <x v="1"/>
    <x v="0"/>
    <x v="2"/>
    <n v="7"/>
    <x v="4"/>
  </r>
  <r>
    <s v="2015-07-30"/>
    <x v="1"/>
    <x v="0"/>
    <x v="2"/>
    <n v="7"/>
    <x v="4"/>
  </r>
  <r>
    <s v="2015-10-15"/>
    <x v="1"/>
    <x v="1"/>
    <x v="2"/>
    <n v="10"/>
    <x v="0"/>
  </r>
  <r>
    <s v="2015-10-15"/>
    <x v="1"/>
    <x v="0"/>
    <x v="2"/>
    <n v="10"/>
    <x v="0"/>
  </r>
  <r>
    <s v="2015-10-15"/>
    <x v="1"/>
    <x v="1"/>
    <x v="2"/>
    <n v="10"/>
    <x v="0"/>
  </r>
  <r>
    <s v="2015-10-15"/>
    <x v="1"/>
    <x v="0"/>
    <x v="2"/>
    <n v="10"/>
    <x v="0"/>
  </r>
  <r>
    <s v="2015-10-15"/>
    <x v="1"/>
    <x v="1"/>
    <x v="2"/>
    <n v="10"/>
    <x v="0"/>
  </r>
  <r>
    <s v="2017-08-01"/>
    <x v="20"/>
    <x v="3"/>
    <x v="5"/>
    <n v="8"/>
    <x v="10"/>
  </r>
  <r>
    <s v="2017-08-01"/>
    <x v="20"/>
    <x v="3"/>
    <x v="5"/>
    <n v="8"/>
    <x v="10"/>
  </r>
  <r>
    <s v="2013-04-01"/>
    <x v="2"/>
    <x v="0"/>
    <x v="1"/>
    <n v="4"/>
    <x v="3"/>
  </r>
  <r>
    <s v="2013-04-17"/>
    <x v="2"/>
    <x v="0"/>
    <x v="1"/>
    <n v="4"/>
    <x v="3"/>
  </r>
  <r>
    <s v="2013-06-14"/>
    <x v="2"/>
    <x v="0"/>
    <x v="1"/>
    <n v="6"/>
    <x v="9"/>
  </r>
  <r>
    <s v="2013-06-14"/>
    <x v="2"/>
    <x v="0"/>
    <x v="1"/>
    <n v="6"/>
    <x v="9"/>
  </r>
  <r>
    <s v="2013-07-18"/>
    <x v="21"/>
    <x v="1"/>
    <x v="1"/>
    <n v="7"/>
    <x v="4"/>
  </r>
  <r>
    <s v="2014-07-26"/>
    <x v="21"/>
    <x v="0"/>
    <x v="4"/>
    <n v="7"/>
    <x v="4"/>
  </r>
  <r>
    <s v="2014-07-26"/>
    <x v="21"/>
    <x v="0"/>
    <x v="4"/>
    <n v="7"/>
    <x v="4"/>
  </r>
  <r>
    <s v="2017-07-22"/>
    <x v="21"/>
    <x v="0"/>
    <x v="5"/>
    <n v="7"/>
    <x v="4"/>
  </r>
  <r>
    <s v="2013-08-06"/>
    <x v="3"/>
    <x v="1"/>
    <x v="1"/>
    <n v="8"/>
    <x v="10"/>
  </r>
  <r>
    <s v="2013-08-06"/>
    <x v="3"/>
    <x v="1"/>
    <x v="1"/>
    <n v="8"/>
    <x v="10"/>
  </r>
  <r>
    <s v="2013-08-06"/>
    <x v="3"/>
    <x v="1"/>
    <x v="1"/>
    <n v="8"/>
    <x v="10"/>
  </r>
  <r>
    <s v="2013-08-06"/>
    <x v="3"/>
    <x v="0"/>
    <x v="1"/>
    <n v="8"/>
    <x v="10"/>
  </r>
  <r>
    <s v="2013-08-06"/>
    <x v="3"/>
    <x v="1"/>
    <x v="1"/>
    <n v="8"/>
    <x v="10"/>
  </r>
  <r>
    <s v="2015-07-20"/>
    <x v="3"/>
    <x v="1"/>
    <x v="2"/>
    <n v="7"/>
    <x v="4"/>
  </r>
  <r>
    <s v="2015-07-29"/>
    <x v="3"/>
    <x v="0"/>
    <x v="2"/>
    <n v="7"/>
    <x v="4"/>
  </r>
  <r>
    <s v="2015-07-30"/>
    <x v="3"/>
    <x v="0"/>
    <x v="2"/>
    <n v="7"/>
    <x v="4"/>
  </r>
  <r>
    <s v="2015-07-30"/>
    <x v="3"/>
    <x v="0"/>
    <x v="2"/>
    <n v="7"/>
    <x v="4"/>
  </r>
  <r>
    <s v="2015-10-20"/>
    <x v="3"/>
    <x v="1"/>
    <x v="2"/>
    <n v="10"/>
    <x v="0"/>
  </r>
  <r>
    <s v="2017-07-30"/>
    <x v="3"/>
    <x v="0"/>
    <x v="5"/>
    <n v="7"/>
    <x v="4"/>
  </r>
  <r>
    <s v="2017-07-30"/>
    <x v="3"/>
    <x v="0"/>
    <x v="5"/>
    <n v="7"/>
    <x v="4"/>
  </r>
  <r>
    <s v="2017-07-30"/>
    <x v="3"/>
    <x v="0"/>
    <x v="5"/>
    <n v="7"/>
    <x v="4"/>
  </r>
  <r>
    <s v="2017-09-14"/>
    <x v="3"/>
    <x v="0"/>
    <x v="5"/>
    <n v="9"/>
    <x v="6"/>
  </r>
  <r>
    <s v="2017-09-14"/>
    <x v="3"/>
    <x v="0"/>
    <x v="5"/>
    <n v="9"/>
    <x v="6"/>
  </r>
  <r>
    <s v="2017-09-14"/>
    <x v="3"/>
    <x v="6"/>
    <x v="5"/>
    <n v="9"/>
    <x v="6"/>
  </r>
  <r>
    <s v="2017-09-14"/>
    <x v="3"/>
    <x v="0"/>
    <x v="5"/>
    <n v="9"/>
    <x v="6"/>
  </r>
  <r>
    <s v="2017-09-30"/>
    <x v="3"/>
    <x v="3"/>
    <x v="5"/>
    <n v="9"/>
    <x v="6"/>
  </r>
  <r>
    <s v="2017-09-30"/>
    <x v="3"/>
    <x v="0"/>
    <x v="5"/>
    <n v="9"/>
    <x v="6"/>
  </r>
  <r>
    <s v="2017-09-30"/>
    <x v="3"/>
    <x v="0"/>
    <x v="5"/>
    <n v="9"/>
    <x v="6"/>
  </r>
  <r>
    <s v="2017-09-30"/>
    <x v="3"/>
    <x v="0"/>
    <x v="5"/>
    <n v="9"/>
    <x v="6"/>
  </r>
  <r>
    <s v="2017-09-30"/>
    <x v="3"/>
    <x v="0"/>
    <x v="5"/>
    <n v="9"/>
    <x v="6"/>
  </r>
  <r>
    <s v="2017-09-30"/>
    <x v="3"/>
    <x v="0"/>
    <x v="5"/>
    <n v="9"/>
    <x v="6"/>
  </r>
  <r>
    <s v="2017-09-30"/>
    <x v="3"/>
    <x v="0"/>
    <x v="5"/>
    <n v="9"/>
    <x v="6"/>
  </r>
  <r>
    <s v="2017-09-30"/>
    <x v="3"/>
    <x v="0"/>
    <x v="5"/>
    <n v="9"/>
    <x v="6"/>
  </r>
  <r>
    <s v="2017-09-30"/>
    <x v="3"/>
    <x v="0"/>
    <x v="5"/>
    <n v="9"/>
    <x v="6"/>
  </r>
  <r>
    <s v="2017-09-30"/>
    <x v="3"/>
    <x v="0"/>
    <x v="5"/>
    <n v="9"/>
    <x v="6"/>
  </r>
  <r>
    <s v="2017-09-30"/>
    <x v="3"/>
    <x v="0"/>
    <x v="5"/>
    <n v="9"/>
    <x v="6"/>
  </r>
  <r>
    <s v="2017-09-30"/>
    <x v="3"/>
    <x v="1"/>
    <x v="5"/>
    <n v="9"/>
    <x v="6"/>
  </r>
  <r>
    <s v="2017-09-30"/>
    <x v="3"/>
    <x v="0"/>
    <x v="5"/>
    <n v="9"/>
    <x v="6"/>
  </r>
  <r>
    <s v="2017-09-30"/>
    <x v="3"/>
    <x v="0"/>
    <x v="5"/>
    <n v="9"/>
    <x v="6"/>
  </r>
  <r>
    <s v="2017-09-30"/>
    <x v="3"/>
    <x v="0"/>
    <x v="5"/>
    <n v="9"/>
    <x v="6"/>
  </r>
  <r>
    <s v="2013-06-08"/>
    <x v="4"/>
    <x v="1"/>
    <x v="1"/>
    <n v="6"/>
    <x v="9"/>
  </r>
  <r>
    <s v="2015-07-18"/>
    <x v="4"/>
    <x v="1"/>
    <x v="2"/>
    <n v="7"/>
    <x v="4"/>
  </r>
  <r>
    <s v="2015-07-18"/>
    <x v="4"/>
    <x v="1"/>
    <x v="2"/>
    <n v="7"/>
    <x v="4"/>
  </r>
  <r>
    <s v="2015-07-18"/>
    <x v="4"/>
    <x v="5"/>
    <x v="2"/>
    <n v="7"/>
    <x v="4"/>
  </r>
  <r>
    <s v="2016-07-29"/>
    <x v="4"/>
    <x v="5"/>
    <x v="3"/>
    <n v="7"/>
    <x v="4"/>
  </r>
  <r>
    <s v="2016-07-30"/>
    <x v="4"/>
    <x v="5"/>
    <x v="3"/>
    <n v="7"/>
    <x v="4"/>
  </r>
  <r>
    <s v="2016-07-30"/>
    <x v="4"/>
    <x v="1"/>
    <x v="3"/>
    <n v="7"/>
    <x v="4"/>
  </r>
  <r>
    <s v="2017-06-05"/>
    <x v="4"/>
    <x v="0"/>
    <x v="5"/>
    <n v="6"/>
    <x v="9"/>
  </r>
  <r>
    <s v="2017-06-05"/>
    <x v="4"/>
    <x v="0"/>
    <x v="5"/>
    <n v="6"/>
    <x v="9"/>
  </r>
  <r>
    <s v="2017-07-04"/>
    <x v="4"/>
    <x v="0"/>
    <x v="5"/>
    <n v="7"/>
    <x v="4"/>
  </r>
  <r>
    <s v="2017-07-20"/>
    <x v="4"/>
    <x v="0"/>
    <x v="5"/>
    <n v="7"/>
    <x v="4"/>
  </r>
  <r>
    <s v="2017-07-20"/>
    <x v="4"/>
    <x v="0"/>
    <x v="5"/>
    <n v="7"/>
    <x v="4"/>
  </r>
  <r>
    <s v="2017-07-20"/>
    <x v="4"/>
    <x v="0"/>
    <x v="5"/>
    <n v="7"/>
    <x v="4"/>
  </r>
  <r>
    <s v="2017-07-20"/>
    <x v="4"/>
    <x v="0"/>
    <x v="5"/>
    <n v="7"/>
    <x v="4"/>
  </r>
  <r>
    <s v="2017-07-20"/>
    <x v="4"/>
    <x v="0"/>
    <x v="5"/>
    <n v="7"/>
    <x v="4"/>
  </r>
  <r>
    <s v="2017-07-20"/>
    <x v="4"/>
    <x v="0"/>
    <x v="5"/>
    <n v="7"/>
    <x v="4"/>
  </r>
  <r>
    <s v="2017-07-31"/>
    <x v="4"/>
    <x v="0"/>
    <x v="5"/>
    <n v="7"/>
    <x v="4"/>
  </r>
  <r>
    <s v="2017-07-31"/>
    <x v="4"/>
    <x v="1"/>
    <x v="5"/>
    <n v="7"/>
    <x v="4"/>
  </r>
  <r>
    <s v="2017-09-13"/>
    <x v="4"/>
    <x v="0"/>
    <x v="5"/>
    <n v="9"/>
    <x v="6"/>
  </r>
  <r>
    <s v="2013-07-01"/>
    <x v="5"/>
    <x v="0"/>
    <x v="1"/>
    <n v="7"/>
    <x v="4"/>
  </r>
  <r>
    <s v="2013-07-01"/>
    <x v="5"/>
    <x v="0"/>
    <x v="1"/>
    <n v="7"/>
    <x v="4"/>
  </r>
  <r>
    <s v="2013-07-01"/>
    <x v="5"/>
    <x v="5"/>
    <x v="1"/>
    <n v="7"/>
    <x v="4"/>
  </r>
  <r>
    <s v="2015-12-27"/>
    <x v="5"/>
    <x v="5"/>
    <x v="2"/>
    <n v="12"/>
    <x v="1"/>
  </r>
  <r>
    <s v="2016-05-02"/>
    <x v="5"/>
    <x v="0"/>
    <x v="3"/>
    <n v="5"/>
    <x v="5"/>
  </r>
  <r>
    <s v="2016-05-02"/>
    <x v="5"/>
    <x v="1"/>
    <x v="3"/>
    <n v="5"/>
    <x v="5"/>
  </r>
  <r>
    <s v="2017-06-27"/>
    <x v="5"/>
    <x v="0"/>
    <x v="5"/>
    <n v="6"/>
    <x v="9"/>
  </r>
  <r>
    <s v="2017-06-27"/>
    <x v="5"/>
    <x v="2"/>
    <x v="5"/>
    <n v="6"/>
    <x v="9"/>
  </r>
  <r>
    <s v="2015-12-27"/>
    <x v="6"/>
    <x v="6"/>
    <x v="2"/>
    <n v="12"/>
    <x v="1"/>
  </r>
  <r>
    <s v="2016-03-08"/>
    <x v="6"/>
    <x v="0"/>
    <x v="3"/>
    <n v="3"/>
    <x v="8"/>
  </r>
  <r>
    <s v="2016-03-12"/>
    <x v="6"/>
    <x v="0"/>
    <x v="3"/>
    <n v="3"/>
    <x v="8"/>
  </r>
  <r>
    <s v="2013-02-20"/>
    <x v="7"/>
    <x v="0"/>
    <x v="1"/>
    <n v="2"/>
    <x v="7"/>
  </r>
  <r>
    <s v="2014-07-08"/>
    <x v="7"/>
    <x v="1"/>
    <x v="4"/>
    <n v="7"/>
    <x v="4"/>
  </r>
  <r>
    <s v="2014-07-08"/>
    <x v="7"/>
    <x v="1"/>
    <x v="4"/>
    <n v="7"/>
    <x v="4"/>
  </r>
  <r>
    <s v="2014-07-08"/>
    <x v="7"/>
    <x v="1"/>
    <x v="4"/>
    <n v="7"/>
    <x v="4"/>
  </r>
  <r>
    <s v="2016-05-19"/>
    <x v="7"/>
    <x v="0"/>
    <x v="3"/>
    <n v="5"/>
    <x v="5"/>
  </r>
  <r>
    <s v="2016-05-19"/>
    <x v="7"/>
    <x v="0"/>
    <x v="3"/>
    <n v="5"/>
    <x v="5"/>
  </r>
  <r>
    <s v="2016-08-30"/>
    <x v="7"/>
    <x v="0"/>
    <x v="3"/>
    <n v="8"/>
    <x v="10"/>
  </r>
  <r>
    <s v="2016-09-13"/>
    <x v="7"/>
    <x v="0"/>
    <x v="3"/>
    <n v="9"/>
    <x v="6"/>
  </r>
  <r>
    <s v="2016-09-13"/>
    <x v="7"/>
    <x v="1"/>
    <x v="3"/>
    <n v="9"/>
    <x v="6"/>
  </r>
  <r>
    <s v="2016-09-13"/>
    <x v="7"/>
    <x v="0"/>
    <x v="3"/>
    <n v="9"/>
    <x v="6"/>
  </r>
  <r>
    <s v="2016-09-13"/>
    <x v="7"/>
    <x v="0"/>
    <x v="3"/>
    <n v="9"/>
    <x v="6"/>
  </r>
  <r>
    <s v="2017-04-16"/>
    <x v="7"/>
    <x v="0"/>
    <x v="5"/>
    <n v="4"/>
    <x v="3"/>
  </r>
  <r>
    <s v="2017-04-16"/>
    <x v="7"/>
    <x v="5"/>
    <x v="5"/>
    <n v="4"/>
    <x v="3"/>
  </r>
  <r>
    <s v="2017-04-16"/>
    <x v="7"/>
    <x v="0"/>
    <x v="5"/>
    <n v="4"/>
    <x v="3"/>
  </r>
  <r>
    <s v="2017-07-14"/>
    <x v="7"/>
    <x v="1"/>
    <x v="5"/>
    <n v="7"/>
    <x v="4"/>
  </r>
  <r>
    <s v="2017-07-14"/>
    <x v="7"/>
    <x v="0"/>
    <x v="5"/>
    <n v="7"/>
    <x v="4"/>
  </r>
  <r>
    <s v="2017-07-14"/>
    <x v="7"/>
    <x v="0"/>
    <x v="5"/>
    <n v="7"/>
    <x v="4"/>
  </r>
  <r>
    <s v="2017-07-14"/>
    <x v="7"/>
    <x v="1"/>
    <x v="5"/>
    <n v="7"/>
    <x v="4"/>
  </r>
  <r>
    <s v="2017-08-06"/>
    <x v="7"/>
    <x v="1"/>
    <x v="5"/>
    <n v="8"/>
    <x v="10"/>
  </r>
  <r>
    <s v="2017-08-06"/>
    <x v="7"/>
    <x v="0"/>
    <x v="5"/>
    <n v="8"/>
    <x v="10"/>
  </r>
  <r>
    <s v="2017-08-06"/>
    <x v="7"/>
    <x v="0"/>
    <x v="5"/>
    <n v="8"/>
    <x v="10"/>
  </r>
  <r>
    <s v="2013-11-29"/>
    <x v="8"/>
    <x v="3"/>
    <x v="1"/>
    <n v="11"/>
    <x v="2"/>
  </r>
  <r>
    <s v="2013-11-29"/>
    <x v="8"/>
    <x v="2"/>
    <x v="1"/>
    <n v="11"/>
    <x v="2"/>
  </r>
  <r>
    <s v="2013-11-29"/>
    <x v="8"/>
    <x v="0"/>
    <x v="1"/>
    <n v="11"/>
    <x v="2"/>
  </r>
  <r>
    <s v="2014-06-04"/>
    <x v="8"/>
    <x v="0"/>
    <x v="4"/>
    <n v="6"/>
    <x v="9"/>
  </r>
  <r>
    <s v="2014-06-04"/>
    <x v="8"/>
    <x v="0"/>
    <x v="4"/>
    <n v="6"/>
    <x v="9"/>
  </r>
  <r>
    <s v="2014-06-05"/>
    <x v="8"/>
    <x v="0"/>
    <x v="4"/>
    <n v="6"/>
    <x v="9"/>
  </r>
  <r>
    <s v="2016-08-02"/>
    <x v="8"/>
    <x v="1"/>
    <x v="3"/>
    <n v="8"/>
    <x v="10"/>
  </r>
  <r>
    <s v="2017-08-06"/>
    <x v="8"/>
    <x v="0"/>
    <x v="5"/>
    <n v="8"/>
    <x v="10"/>
  </r>
  <r>
    <s v="2015-08-17"/>
    <x v="9"/>
    <x v="3"/>
    <x v="2"/>
    <n v="8"/>
    <x v="10"/>
  </r>
  <r>
    <s v="2015-08-17"/>
    <x v="9"/>
    <x v="0"/>
    <x v="2"/>
    <n v="8"/>
    <x v="10"/>
  </r>
  <r>
    <s v="2015-09-05"/>
    <x v="9"/>
    <x v="1"/>
    <x v="2"/>
    <n v="9"/>
    <x v="6"/>
  </r>
  <r>
    <s v="2015-09-05"/>
    <x v="9"/>
    <x v="1"/>
    <x v="2"/>
    <n v="9"/>
    <x v="6"/>
  </r>
  <r>
    <s v="2015-09-05"/>
    <x v="9"/>
    <x v="0"/>
    <x v="2"/>
    <n v="9"/>
    <x v="6"/>
  </r>
  <r>
    <s v="2015-09-05"/>
    <x v="9"/>
    <x v="1"/>
    <x v="2"/>
    <n v="9"/>
    <x v="6"/>
  </r>
  <r>
    <s v="2015-09-05"/>
    <x v="9"/>
    <x v="0"/>
    <x v="2"/>
    <n v="9"/>
    <x v="6"/>
  </r>
  <r>
    <s v="2015-09-05"/>
    <x v="9"/>
    <x v="0"/>
    <x v="2"/>
    <n v="9"/>
    <x v="6"/>
  </r>
  <r>
    <s v="2015-09-17"/>
    <x v="9"/>
    <x v="0"/>
    <x v="2"/>
    <n v="9"/>
    <x v="6"/>
  </r>
  <r>
    <s v="2015-09-17"/>
    <x v="9"/>
    <x v="0"/>
    <x v="2"/>
    <n v="9"/>
    <x v="6"/>
  </r>
  <r>
    <s v="2015-09-17"/>
    <x v="9"/>
    <x v="6"/>
    <x v="2"/>
    <n v="9"/>
    <x v="6"/>
  </r>
  <r>
    <s v="2015-09-17"/>
    <x v="9"/>
    <x v="1"/>
    <x v="2"/>
    <n v="9"/>
    <x v="6"/>
  </r>
  <r>
    <s v="2015-09-17"/>
    <x v="9"/>
    <x v="1"/>
    <x v="2"/>
    <n v="9"/>
    <x v="6"/>
  </r>
  <r>
    <s v="2015-09-17"/>
    <x v="9"/>
    <x v="1"/>
    <x v="2"/>
    <n v="9"/>
    <x v="6"/>
  </r>
  <r>
    <s v="2015-09-17"/>
    <x v="9"/>
    <x v="0"/>
    <x v="2"/>
    <n v="9"/>
    <x v="6"/>
  </r>
  <r>
    <s v="2015-09-17"/>
    <x v="9"/>
    <x v="0"/>
    <x v="2"/>
    <n v="9"/>
    <x v="6"/>
  </r>
  <r>
    <s v="2015-09-17"/>
    <x v="9"/>
    <x v="1"/>
    <x v="2"/>
    <n v="9"/>
    <x v="6"/>
  </r>
  <r>
    <s v="2015-09-17"/>
    <x v="9"/>
    <x v="0"/>
    <x v="2"/>
    <n v="9"/>
    <x v="6"/>
  </r>
  <r>
    <s v="2015-09-17"/>
    <x v="9"/>
    <x v="0"/>
    <x v="2"/>
    <n v="9"/>
    <x v="6"/>
  </r>
  <r>
    <s v="2015-09-17"/>
    <x v="9"/>
    <x v="0"/>
    <x v="2"/>
    <n v="9"/>
    <x v="6"/>
  </r>
  <r>
    <s v="2015-09-17"/>
    <x v="9"/>
    <x v="0"/>
    <x v="2"/>
    <n v="9"/>
    <x v="6"/>
  </r>
  <r>
    <s v="2017-06-03"/>
    <x v="9"/>
    <x v="0"/>
    <x v="5"/>
    <n v="6"/>
    <x v="9"/>
  </r>
  <r>
    <s v="2017-06-03"/>
    <x v="9"/>
    <x v="0"/>
    <x v="5"/>
    <n v="6"/>
    <x v="9"/>
  </r>
  <r>
    <s v="2017-08-14"/>
    <x v="9"/>
    <x v="0"/>
    <x v="5"/>
    <n v="8"/>
    <x v="10"/>
  </r>
  <r>
    <s v="2017-08-14"/>
    <x v="9"/>
    <x v="0"/>
    <x v="5"/>
    <n v="8"/>
    <x v="10"/>
  </r>
  <r>
    <s v="2017-08-14"/>
    <x v="9"/>
    <x v="2"/>
    <x v="5"/>
    <n v="8"/>
    <x v="10"/>
  </r>
  <r>
    <s v="2017-08-14"/>
    <x v="9"/>
    <x v="2"/>
    <x v="5"/>
    <n v="8"/>
    <x v="10"/>
  </r>
  <r>
    <s v="2013-06-30"/>
    <x v="10"/>
    <x v="0"/>
    <x v="1"/>
    <n v="6"/>
    <x v="9"/>
  </r>
  <r>
    <s v="2013-06-30"/>
    <x v="10"/>
    <x v="0"/>
    <x v="1"/>
    <n v="6"/>
    <x v="9"/>
  </r>
  <r>
    <s v="2013-06-30"/>
    <x v="10"/>
    <x v="3"/>
    <x v="1"/>
    <n v="6"/>
    <x v="9"/>
  </r>
  <r>
    <s v="2015-06-25"/>
    <x v="10"/>
    <x v="0"/>
    <x v="2"/>
    <n v="6"/>
    <x v="9"/>
  </r>
  <r>
    <s v="2016-05-27"/>
    <x v="10"/>
    <x v="1"/>
    <x v="3"/>
    <n v="5"/>
    <x v="5"/>
  </r>
  <r>
    <s v="2016-08-27"/>
    <x v="10"/>
    <x v="0"/>
    <x v="3"/>
    <n v="8"/>
    <x v="10"/>
  </r>
  <r>
    <s v="2016-08-27"/>
    <x v="10"/>
    <x v="0"/>
    <x v="3"/>
    <n v="8"/>
    <x v="10"/>
  </r>
  <r>
    <s v="2016-08-27"/>
    <x v="10"/>
    <x v="0"/>
    <x v="3"/>
    <n v="8"/>
    <x v="10"/>
  </r>
  <r>
    <s v="2017-07-14"/>
    <x v="10"/>
    <x v="2"/>
    <x v="5"/>
    <n v="7"/>
    <x v="4"/>
  </r>
  <r>
    <s v="2017-07-14"/>
    <x v="10"/>
    <x v="0"/>
    <x v="5"/>
    <n v="7"/>
    <x v="4"/>
  </r>
  <r>
    <s v="2017-07-14"/>
    <x v="10"/>
    <x v="1"/>
    <x v="5"/>
    <n v="7"/>
    <x v="4"/>
  </r>
  <r>
    <s v="2017-07-14"/>
    <x v="10"/>
    <x v="1"/>
    <x v="5"/>
    <n v="7"/>
    <x v="4"/>
  </r>
  <r>
    <s v="2017-07-14"/>
    <x v="10"/>
    <x v="6"/>
    <x v="5"/>
    <n v="7"/>
    <x v="4"/>
  </r>
  <r>
    <s v="2017-11-18"/>
    <x v="10"/>
    <x v="2"/>
    <x v="5"/>
    <n v="11"/>
    <x v="2"/>
  </r>
  <r>
    <s v="2016-02-02"/>
    <x v="11"/>
    <x v="2"/>
    <x v="3"/>
    <n v="2"/>
    <x v="7"/>
  </r>
  <r>
    <s v="2016-02-02"/>
    <x v="11"/>
    <x v="0"/>
    <x v="3"/>
    <n v="2"/>
    <x v="7"/>
  </r>
  <r>
    <s v="2016-08-27"/>
    <x v="11"/>
    <x v="0"/>
    <x v="3"/>
    <n v="8"/>
    <x v="10"/>
  </r>
  <r>
    <s v="2016-08-27"/>
    <x v="11"/>
    <x v="0"/>
    <x v="3"/>
    <n v="8"/>
    <x v="10"/>
  </r>
  <r>
    <s v="2017-06-19"/>
    <x v="11"/>
    <x v="1"/>
    <x v="5"/>
    <n v="6"/>
    <x v="9"/>
  </r>
  <r>
    <s v="2017-06-19"/>
    <x v="11"/>
    <x v="0"/>
    <x v="5"/>
    <n v="6"/>
    <x v="9"/>
  </r>
  <r>
    <s v="2017-06-19"/>
    <x v="11"/>
    <x v="0"/>
    <x v="5"/>
    <n v="6"/>
    <x v="9"/>
  </r>
  <r>
    <s v="2017-06-19"/>
    <x v="11"/>
    <x v="1"/>
    <x v="5"/>
    <n v="6"/>
    <x v="9"/>
  </r>
  <r>
    <s v="2017-06-19"/>
    <x v="11"/>
    <x v="0"/>
    <x v="5"/>
    <n v="6"/>
    <x v="9"/>
  </r>
  <r>
    <s v="2017-06-19"/>
    <x v="11"/>
    <x v="1"/>
    <x v="5"/>
    <n v="6"/>
    <x v="9"/>
  </r>
  <r>
    <s v="2017-10-04"/>
    <x v="11"/>
    <x v="0"/>
    <x v="5"/>
    <n v="10"/>
    <x v="0"/>
  </r>
  <r>
    <s v="2017-10-04"/>
    <x v="11"/>
    <x v="0"/>
    <x v="5"/>
    <n v="10"/>
    <x v="0"/>
  </r>
  <r>
    <s v="2013-09-02"/>
    <x v="12"/>
    <x v="0"/>
    <x v="1"/>
    <n v="9"/>
    <x v="6"/>
  </r>
  <r>
    <s v="2013-09-02"/>
    <x v="12"/>
    <x v="5"/>
    <x v="1"/>
    <n v="9"/>
    <x v="6"/>
  </r>
  <r>
    <s v="2016-05-11"/>
    <x v="12"/>
    <x v="1"/>
    <x v="3"/>
    <n v="5"/>
    <x v="5"/>
  </r>
  <r>
    <s v="2016-05-11"/>
    <x v="12"/>
    <x v="1"/>
    <x v="3"/>
    <n v="5"/>
    <x v="5"/>
  </r>
  <r>
    <s v="2016-05-11"/>
    <x v="12"/>
    <x v="1"/>
    <x v="3"/>
    <n v="5"/>
    <x v="5"/>
  </r>
  <r>
    <s v="2016-05-11"/>
    <x v="12"/>
    <x v="1"/>
    <x v="3"/>
    <n v="5"/>
    <x v="5"/>
  </r>
  <r>
    <s v="2016-05-11"/>
    <x v="12"/>
    <x v="5"/>
    <x v="3"/>
    <n v="5"/>
    <x v="5"/>
  </r>
  <r>
    <s v="2016-06-27"/>
    <x v="12"/>
    <x v="1"/>
    <x v="3"/>
    <n v="6"/>
    <x v="9"/>
  </r>
  <r>
    <s v="2016-06-27"/>
    <x v="12"/>
    <x v="0"/>
    <x v="3"/>
    <n v="6"/>
    <x v="9"/>
  </r>
  <r>
    <s v="2017-06-14"/>
    <x v="12"/>
    <x v="0"/>
    <x v="5"/>
    <n v="6"/>
    <x v="9"/>
  </r>
  <r>
    <s v="2015-07-17"/>
    <x v="13"/>
    <x v="0"/>
    <x v="2"/>
    <n v="7"/>
    <x v="4"/>
  </r>
  <r>
    <s v="2015-07-17"/>
    <x v="13"/>
    <x v="1"/>
    <x v="2"/>
    <n v="7"/>
    <x v="4"/>
  </r>
  <r>
    <s v="2015-07-17"/>
    <x v="13"/>
    <x v="1"/>
    <x v="2"/>
    <n v="7"/>
    <x v="4"/>
  </r>
  <r>
    <s v="2016-11-02"/>
    <x v="13"/>
    <x v="1"/>
    <x v="3"/>
    <n v="11"/>
    <x v="2"/>
  </r>
  <r>
    <s v="2016-11-02"/>
    <x v="13"/>
    <x v="1"/>
    <x v="3"/>
    <n v="11"/>
    <x v="2"/>
  </r>
  <r>
    <s v="2017-04-30"/>
    <x v="13"/>
    <x v="1"/>
    <x v="5"/>
    <n v="4"/>
    <x v="3"/>
  </r>
  <r>
    <s v="2013-04-13"/>
    <x v="14"/>
    <x v="1"/>
    <x v="1"/>
    <n v="4"/>
    <x v="3"/>
  </r>
  <r>
    <s v="2013-04-13"/>
    <x v="14"/>
    <x v="6"/>
    <x v="1"/>
    <n v="4"/>
    <x v="3"/>
  </r>
  <r>
    <s v="2013-06-13"/>
    <x v="14"/>
    <x v="1"/>
    <x v="1"/>
    <n v="6"/>
    <x v="9"/>
  </r>
  <r>
    <s v="2013-06-13"/>
    <x v="14"/>
    <x v="0"/>
    <x v="1"/>
    <n v="6"/>
    <x v="9"/>
  </r>
  <r>
    <s v="2013-08-13"/>
    <x v="14"/>
    <x v="1"/>
    <x v="1"/>
    <n v="8"/>
    <x v="10"/>
  </r>
  <r>
    <s v="2013-08-13"/>
    <x v="14"/>
    <x v="0"/>
    <x v="1"/>
    <n v="8"/>
    <x v="10"/>
  </r>
  <r>
    <s v="2013-08-13"/>
    <x v="14"/>
    <x v="0"/>
    <x v="1"/>
    <n v="8"/>
    <x v="10"/>
  </r>
  <r>
    <s v="2013-08-13"/>
    <x v="14"/>
    <x v="1"/>
    <x v="1"/>
    <n v="8"/>
    <x v="10"/>
  </r>
  <r>
    <s v="2014-06-26"/>
    <x v="14"/>
    <x v="5"/>
    <x v="4"/>
    <n v="6"/>
    <x v="9"/>
  </r>
  <r>
    <s v="2017-04-03"/>
    <x v="14"/>
    <x v="6"/>
    <x v="5"/>
    <n v="4"/>
    <x v="3"/>
  </r>
  <r>
    <s v="2017-04-03"/>
    <x v="14"/>
    <x v="0"/>
    <x v="5"/>
    <n v="4"/>
    <x v="3"/>
  </r>
  <r>
    <s v="2017-04-03"/>
    <x v="14"/>
    <x v="5"/>
    <x v="5"/>
    <n v="4"/>
    <x v="3"/>
  </r>
  <r>
    <s v="2017-04-06"/>
    <x v="14"/>
    <x v="0"/>
    <x v="5"/>
    <n v="4"/>
    <x v="3"/>
  </r>
  <r>
    <s v="2017-07-05"/>
    <x v="14"/>
    <x v="1"/>
    <x v="5"/>
    <n v="7"/>
    <x v="4"/>
  </r>
  <r>
    <s v="2013-09-11"/>
    <x v="22"/>
    <x v="0"/>
    <x v="1"/>
    <n v="9"/>
    <x v="6"/>
  </r>
  <r>
    <s v="2016-07-09"/>
    <x v="22"/>
    <x v="1"/>
    <x v="3"/>
    <n v="7"/>
    <x v="4"/>
  </r>
  <r>
    <s v="2017-06-14"/>
    <x v="22"/>
    <x v="0"/>
    <x v="5"/>
    <n v="6"/>
    <x v="9"/>
  </r>
  <r>
    <s v="2017-06-14"/>
    <x v="22"/>
    <x v="1"/>
    <x v="5"/>
    <n v="6"/>
    <x v="9"/>
  </r>
  <r>
    <s v="2017-07-10"/>
    <x v="22"/>
    <x v="0"/>
    <x v="5"/>
    <n v="7"/>
    <x v="4"/>
  </r>
  <r>
    <s v="2017-07-10"/>
    <x v="22"/>
    <x v="1"/>
    <x v="5"/>
    <n v="7"/>
    <x v="4"/>
  </r>
  <r>
    <s v="2017-07-10"/>
    <x v="22"/>
    <x v="0"/>
    <x v="5"/>
    <n v="7"/>
    <x v="4"/>
  </r>
  <r>
    <s v="2017-08-04"/>
    <x v="22"/>
    <x v="3"/>
    <x v="5"/>
    <n v="8"/>
    <x v="10"/>
  </r>
  <r>
    <s v="2013-06-11"/>
    <x v="15"/>
    <x v="1"/>
    <x v="1"/>
    <n v="6"/>
    <x v="9"/>
  </r>
  <r>
    <s v="2013-07-12"/>
    <x v="15"/>
    <x v="1"/>
    <x v="1"/>
    <n v="7"/>
    <x v="4"/>
  </r>
  <r>
    <s v="2013-08-23"/>
    <x v="15"/>
    <x v="1"/>
    <x v="1"/>
    <n v="8"/>
    <x v="10"/>
  </r>
  <r>
    <s v="2013-08-23"/>
    <x v="15"/>
    <x v="1"/>
    <x v="1"/>
    <n v="8"/>
    <x v="10"/>
  </r>
  <r>
    <s v="2013-08-23"/>
    <x v="15"/>
    <x v="1"/>
    <x v="1"/>
    <n v="8"/>
    <x v="10"/>
  </r>
  <r>
    <s v="2013-08-23"/>
    <x v="15"/>
    <x v="1"/>
    <x v="1"/>
    <n v="8"/>
    <x v="10"/>
  </r>
  <r>
    <s v="2013-08-23"/>
    <x v="15"/>
    <x v="1"/>
    <x v="1"/>
    <n v="8"/>
    <x v="10"/>
  </r>
  <r>
    <s v="2013-08-23"/>
    <x v="15"/>
    <x v="0"/>
    <x v="1"/>
    <n v="8"/>
    <x v="10"/>
  </r>
  <r>
    <s v="2013-09-15"/>
    <x v="15"/>
    <x v="1"/>
    <x v="1"/>
    <n v="9"/>
    <x v="6"/>
  </r>
  <r>
    <s v="2014-01-11"/>
    <x v="15"/>
    <x v="2"/>
    <x v="4"/>
    <n v="1"/>
    <x v="11"/>
  </r>
  <r>
    <s v="2015-09-04"/>
    <x v="15"/>
    <x v="1"/>
    <x v="2"/>
    <n v="9"/>
    <x v="6"/>
  </r>
  <r>
    <s v="2016-07-26"/>
    <x v="15"/>
    <x v="1"/>
    <x v="3"/>
    <n v="7"/>
    <x v="4"/>
  </r>
  <r>
    <s v="2016-08-02"/>
    <x v="15"/>
    <x v="1"/>
    <x v="3"/>
    <n v="8"/>
    <x v="10"/>
  </r>
  <r>
    <s v="2016-08-02"/>
    <x v="15"/>
    <x v="1"/>
    <x v="3"/>
    <n v="8"/>
    <x v="10"/>
  </r>
  <r>
    <s v="2017-06-29"/>
    <x v="15"/>
    <x v="1"/>
    <x v="5"/>
    <n v="6"/>
    <x v="9"/>
  </r>
  <r>
    <s v="2017-07-26"/>
    <x v="15"/>
    <x v="0"/>
    <x v="5"/>
    <n v="7"/>
    <x v="4"/>
  </r>
  <r>
    <s v="2017-07-26"/>
    <x v="15"/>
    <x v="1"/>
    <x v="5"/>
    <n v="7"/>
    <x v="4"/>
  </r>
  <r>
    <s v="2017-07-26"/>
    <x v="15"/>
    <x v="0"/>
    <x v="5"/>
    <n v="7"/>
    <x v="4"/>
  </r>
  <r>
    <s v="2017-08-05"/>
    <x v="15"/>
    <x v="1"/>
    <x v="5"/>
    <n v="8"/>
    <x v="10"/>
  </r>
  <r>
    <s v="2017-08-07"/>
    <x v="15"/>
    <x v="1"/>
    <x v="5"/>
    <n v="8"/>
    <x v="10"/>
  </r>
  <r>
    <s v="2017-08-07"/>
    <x v="15"/>
    <x v="0"/>
    <x v="5"/>
    <n v="8"/>
    <x v="10"/>
  </r>
  <r>
    <s v="2017-08-07"/>
    <x v="15"/>
    <x v="1"/>
    <x v="5"/>
    <n v="8"/>
    <x v="10"/>
  </r>
  <r>
    <s v="2015-06-27"/>
    <x v="16"/>
    <x v="1"/>
    <x v="2"/>
    <n v="6"/>
    <x v="9"/>
  </r>
  <r>
    <s v="2015-06-27"/>
    <x v="16"/>
    <x v="1"/>
    <x v="2"/>
    <n v="6"/>
    <x v="9"/>
  </r>
  <r>
    <s v="2015-06-27"/>
    <x v="16"/>
    <x v="5"/>
    <x v="2"/>
    <n v="6"/>
    <x v="9"/>
  </r>
  <r>
    <s v="2015-06-27"/>
    <x v="16"/>
    <x v="0"/>
    <x v="2"/>
    <n v="6"/>
    <x v="9"/>
  </r>
  <r>
    <s v="2015-09-04"/>
    <x v="16"/>
    <x v="0"/>
    <x v="2"/>
    <n v="9"/>
    <x v="6"/>
  </r>
  <r>
    <s v="2015-09-04"/>
    <x v="16"/>
    <x v="0"/>
    <x v="2"/>
    <n v="9"/>
    <x v="6"/>
  </r>
  <r>
    <s v="2015-09-04"/>
    <x v="16"/>
    <x v="0"/>
    <x v="2"/>
    <n v="9"/>
    <x v="6"/>
  </r>
  <r>
    <s v="2015-09-04"/>
    <x v="16"/>
    <x v="0"/>
    <x v="2"/>
    <n v="9"/>
    <x v="6"/>
  </r>
  <r>
    <s v="2015-09-29"/>
    <x v="16"/>
    <x v="1"/>
    <x v="2"/>
    <n v="9"/>
    <x v="6"/>
  </r>
  <r>
    <s v="2016-09-11"/>
    <x v="16"/>
    <x v="1"/>
    <x v="3"/>
    <n v="9"/>
    <x v="6"/>
  </r>
  <r>
    <s v="2016-09-11"/>
    <x v="16"/>
    <x v="0"/>
    <x v="3"/>
    <n v="9"/>
    <x v="6"/>
  </r>
  <r>
    <s v="2017-10-10"/>
    <x v="16"/>
    <x v="0"/>
    <x v="5"/>
    <n v="10"/>
    <x v="0"/>
  </r>
  <r>
    <s v="2017-10-11"/>
    <x v="16"/>
    <x v="0"/>
    <x v="5"/>
    <n v="10"/>
    <x v="0"/>
  </r>
  <r>
    <s v="2013-05-03"/>
    <x v="17"/>
    <x v="2"/>
    <x v="1"/>
    <n v="5"/>
    <x v="5"/>
  </r>
  <r>
    <s v="2013-05-03"/>
    <x v="17"/>
    <x v="2"/>
    <x v="1"/>
    <n v="5"/>
    <x v="5"/>
  </r>
  <r>
    <s v="2013-08-10"/>
    <x v="17"/>
    <x v="0"/>
    <x v="1"/>
    <n v="8"/>
    <x v="10"/>
  </r>
  <r>
    <s v="2013-11-21"/>
    <x v="17"/>
    <x v="2"/>
    <x v="1"/>
    <n v="11"/>
    <x v="2"/>
  </r>
  <r>
    <s v="2015-08-08"/>
    <x v="17"/>
    <x v="5"/>
    <x v="2"/>
    <n v="8"/>
    <x v="10"/>
  </r>
  <r>
    <s v="2015-08-08"/>
    <x v="17"/>
    <x v="0"/>
    <x v="2"/>
    <n v="8"/>
    <x v="10"/>
  </r>
  <r>
    <s v="2015-08-08"/>
    <x v="17"/>
    <x v="0"/>
    <x v="2"/>
    <n v="8"/>
    <x v="10"/>
  </r>
  <r>
    <s v="2015-08-08"/>
    <x v="17"/>
    <x v="1"/>
    <x v="2"/>
    <n v="8"/>
    <x v="10"/>
  </r>
  <r>
    <s v="2015-08-16"/>
    <x v="17"/>
    <x v="5"/>
    <x v="2"/>
    <n v="8"/>
    <x v="10"/>
  </r>
  <r>
    <s v="2015-08-16"/>
    <x v="17"/>
    <x v="0"/>
    <x v="2"/>
    <n v="8"/>
    <x v="10"/>
  </r>
  <r>
    <s v="2015-08-16"/>
    <x v="17"/>
    <x v="0"/>
    <x v="2"/>
    <n v="8"/>
    <x v="10"/>
  </r>
  <r>
    <s v="2015-08-16"/>
    <x v="17"/>
    <x v="0"/>
    <x v="2"/>
    <n v="8"/>
    <x v="10"/>
  </r>
  <r>
    <s v="2015-08-16"/>
    <x v="17"/>
    <x v="1"/>
    <x v="2"/>
    <n v="8"/>
    <x v="10"/>
  </r>
  <r>
    <s v="2015-08-16"/>
    <x v="17"/>
    <x v="1"/>
    <x v="2"/>
    <n v="8"/>
    <x v="10"/>
  </r>
  <r>
    <s v="2015-08-16"/>
    <x v="17"/>
    <x v="1"/>
    <x v="2"/>
    <n v="8"/>
    <x v="10"/>
  </r>
  <r>
    <s v="2015-08-16"/>
    <x v="17"/>
    <x v="1"/>
    <x v="2"/>
    <n v="8"/>
    <x v="10"/>
  </r>
  <r>
    <s v="2015-08-16"/>
    <x v="17"/>
    <x v="0"/>
    <x v="2"/>
    <n v="8"/>
    <x v="10"/>
  </r>
  <r>
    <s v="2015-08-26"/>
    <x v="17"/>
    <x v="0"/>
    <x v="2"/>
    <n v="8"/>
    <x v="10"/>
  </r>
  <r>
    <s v="2015-08-26"/>
    <x v="17"/>
    <x v="1"/>
    <x v="2"/>
    <n v="8"/>
    <x v="10"/>
  </r>
  <r>
    <s v="2015-08-26"/>
    <x v="17"/>
    <x v="1"/>
    <x v="2"/>
    <n v="8"/>
    <x v="10"/>
  </r>
  <r>
    <s v="2015-08-26"/>
    <x v="17"/>
    <x v="1"/>
    <x v="2"/>
    <n v="8"/>
    <x v="10"/>
  </r>
  <r>
    <s v="2015-08-26"/>
    <x v="17"/>
    <x v="1"/>
    <x v="2"/>
    <n v="8"/>
    <x v="10"/>
  </r>
  <r>
    <s v="2015-08-26"/>
    <x v="17"/>
    <x v="1"/>
    <x v="2"/>
    <n v="8"/>
    <x v="10"/>
  </r>
  <r>
    <s v="2015-09-07"/>
    <x v="17"/>
    <x v="1"/>
    <x v="2"/>
    <n v="9"/>
    <x v="6"/>
  </r>
  <r>
    <s v="2015-09-07"/>
    <x v="17"/>
    <x v="1"/>
    <x v="2"/>
    <n v="9"/>
    <x v="6"/>
  </r>
  <r>
    <s v="2015-09-07"/>
    <x v="17"/>
    <x v="1"/>
    <x v="2"/>
    <n v="9"/>
    <x v="6"/>
  </r>
  <r>
    <s v="2015-09-07"/>
    <x v="17"/>
    <x v="0"/>
    <x v="2"/>
    <n v="9"/>
    <x v="6"/>
  </r>
  <r>
    <s v="2016-07-01"/>
    <x v="17"/>
    <x v="0"/>
    <x v="3"/>
    <n v="7"/>
    <x v="4"/>
  </r>
  <r>
    <s v="2016-07-01"/>
    <x v="17"/>
    <x v="1"/>
    <x v="3"/>
    <n v="7"/>
    <x v="4"/>
  </r>
  <r>
    <s v="2016-07-01"/>
    <x v="17"/>
    <x v="0"/>
    <x v="3"/>
    <n v="7"/>
    <x v="4"/>
  </r>
  <r>
    <s v="2016-07-01"/>
    <x v="17"/>
    <x v="1"/>
    <x v="3"/>
    <n v="7"/>
    <x v="4"/>
  </r>
  <r>
    <s v="2016-07-01"/>
    <x v="17"/>
    <x v="1"/>
    <x v="3"/>
    <n v="7"/>
    <x v="4"/>
  </r>
  <r>
    <s v="2016-07-01"/>
    <x v="17"/>
    <x v="1"/>
    <x v="3"/>
    <n v="7"/>
    <x v="4"/>
  </r>
  <r>
    <s v="2016-08-30"/>
    <x v="17"/>
    <x v="0"/>
    <x v="3"/>
    <n v="8"/>
    <x v="10"/>
  </r>
  <r>
    <s v="2016-08-30"/>
    <x v="17"/>
    <x v="0"/>
    <x v="3"/>
    <n v="8"/>
    <x v="10"/>
  </r>
  <r>
    <s v="2017-07-19"/>
    <x v="17"/>
    <x v="0"/>
    <x v="5"/>
    <n v="7"/>
    <x v="4"/>
  </r>
  <r>
    <s v="2017-07-19"/>
    <x v="17"/>
    <x v="1"/>
    <x v="5"/>
    <n v="7"/>
    <x v="4"/>
  </r>
  <r>
    <s v="2017-07-19"/>
    <x v="17"/>
    <x v="1"/>
    <x v="5"/>
    <n v="7"/>
    <x v="4"/>
  </r>
  <r>
    <s v="2017-07-19"/>
    <x v="17"/>
    <x v="1"/>
    <x v="5"/>
    <n v="7"/>
    <x v="4"/>
  </r>
  <r>
    <s v="2017-07-19"/>
    <x v="17"/>
    <x v="0"/>
    <x v="5"/>
    <n v="7"/>
    <x v="4"/>
  </r>
  <r>
    <s v="2017-07-19"/>
    <x v="17"/>
    <x v="1"/>
    <x v="5"/>
    <n v="7"/>
    <x v="4"/>
  </r>
  <r>
    <s v="2017-09-27"/>
    <x v="17"/>
    <x v="1"/>
    <x v="5"/>
    <n v="9"/>
    <x v="6"/>
  </r>
  <r>
    <s v="2017-09-27"/>
    <x v="17"/>
    <x v="0"/>
    <x v="5"/>
    <n v="9"/>
    <x v="6"/>
  </r>
  <r>
    <s v="2013-06-30"/>
    <x v="23"/>
    <x v="0"/>
    <x v="1"/>
    <n v="6"/>
    <x v="9"/>
  </r>
  <r>
    <s v="2015-08-18"/>
    <x v="23"/>
    <x v="2"/>
    <x v="2"/>
    <n v="8"/>
    <x v="10"/>
  </r>
  <r>
    <s v="2015-09-05"/>
    <x v="23"/>
    <x v="0"/>
    <x v="2"/>
    <n v="9"/>
    <x v="6"/>
  </r>
  <r>
    <s v="2015-09-05"/>
    <x v="23"/>
    <x v="0"/>
    <x v="2"/>
    <n v="9"/>
    <x v="6"/>
  </r>
  <r>
    <s v="2015-09-05"/>
    <x v="23"/>
    <x v="0"/>
    <x v="2"/>
    <n v="9"/>
    <x v="6"/>
  </r>
  <r>
    <s v="2015-09-05"/>
    <x v="23"/>
    <x v="1"/>
    <x v="2"/>
    <n v="9"/>
    <x v="6"/>
  </r>
  <r>
    <s v="2015-09-05"/>
    <x v="23"/>
    <x v="5"/>
    <x v="2"/>
    <n v="9"/>
    <x v="6"/>
  </r>
  <r>
    <s v="2013-06-25"/>
    <x v="24"/>
    <x v="5"/>
    <x v="1"/>
    <n v="6"/>
    <x v="9"/>
  </r>
  <r>
    <s v="2013-07-06"/>
    <x v="24"/>
    <x v="1"/>
    <x v="1"/>
    <n v="7"/>
    <x v="4"/>
  </r>
  <r>
    <s v="2013-08-02"/>
    <x v="24"/>
    <x v="2"/>
    <x v="1"/>
    <n v="8"/>
    <x v="10"/>
  </r>
  <r>
    <s v="2016-08-21"/>
    <x v="24"/>
    <x v="5"/>
    <x v="3"/>
    <n v="8"/>
    <x v="10"/>
  </r>
  <r>
    <s v="2016-08-21"/>
    <x v="25"/>
    <x v="0"/>
    <x v="3"/>
    <n v="8"/>
    <x v="10"/>
  </r>
  <r>
    <s v="2017-02-26"/>
    <x v="25"/>
    <x v="3"/>
    <x v="5"/>
    <n v="2"/>
    <x v="7"/>
  </r>
  <r>
    <s v="2015-07-15"/>
    <x v="26"/>
    <x v="0"/>
    <x v="2"/>
    <n v="7"/>
    <x v="4"/>
  </r>
  <r>
    <s v="2016-07-02"/>
    <x v="26"/>
    <x v="0"/>
    <x v="3"/>
    <n v="7"/>
    <x v="4"/>
  </r>
  <r>
    <s v="2016-07-02"/>
    <x v="26"/>
    <x v="0"/>
    <x v="3"/>
    <n v="7"/>
    <x v="4"/>
  </r>
  <r>
    <s v="2017-05-14"/>
    <x v="26"/>
    <x v="0"/>
    <x v="5"/>
    <n v="5"/>
    <x v="5"/>
  </r>
  <r>
    <s v="2013-05-12"/>
    <x v="27"/>
    <x v="0"/>
    <x v="1"/>
    <n v="5"/>
    <x v="5"/>
  </r>
  <r>
    <s v="2015-07-28"/>
    <x v="27"/>
    <x v="1"/>
    <x v="2"/>
    <n v="7"/>
    <x v="4"/>
  </r>
  <r>
    <s v="2015-07-28"/>
    <x v="27"/>
    <x v="1"/>
    <x v="2"/>
    <n v="7"/>
    <x v="4"/>
  </r>
  <r>
    <s v="2017-02-25"/>
    <x v="27"/>
    <x v="5"/>
    <x v="5"/>
    <n v="2"/>
    <x v="7"/>
  </r>
  <r>
    <s v="2017-06-27"/>
    <x v="27"/>
    <x v="0"/>
    <x v="5"/>
    <n v="6"/>
    <x v="9"/>
  </r>
  <r>
    <s v="2015-09-03"/>
    <x v="28"/>
    <x v="0"/>
    <x v="2"/>
    <n v="9"/>
    <x v="6"/>
  </r>
  <r>
    <s v="2015-09-03"/>
    <x v="28"/>
    <x v="0"/>
    <x v="2"/>
    <n v="9"/>
    <x v="6"/>
  </r>
  <r>
    <s v="2016-06-30"/>
    <x v="28"/>
    <x v="2"/>
    <x v="3"/>
    <n v="6"/>
    <x v="9"/>
  </r>
  <r>
    <s v="2016-06-30"/>
    <x v="28"/>
    <x v="5"/>
    <x v="3"/>
    <n v="6"/>
    <x v="9"/>
  </r>
  <r>
    <s v="2016-11-25"/>
    <x v="33"/>
    <x v="4"/>
    <x v="3"/>
    <n v="11"/>
    <x v="2"/>
  </r>
  <r>
    <s v="2017-07-17"/>
    <x v="34"/>
    <x v="1"/>
    <x v="5"/>
    <n v="7"/>
    <x v="4"/>
  </r>
  <r>
    <s v="2017-07-17"/>
    <x v="34"/>
    <x v="0"/>
    <x v="5"/>
    <n v="7"/>
    <x v="4"/>
  </r>
  <r>
    <s v="2017-07-17"/>
    <x v="34"/>
    <x v="0"/>
    <x v="5"/>
    <n v="7"/>
    <x v="4"/>
  </r>
  <r>
    <s v="2017-05-14"/>
    <x v="32"/>
    <x v="5"/>
    <x v="5"/>
    <n v="5"/>
    <x v="5"/>
  </r>
  <r>
    <s v="2015-07-20"/>
    <x v="0"/>
    <x v="1"/>
    <x v="2"/>
    <n v="7"/>
    <x v="4"/>
  </r>
  <r>
    <s v="2015-07-20"/>
    <x v="0"/>
    <x v="5"/>
    <x v="2"/>
    <n v="7"/>
    <x v="4"/>
  </r>
  <r>
    <s v="2015-12-26"/>
    <x v="0"/>
    <x v="3"/>
    <x v="2"/>
    <n v="12"/>
    <x v="1"/>
  </r>
  <r>
    <s v="2015-12-26"/>
    <x v="0"/>
    <x v="0"/>
    <x v="2"/>
    <n v="12"/>
    <x v="1"/>
  </r>
  <r>
    <s v="2016-03-11"/>
    <x v="0"/>
    <x v="5"/>
    <x v="3"/>
    <n v="3"/>
    <x v="8"/>
  </r>
  <r>
    <s v="2016-05-25"/>
    <x v="0"/>
    <x v="1"/>
    <x v="3"/>
    <n v="5"/>
    <x v="5"/>
  </r>
  <r>
    <s v="2016-06-26"/>
    <x v="0"/>
    <x v="5"/>
    <x v="3"/>
    <n v="6"/>
    <x v="9"/>
  </r>
  <r>
    <s v="2017-03-01"/>
    <x v="0"/>
    <x v="0"/>
    <x v="5"/>
    <n v="3"/>
    <x v="8"/>
  </r>
  <r>
    <s v="2017-07-01"/>
    <x v="0"/>
    <x v="0"/>
    <x v="5"/>
    <n v="7"/>
    <x v="4"/>
  </r>
  <r>
    <s v="2015-09-04"/>
    <x v="19"/>
    <x v="0"/>
    <x v="2"/>
    <n v="9"/>
    <x v="6"/>
  </r>
  <r>
    <s v="2015-09-04"/>
    <x v="19"/>
    <x v="0"/>
    <x v="2"/>
    <n v="9"/>
    <x v="6"/>
  </r>
  <r>
    <s v="2015-09-06"/>
    <x v="19"/>
    <x v="5"/>
    <x v="2"/>
    <n v="9"/>
    <x v="6"/>
  </r>
  <r>
    <s v="2015-09-09"/>
    <x v="1"/>
    <x v="0"/>
    <x v="2"/>
    <n v="9"/>
    <x v="6"/>
  </r>
  <r>
    <s v="2015-09-09"/>
    <x v="1"/>
    <x v="1"/>
    <x v="2"/>
    <n v="9"/>
    <x v="6"/>
  </r>
  <r>
    <s v="2017-09-11"/>
    <x v="1"/>
    <x v="0"/>
    <x v="5"/>
    <n v="9"/>
    <x v="6"/>
  </r>
  <r>
    <s v="2017-09-11"/>
    <x v="1"/>
    <x v="1"/>
    <x v="5"/>
    <n v="9"/>
    <x v="6"/>
  </r>
  <r>
    <s v="2013-02-25"/>
    <x v="2"/>
    <x v="0"/>
    <x v="1"/>
    <n v="2"/>
    <x v="7"/>
  </r>
  <r>
    <s v="2013-06-12"/>
    <x v="2"/>
    <x v="0"/>
    <x v="1"/>
    <n v="6"/>
    <x v="9"/>
  </r>
  <r>
    <s v="2013-06-12"/>
    <x v="2"/>
    <x v="0"/>
    <x v="1"/>
    <n v="6"/>
    <x v="9"/>
  </r>
  <r>
    <s v="2013-07-14"/>
    <x v="2"/>
    <x v="0"/>
    <x v="1"/>
    <n v="7"/>
    <x v="4"/>
  </r>
  <r>
    <s v="2013-07-14"/>
    <x v="2"/>
    <x v="0"/>
    <x v="1"/>
    <n v="7"/>
    <x v="4"/>
  </r>
  <r>
    <s v="2014-05-06"/>
    <x v="2"/>
    <x v="0"/>
    <x v="4"/>
    <n v="5"/>
    <x v="5"/>
  </r>
  <r>
    <s v="2014-05-06"/>
    <x v="2"/>
    <x v="0"/>
    <x v="4"/>
    <n v="5"/>
    <x v="5"/>
  </r>
  <r>
    <s v="2014-05-06"/>
    <x v="2"/>
    <x v="0"/>
    <x v="4"/>
    <n v="5"/>
    <x v="5"/>
  </r>
  <r>
    <s v="2014-05-06"/>
    <x v="2"/>
    <x v="0"/>
    <x v="4"/>
    <n v="5"/>
    <x v="5"/>
  </r>
  <r>
    <s v="2014-07-17"/>
    <x v="2"/>
    <x v="0"/>
    <x v="4"/>
    <n v="7"/>
    <x v="4"/>
  </r>
  <r>
    <s v="2015-07-06"/>
    <x v="21"/>
    <x v="0"/>
    <x v="2"/>
    <n v="7"/>
    <x v="4"/>
  </r>
  <r>
    <s v="2015-07-06"/>
    <x v="21"/>
    <x v="0"/>
    <x v="2"/>
    <n v="7"/>
    <x v="4"/>
  </r>
  <r>
    <s v="2016-08-21"/>
    <x v="21"/>
    <x v="0"/>
    <x v="3"/>
    <n v="8"/>
    <x v="10"/>
  </r>
  <r>
    <s v="2016-08-21"/>
    <x v="21"/>
    <x v="0"/>
    <x v="3"/>
    <n v="8"/>
    <x v="10"/>
  </r>
  <r>
    <s v="2016-08-21"/>
    <x v="21"/>
    <x v="0"/>
    <x v="3"/>
    <n v="8"/>
    <x v="10"/>
  </r>
  <r>
    <s v="2017-09-14"/>
    <x v="21"/>
    <x v="0"/>
    <x v="5"/>
    <n v="9"/>
    <x v="6"/>
  </r>
  <r>
    <s v="2013-08-11"/>
    <x v="3"/>
    <x v="0"/>
    <x v="1"/>
    <n v="8"/>
    <x v="10"/>
  </r>
  <r>
    <s v="2013-08-18"/>
    <x v="3"/>
    <x v="1"/>
    <x v="1"/>
    <n v="8"/>
    <x v="10"/>
  </r>
  <r>
    <s v="2013-08-18"/>
    <x v="3"/>
    <x v="1"/>
    <x v="1"/>
    <n v="8"/>
    <x v="10"/>
  </r>
  <r>
    <s v="2013-09-19"/>
    <x v="3"/>
    <x v="0"/>
    <x v="1"/>
    <n v="9"/>
    <x v="6"/>
  </r>
  <r>
    <s v="2013-09-19"/>
    <x v="3"/>
    <x v="1"/>
    <x v="1"/>
    <n v="9"/>
    <x v="6"/>
  </r>
  <r>
    <s v="2013-09-19"/>
    <x v="3"/>
    <x v="1"/>
    <x v="1"/>
    <n v="9"/>
    <x v="6"/>
  </r>
  <r>
    <s v="2015-07-09"/>
    <x v="3"/>
    <x v="0"/>
    <x v="2"/>
    <n v="7"/>
    <x v="4"/>
  </r>
  <r>
    <s v="2015-07-09"/>
    <x v="3"/>
    <x v="0"/>
    <x v="2"/>
    <n v="7"/>
    <x v="4"/>
  </r>
  <r>
    <s v="2015-07-09"/>
    <x v="3"/>
    <x v="0"/>
    <x v="2"/>
    <n v="7"/>
    <x v="4"/>
  </r>
  <r>
    <s v="2015-07-09"/>
    <x v="3"/>
    <x v="3"/>
    <x v="2"/>
    <n v="7"/>
    <x v="4"/>
  </r>
  <r>
    <s v="2015-08-01"/>
    <x v="3"/>
    <x v="0"/>
    <x v="2"/>
    <n v="8"/>
    <x v="10"/>
  </r>
  <r>
    <s v="2015-08-01"/>
    <x v="3"/>
    <x v="0"/>
    <x v="2"/>
    <n v="8"/>
    <x v="10"/>
  </r>
  <r>
    <s v="2016-09-06"/>
    <x v="3"/>
    <x v="5"/>
    <x v="3"/>
    <n v="9"/>
    <x v="6"/>
  </r>
  <r>
    <s v="2016-09-06"/>
    <x v="3"/>
    <x v="0"/>
    <x v="3"/>
    <n v="9"/>
    <x v="6"/>
  </r>
  <r>
    <s v="2016-09-06"/>
    <x v="3"/>
    <x v="3"/>
    <x v="3"/>
    <n v="9"/>
    <x v="6"/>
  </r>
  <r>
    <s v="2016-09-06"/>
    <x v="3"/>
    <x v="0"/>
    <x v="3"/>
    <n v="9"/>
    <x v="6"/>
  </r>
  <r>
    <s v="2016-09-06"/>
    <x v="3"/>
    <x v="0"/>
    <x v="3"/>
    <n v="9"/>
    <x v="6"/>
  </r>
  <r>
    <s v="2016-09-06"/>
    <x v="3"/>
    <x v="0"/>
    <x v="3"/>
    <n v="9"/>
    <x v="6"/>
  </r>
  <r>
    <s v="2016-09-06"/>
    <x v="3"/>
    <x v="5"/>
    <x v="3"/>
    <n v="9"/>
    <x v="6"/>
  </r>
  <r>
    <s v="2017-03-28"/>
    <x v="3"/>
    <x v="3"/>
    <x v="5"/>
    <n v="3"/>
    <x v="8"/>
  </r>
  <r>
    <s v="2017-03-28"/>
    <x v="3"/>
    <x v="0"/>
    <x v="5"/>
    <n v="3"/>
    <x v="8"/>
  </r>
  <r>
    <s v="2017-08-11"/>
    <x v="3"/>
    <x v="1"/>
    <x v="5"/>
    <n v="8"/>
    <x v="10"/>
  </r>
  <r>
    <s v="2017-08-11"/>
    <x v="3"/>
    <x v="0"/>
    <x v="5"/>
    <n v="8"/>
    <x v="10"/>
  </r>
  <r>
    <s v="2017-08-11"/>
    <x v="3"/>
    <x v="1"/>
    <x v="5"/>
    <n v="8"/>
    <x v="10"/>
  </r>
  <r>
    <s v="2017-09-11"/>
    <x v="3"/>
    <x v="0"/>
    <x v="5"/>
    <n v="9"/>
    <x v="6"/>
  </r>
  <r>
    <s v="2013-08-24"/>
    <x v="4"/>
    <x v="0"/>
    <x v="1"/>
    <n v="8"/>
    <x v="10"/>
  </r>
  <r>
    <s v="2014-07-23"/>
    <x v="4"/>
    <x v="1"/>
    <x v="4"/>
    <n v="7"/>
    <x v="4"/>
  </r>
  <r>
    <s v="2014-07-23"/>
    <x v="4"/>
    <x v="1"/>
    <x v="4"/>
    <n v="7"/>
    <x v="4"/>
  </r>
  <r>
    <s v="2015-07-14"/>
    <x v="4"/>
    <x v="1"/>
    <x v="2"/>
    <n v="7"/>
    <x v="4"/>
  </r>
  <r>
    <s v="2015-07-14"/>
    <x v="4"/>
    <x v="1"/>
    <x v="2"/>
    <n v="7"/>
    <x v="4"/>
  </r>
  <r>
    <s v="2016-08-23"/>
    <x v="4"/>
    <x v="1"/>
    <x v="3"/>
    <n v="8"/>
    <x v="10"/>
  </r>
  <r>
    <s v="2016-08-29"/>
    <x v="4"/>
    <x v="1"/>
    <x v="3"/>
    <n v="8"/>
    <x v="10"/>
  </r>
  <r>
    <s v="2016-08-29"/>
    <x v="4"/>
    <x v="5"/>
    <x v="3"/>
    <n v="8"/>
    <x v="10"/>
  </r>
  <r>
    <s v="2017-06-09"/>
    <x v="4"/>
    <x v="0"/>
    <x v="5"/>
    <n v="6"/>
    <x v="9"/>
  </r>
  <r>
    <s v="2017-09-08"/>
    <x v="4"/>
    <x v="3"/>
    <x v="5"/>
    <n v="9"/>
    <x v="6"/>
  </r>
  <r>
    <s v="2014-07-05"/>
    <x v="5"/>
    <x v="1"/>
    <x v="4"/>
    <n v="7"/>
    <x v="4"/>
  </r>
  <r>
    <s v="2015-08-14"/>
    <x v="5"/>
    <x v="1"/>
    <x v="2"/>
    <n v="8"/>
    <x v="10"/>
  </r>
  <r>
    <s v="2016-04-09"/>
    <x v="5"/>
    <x v="0"/>
    <x v="3"/>
    <n v="4"/>
    <x v="3"/>
  </r>
  <r>
    <s v="2016-05-11"/>
    <x v="5"/>
    <x v="0"/>
    <x v="3"/>
    <n v="5"/>
    <x v="5"/>
  </r>
  <r>
    <s v="2016-06-26"/>
    <x v="5"/>
    <x v="0"/>
    <x v="3"/>
    <n v="6"/>
    <x v="9"/>
  </r>
  <r>
    <s v="2016-06-26"/>
    <x v="5"/>
    <x v="0"/>
    <x v="3"/>
    <n v="6"/>
    <x v="9"/>
  </r>
  <r>
    <s v="2016-09-02"/>
    <x v="5"/>
    <x v="0"/>
    <x v="3"/>
    <n v="9"/>
    <x v="6"/>
  </r>
  <r>
    <s v="2016-09-02"/>
    <x v="5"/>
    <x v="5"/>
    <x v="3"/>
    <n v="9"/>
    <x v="6"/>
  </r>
  <r>
    <s v="2016-09-02"/>
    <x v="5"/>
    <x v="2"/>
    <x v="3"/>
    <n v="9"/>
    <x v="6"/>
  </r>
  <r>
    <s v="2016-09-02"/>
    <x v="5"/>
    <x v="0"/>
    <x v="3"/>
    <n v="9"/>
    <x v="6"/>
  </r>
  <r>
    <s v="2017-07-31"/>
    <x v="5"/>
    <x v="0"/>
    <x v="5"/>
    <n v="7"/>
    <x v="4"/>
  </r>
  <r>
    <s v="2017-07-31"/>
    <x v="5"/>
    <x v="1"/>
    <x v="5"/>
    <n v="7"/>
    <x v="4"/>
  </r>
  <r>
    <s v="2017-07-31"/>
    <x v="5"/>
    <x v="0"/>
    <x v="5"/>
    <n v="7"/>
    <x v="4"/>
  </r>
  <r>
    <s v="2017-07-31"/>
    <x v="5"/>
    <x v="0"/>
    <x v="5"/>
    <n v="7"/>
    <x v="4"/>
  </r>
  <r>
    <s v="2013-05-17"/>
    <x v="6"/>
    <x v="3"/>
    <x v="1"/>
    <n v="5"/>
    <x v="5"/>
  </r>
  <r>
    <s v="2013-05-17"/>
    <x v="6"/>
    <x v="2"/>
    <x v="1"/>
    <n v="5"/>
    <x v="5"/>
  </r>
  <r>
    <s v="2013-05-17"/>
    <x v="6"/>
    <x v="5"/>
    <x v="1"/>
    <n v="5"/>
    <x v="5"/>
  </r>
  <r>
    <s v="2013-05-17"/>
    <x v="6"/>
    <x v="0"/>
    <x v="1"/>
    <n v="5"/>
    <x v="5"/>
  </r>
  <r>
    <s v="2016-03-09"/>
    <x v="6"/>
    <x v="5"/>
    <x v="3"/>
    <n v="3"/>
    <x v="8"/>
  </r>
  <r>
    <s v="2016-03-09"/>
    <x v="6"/>
    <x v="0"/>
    <x v="3"/>
    <n v="3"/>
    <x v="8"/>
  </r>
  <r>
    <s v="2016-05-11"/>
    <x v="6"/>
    <x v="0"/>
    <x v="3"/>
    <n v="5"/>
    <x v="5"/>
  </r>
  <r>
    <s v="2016-05-11"/>
    <x v="6"/>
    <x v="1"/>
    <x v="3"/>
    <n v="5"/>
    <x v="5"/>
  </r>
  <r>
    <s v="2016-05-11"/>
    <x v="6"/>
    <x v="0"/>
    <x v="3"/>
    <n v="5"/>
    <x v="5"/>
  </r>
  <r>
    <s v="2016-05-11"/>
    <x v="6"/>
    <x v="0"/>
    <x v="3"/>
    <n v="5"/>
    <x v="5"/>
  </r>
  <r>
    <s v="2016-05-11"/>
    <x v="6"/>
    <x v="1"/>
    <x v="3"/>
    <n v="5"/>
    <x v="5"/>
  </r>
  <r>
    <s v="2016-05-11"/>
    <x v="6"/>
    <x v="0"/>
    <x v="3"/>
    <n v="5"/>
    <x v="5"/>
  </r>
  <r>
    <s v="2016-05-14"/>
    <x v="6"/>
    <x v="0"/>
    <x v="3"/>
    <n v="5"/>
    <x v="5"/>
  </r>
  <r>
    <s v="2016-05-14"/>
    <x v="6"/>
    <x v="1"/>
    <x v="3"/>
    <n v="5"/>
    <x v="5"/>
  </r>
  <r>
    <s v="2016-05-14"/>
    <x v="6"/>
    <x v="0"/>
    <x v="3"/>
    <n v="5"/>
    <x v="5"/>
  </r>
  <r>
    <s v="2016-05-14"/>
    <x v="6"/>
    <x v="1"/>
    <x v="3"/>
    <n v="5"/>
    <x v="5"/>
  </r>
  <r>
    <s v="2016-07-29"/>
    <x v="6"/>
    <x v="1"/>
    <x v="3"/>
    <n v="7"/>
    <x v="4"/>
  </r>
  <r>
    <s v="2017-08-23"/>
    <x v="6"/>
    <x v="1"/>
    <x v="5"/>
    <n v="8"/>
    <x v="10"/>
  </r>
  <r>
    <s v="2017-08-23"/>
    <x v="6"/>
    <x v="0"/>
    <x v="5"/>
    <n v="8"/>
    <x v="10"/>
  </r>
  <r>
    <s v="2013-07-17"/>
    <x v="7"/>
    <x v="0"/>
    <x v="1"/>
    <n v="7"/>
    <x v="4"/>
  </r>
  <r>
    <s v="2013-07-17"/>
    <x v="7"/>
    <x v="0"/>
    <x v="1"/>
    <n v="7"/>
    <x v="4"/>
  </r>
  <r>
    <s v="2013-07-17"/>
    <x v="7"/>
    <x v="1"/>
    <x v="1"/>
    <n v="7"/>
    <x v="4"/>
  </r>
  <r>
    <s v="2013-07-17"/>
    <x v="7"/>
    <x v="5"/>
    <x v="1"/>
    <n v="7"/>
    <x v="4"/>
  </r>
  <r>
    <s v="2014-07-17"/>
    <x v="7"/>
    <x v="6"/>
    <x v="4"/>
    <n v="7"/>
    <x v="4"/>
  </r>
  <r>
    <s v="2014-07-17"/>
    <x v="7"/>
    <x v="1"/>
    <x v="4"/>
    <n v="7"/>
    <x v="4"/>
  </r>
  <r>
    <s v="2014-07-31"/>
    <x v="7"/>
    <x v="1"/>
    <x v="4"/>
    <n v="7"/>
    <x v="4"/>
  </r>
  <r>
    <s v="2014-07-31"/>
    <x v="7"/>
    <x v="1"/>
    <x v="4"/>
    <n v="7"/>
    <x v="4"/>
  </r>
  <r>
    <s v="2015-07-31"/>
    <x v="7"/>
    <x v="0"/>
    <x v="2"/>
    <n v="7"/>
    <x v="4"/>
  </r>
  <r>
    <s v="2016-04-01"/>
    <x v="7"/>
    <x v="0"/>
    <x v="3"/>
    <n v="4"/>
    <x v="3"/>
  </r>
  <r>
    <s v="2016-07-09"/>
    <x v="7"/>
    <x v="1"/>
    <x v="3"/>
    <n v="7"/>
    <x v="4"/>
  </r>
  <r>
    <s v="2016-12-03"/>
    <x v="7"/>
    <x v="0"/>
    <x v="3"/>
    <n v="12"/>
    <x v="1"/>
  </r>
  <r>
    <s v="2016-12-03"/>
    <x v="7"/>
    <x v="0"/>
    <x v="3"/>
    <n v="12"/>
    <x v="1"/>
  </r>
  <r>
    <s v="2016-12-03"/>
    <x v="7"/>
    <x v="6"/>
    <x v="3"/>
    <n v="12"/>
    <x v="1"/>
  </r>
  <r>
    <s v="2016-12-03"/>
    <x v="7"/>
    <x v="6"/>
    <x v="3"/>
    <n v="12"/>
    <x v="1"/>
  </r>
  <r>
    <s v="2016-12-03"/>
    <x v="7"/>
    <x v="0"/>
    <x v="3"/>
    <n v="12"/>
    <x v="1"/>
  </r>
  <r>
    <s v="2016-12-03"/>
    <x v="7"/>
    <x v="0"/>
    <x v="3"/>
    <n v="12"/>
    <x v="1"/>
  </r>
  <r>
    <s v="2017-01-02"/>
    <x v="7"/>
    <x v="0"/>
    <x v="5"/>
    <n v="1"/>
    <x v="11"/>
  </r>
  <r>
    <s v="2017-01-02"/>
    <x v="7"/>
    <x v="2"/>
    <x v="5"/>
    <n v="1"/>
    <x v="11"/>
  </r>
  <r>
    <s v="2017-08-09"/>
    <x v="7"/>
    <x v="0"/>
    <x v="5"/>
    <n v="8"/>
    <x v="10"/>
  </r>
  <r>
    <s v="2017-08-09"/>
    <x v="7"/>
    <x v="0"/>
    <x v="5"/>
    <n v="8"/>
    <x v="10"/>
  </r>
  <r>
    <s v="2017-08-09"/>
    <x v="7"/>
    <x v="0"/>
    <x v="5"/>
    <n v="8"/>
    <x v="10"/>
  </r>
  <r>
    <s v="2013-06-06"/>
    <x v="8"/>
    <x v="0"/>
    <x v="1"/>
    <n v="6"/>
    <x v="9"/>
  </r>
  <r>
    <s v="2016-04-11"/>
    <x v="8"/>
    <x v="1"/>
    <x v="3"/>
    <n v="4"/>
    <x v="3"/>
  </r>
  <r>
    <s v="2016-04-26"/>
    <x v="8"/>
    <x v="0"/>
    <x v="3"/>
    <n v="4"/>
    <x v="3"/>
  </r>
  <r>
    <s v="2016-04-26"/>
    <x v="8"/>
    <x v="1"/>
    <x v="3"/>
    <n v="4"/>
    <x v="3"/>
  </r>
  <r>
    <s v="2016-04-26"/>
    <x v="8"/>
    <x v="0"/>
    <x v="3"/>
    <n v="4"/>
    <x v="3"/>
  </r>
  <r>
    <s v="2016-05-10"/>
    <x v="8"/>
    <x v="1"/>
    <x v="3"/>
    <n v="5"/>
    <x v="5"/>
  </r>
  <r>
    <s v="2016-07-03"/>
    <x v="8"/>
    <x v="5"/>
    <x v="3"/>
    <n v="7"/>
    <x v="4"/>
  </r>
  <r>
    <s v="2016-07-03"/>
    <x v="8"/>
    <x v="0"/>
    <x v="3"/>
    <n v="7"/>
    <x v="4"/>
  </r>
  <r>
    <s v="2017-08-27"/>
    <x v="8"/>
    <x v="0"/>
    <x v="5"/>
    <n v="8"/>
    <x v="10"/>
  </r>
  <r>
    <s v="2017-08-27"/>
    <x v="8"/>
    <x v="0"/>
    <x v="5"/>
    <n v="8"/>
    <x v="10"/>
  </r>
  <r>
    <s v="2017-08-27"/>
    <x v="8"/>
    <x v="0"/>
    <x v="5"/>
    <n v="8"/>
    <x v="10"/>
  </r>
  <r>
    <s v="2017-08-27"/>
    <x v="8"/>
    <x v="5"/>
    <x v="5"/>
    <n v="8"/>
    <x v="10"/>
  </r>
  <r>
    <s v="2017-10-22"/>
    <x v="8"/>
    <x v="0"/>
    <x v="5"/>
    <n v="10"/>
    <x v="0"/>
  </r>
  <r>
    <s v="2017-10-22"/>
    <x v="8"/>
    <x v="0"/>
    <x v="5"/>
    <n v="10"/>
    <x v="0"/>
  </r>
  <r>
    <s v="2017-10-22"/>
    <x v="8"/>
    <x v="0"/>
    <x v="5"/>
    <n v="10"/>
    <x v="0"/>
  </r>
  <r>
    <s v="2013-06-27"/>
    <x v="9"/>
    <x v="2"/>
    <x v="1"/>
    <n v="6"/>
    <x v="9"/>
  </r>
  <r>
    <s v="2016-07-23"/>
    <x v="9"/>
    <x v="0"/>
    <x v="3"/>
    <n v="7"/>
    <x v="4"/>
  </r>
  <r>
    <s v="2016-07-23"/>
    <x v="9"/>
    <x v="3"/>
    <x v="3"/>
    <n v="7"/>
    <x v="4"/>
  </r>
  <r>
    <s v="2016-07-23"/>
    <x v="9"/>
    <x v="0"/>
    <x v="3"/>
    <n v="7"/>
    <x v="4"/>
  </r>
  <r>
    <s v="2017-05-28"/>
    <x v="9"/>
    <x v="0"/>
    <x v="5"/>
    <n v="5"/>
    <x v="5"/>
  </r>
  <r>
    <s v="2017-06-14"/>
    <x v="9"/>
    <x v="3"/>
    <x v="5"/>
    <n v="6"/>
    <x v="9"/>
  </r>
  <r>
    <s v="2017-07-25"/>
    <x v="9"/>
    <x v="6"/>
    <x v="5"/>
    <n v="7"/>
    <x v="4"/>
  </r>
  <r>
    <s v="2017-07-25"/>
    <x v="9"/>
    <x v="6"/>
    <x v="5"/>
    <n v="7"/>
    <x v="4"/>
  </r>
  <r>
    <s v="2017-07-25"/>
    <x v="9"/>
    <x v="1"/>
    <x v="5"/>
    <n v="7"/>
    <x v="4"/>
  </r>
  <r>
    <s v="2017-07-25"/>
    <x v="9"/>
    <x v="0"/>
    <x v="5"/>
    <n v="7"/>
    <x v="4"/>
  </r>
  <r>
    <s v="2013-07-18"/>
    <x v="10"/>
    <x v="5"/>
    <x v="1"/>
    <n v="7"/>
    <x v="4"/>
  </r>
  <r>
    <s v="2013-09-19"/>
    <x v="10"/>
    <x v="0"/>
    <x v="1"/>
    <n v="9"/>
    <x v="6"/>
  </r>
  <r>
    <s v="2013-09-25"/>
    <x v="10"/>
    <x v="1"/>
    <x v="1"/>
    <n v="9"/>
    <x v="6"/>
  </r>
  <r>
    <s v="2015-06-29"/>
    <x v="10"/>
    <x v="1"/>
    <x v="2"/>
    <n v="6"/>
    <x v="9"/>
  </r>
  <r>
    <s v="2015-06-29"/>
    <x v="10"/>
    <x v="1"/>
    <x v="2"/>
    <n v="6"/>
    <x v="9"/>
  </r>
  <r>
    <s v="2015-06-29"/>
    <x v="10"/>
    <x v="5"/>
    <x v="2"/>
    <n v="6"/>
    <x v="9"/>
  </r>
  <r>
    <s v="2015-06-29"/>
    <x v="10"/>
    <x v="0"/>
    <x v="2"/>
    <n v="6"/>
    <x v="9"/>
  </r>
  <r>
    <s v="2015-06-29"/>
    <x v="10"/>
    <x v="0"/>
    <x v="2"/>
    <n v="6"/>
    <x v="9"/>
  </r>
  <r>
    <s v="2015-06-29"/>
    <x v="10"/>
    <x v="1"/>
    <x v="2"/>
    <n v="6"/>
    <x v="9"/>
  </r>
  <r>
    <s v="2015-09-29"/>
    <x v="10"/>
    <x v="0"/>
    <x v="2"/>
    <n v="9"/>
    <x v="6"/>
  </r>
  <r>
    <s v="2016-03-24"/>
    <x v="10"/>
    <x v="2"/>
    <x v="3"/>
    <n v="3"/>
    <x v="8"/>
  </r>
  <r>
    <s v="2017-04-27"/>
    <x v="10"/>
    <x v="3"/>
    <x v="5"/>
    <n v="4"/>
    <x v="3"/>
  </r>
  <r>
    <s v="2017-04-27"/>
    <x v="10"/>
    <x v="5"/>
    <x v="5"/>
    <n v="4"/>
    <x v="3"/>
  </r>
  <r>
    <s v="2017-08-02"/>
    <x v="10"/>
    <x v="0"/>
    <x v="5"/>
    <n v="8"/>
    <x v="10"/>
  </r>
  <r>
    <s v="2017-08-02"/>
    <x v="10"/>
    <x v="0"/>
    <x v="5"/>
    <n v="8"/>
    <x v="10"/>
  </r>
  <r>
    <s v="2013-06-24"/>
    <x v="11"/>
    <x v="1"/>
    <x v="1"/>
    <n v="6"/>
    <x v="9"/>
  </r>
  <r>
    <s v="2013-06-24"/>
    <x v="11"/>
    <x v="1"/>
    <x v="1"/>
    <n v="6"/>
    <x v="9"/>
  </r>
  <r>
    <s v="2013-07-22"/>
    <x v="11"/>
    <x v="0"/>
    <x v="1"/>
    <n v="7"/>
    <x v="4"/>
  </r>
  <r>
    <s v="2014-06-19"/>
    <x v="11"/>
    <x v="1"/>
    <x v="4"/>
    <n v="6"/>
    <x v="9"/>
  </r>
  <r>
    <s v="2014-06-19"/>
    <x v="11"/>
    <x v="1"/>
    <x v="4"/>
    <n v="6"/>
    <x v="9"/>
  </r>
  <r>
    <s v="2016-07-24"/>
    <x v="11"/>
    <x v="1"/>
    <x v="3"/>
    <n v="7"/>
    <x v="4"/>
  </r>
  <r>
    <s v="2016-07-24"/>
    <x v="11"/>
    <x v="0"/>
    <x v="3"/>
    <n v="7"/>
    <x v="4"/>
  </r>
  <r>
    <s v="2016-07-24"/>
    <x v="11"/>
    <x v="0"/>
    <x v="3"/>
    <n v="7"/>
    <x v="4"/>
  </r>
  <r>
    <s v="2016-07-24"/>
    <x v="11"/>
    <x v="0"/>
    <x v="3"/>
    <n v="7"/>
    <x v="4"/>
  </r>
  <r>
    <s v="2016-07-24"/>
    <x v="11"/>
    <x v="1"/>
    <x v="3"/>
    <n v="7"/>
    <x v="4"/>
  </r>
  <r>
    <s v="2017-06-23"/>
    <x v="11"/>
    <x v="0"/>
    <x v="5"/>
    <n v="6"/>
    <x v="9"/>
  </r>
  <r>
    <s v="2017-06-23"/>
    <x v="11"/>
    <x v="5"/>
    <x v="5"/>
    <n v="6"/>
    <x v="9"/>
  </r>
  <r>
    <s v="2013-04-29"/>
    <x v="12"/>
    <x v="0"/>
    <x v="1"/>
    <n v="4"/>
    <x v="3"/>
  </r>
  <r>
    <s v="2013-04-29"/>
    <x v="12"/>
    <x v="5"/>
    <x v="1"/>
    <n v="4"/>
    <x v="3"/>
  </r>
  <r>
    <s v="2013-04-29"/>
    <x v="12"/>
    <x v="1"/>
    <x v="1"/>
    <n v="4"/>
    <x v="3"/>
  </r>
  <r>
    <s v="2013-08-01"/>
    <x v="12"/>
    <x v="1"/>
    <x v="1"/>
    <n v="8"/>
    <x v="10"/>
  </r>
  <r>
    <s v="2017-05-21"/>
    <x v="12"/>
    <x v="1"/>
    <x v="5"/>
    <n v="5"/>
    <x v="5"/>
  </r>
  <r>
    <s v="2014-05-05"/>
    <x v="13"/>
    <x v="0"/>
    <x v="4"/>
    <n v="5"/>
    <x v="5"/>
  </r>
  <r>
    <s v="2014-05-05"/>
    <x v="13"/>
    <x v="1"/>
    <x v="4"/>
    <n v="5"/>
    <x v="5"/>
  </r>
  <r>
    <s v="2014-05-11"/>
    <x v="13"/>
    <x v="1"/>
    <x v="4"/>
    <n v="5"/>
    <x v="5"/>
  </r>
  <r>
    <s v="2014-05-11"/>
    <x v="13"/>
    <x v="0"/>
    <x v="4"/>
    <n v="5"/>
    <x v="5"/>
  </r>
  <r>
    <s v="2015-08-15"/>
    <x v="13"/>
    <x v="0"/>
    <x v="2"/>
    <n v="8"/>
    <x v="10"/>
  </r>
  <r>
    <s v="2016-05-29"/>
    <x v="13"/>
    <x v="0"/>
    <x v="3"/>
    <n v="5"/>
    <x v="5"/>
  </r>
  <r>
    <s v="2016-08-31"/>
    <x v="13"/>
    <x v="0"/>
    <x v="3"/>
    <n v="8"/>
    <x v="10"/>
  </r>
  <r>
    <s v="2016-08-31"/>
    <x v="13"/>
    <x v="0"/>
    <x v="3"/>
    <n v="8"/>
    <x v="10"/>
  </r>
  <r>
    <s v="2017-11-05"/>
    <x v="13"/>
    <x v="0"/>
    <x v="5"/>
    <n v="11"/>
    <x v="2"/>
  </r>
  <r>
    <s v="2017-11-05"/>
    <x v="13"/>
    <x v="1"/>
    <x v="5"/>
    <n v="11"/>
    <x v="2"/>
  </r>
  <r>
    <s v="2017-11-05"/>
    <x v="13"/>
    <x v="1"/>
    <x v="5"/>
    <n v="11"/>
    <x v="2"/>
  </r>
  <r>
    <s v="2017-11-05"/>
    <x v="13"/>
    <x v="5"/>
    <x v="5"/>
    <n v="11"/>
    <x v="2"/>
  </r>
  <r>
    <s v="2013-05-22"/>
    <x v="14"/>
    <x v="0"/>
    <x v="1"/>
    <n v="5"/>
    <x v="5"/>
  </r>
  <r>
    <s v="2013-06-25"/>
    <x v="14"/>
    <x v="0"/>
    <x v="1"/>
    <n v="6"/>
    <x v="9"/>
  </r>
  <r>
    <s v="2013-07-27"/>
    <x v="14"/>
    <x v="5"/>
    <x v="1"/>
    <n v="7"/>
    <x v="4"/>
  </r>
  <r>
    <s v="2013-12-23"/>
    <x v="14"/>
    <x v="2"/>
    <x v="1"/>
    <n v="12"/>
    <x v="1"/>
  </r>
  <r>
    <s v="2014-06-15"/>
    <x v="14"/>
    <x v="2"/>
    <x v="4"/>
    <n v="6"/>
    <x v="9"/>
  </r>
  <r>
    <s v="2014-07-11"/>
    <x v="14"/>
    <x v="1"/>
    <x v="4"/>
    <n v="7"/>
    <x v="4"/>
  </r>
  <r>
    <s v="2014-07-11"/>
    <x v="14"/>
    <x v="1"/>
    <x v="4"/>
    <n v="7"/>
    <x v="4"/>
  </r>
  <r>
    <s v="2015-09-05"/>
    <x v="14"/>
    <x v="0"/>
    <x v="2"/>
    <n v="9"/>
    <x v="6"/>
  </r>
  <r>
    <s v="2016-06-04"/>
    <x v="14"/>
    <x v="0"/>
    <x v="3"/>
    <n v="6"/>
    <x v="9"/>
  </r>
  <r>
    <s v="2016-07-21"/>
    <x v="14"/>
    <x v="0"/>
    <x v="3"/>
    <n v="7"/>
    <x v="4"/>
  </r>
  <r>
    <s v="2016-07-21"/>
    <x v="14"/>
    <x v="1"/>
    <x v="3"/>
    <n v="7"/>
    <x v="4"/>
  </r>
  <r>
    <s v="2016-07-21"/>
    <x v="14"/>
    <x v="0"/>
    <x v="3"/>
    <n v="7"/>
    <x v="4"/>
  </r>
  <r>
    <s v="2016-07-21"/>
    <x v="14"/>
    <x v="0"/>
    <x v="3"/>
    <n v="7"/>
    <x v="4"/>
  </r>
  <r>
    <s v="2016-07-21"/>
    <x v="14"/>
    <x v="1"/>
    <x v="3"/>
    <n v="7"/>
    <x v="4"/>
  </r>
  <r>
    <s v="2014-07-30"/>
    <x v="22"/>
    <x v="2"/>
    <x v="4"/>
    <n v="7"/>
    <x v="4"/>
  </r>
  <r>
    <s v="2016-07-22"/>
    <x v="22"/>
    <x v="0"/>
    <x v="3"/>
    <n v="7"/>
    <x v="4"/>
  </r>
  <r>
    <s v="2016-07-25"/>
    <x v="22"/>
    <x v="1"/>
    <x v="3"/>
    <n v="7"/>
    <x v="4"/>
  </r>
  <r>
    <s v="2016-07-25"/>
    <x v="22"/>
    <x v="3"/>
    <x v="3"/>
    <n v="7"/>
    <x v="4"/>
  </r>
  <r>
    <s v="2016-07-30"/>
    <x v="22"/>
    <x v="1"/>
    <x v="3"/>
    <n v="7"/>
    <x v="4"/>
  </r>
  <r>
    <s v="2016-07-30"/>
    <x v="22"/>
    <x v="0"/>
    <x v="3"/>
    <n v="7"/>
    <x v="4"/>
  </r>
  <r>
    <s v="2016-07-30"/>
    <x v="22"/>
    <x v="5"/>
    <x v="3"/>
    <n v="7"/>
    <x v="4"/>
  </r>
  <r>
    <s v="2016-07-30"/>
    <x v="22"/>
    <x v="0"/>
    <x v="3"/>
    <n v="7"/>
    <x v="4"/>
  </r>
  <r>
    <s v="2013-05-20"/>
    <x v="15"/>
    <x v="0"/>
    <x v="1"/>
    <n v="5"/>
    <x v="5"/>
  </r>
  <r>
    <s v="2013-05-20"/>
    <x v="15"/>
    <x v="1"/>
    <x v="1"/>
    <n v="5"/>
    <x v="5"/>
  </r>
  <r>
    <s v="2013-05-20"/>
    <x v="15"/>
    <x v="0"/>
    <x v="1"/>
    <n v="5"/>
    <x v="5"/>
  </r>
  <r>
    <s v="2013-05-20"/>
    <x v="15"/>
    <x v="0"/>
    <x v="1"/>
    <n v="5"/>
    <x v="5"/>
  </r>
  <r>
    <s v="2013-05-20"/>
    <x v="15"/>
    <x v="3"/>
    <x v="1"/>
    <n v="5"/>
    <x v="5"/>
  </r>
  <r>
    <s v="2013-05-20"/>
    <x v="15"/>
    <x v="0"/>
    <x v="1"/>
    <n v="5"/>
    <x v="5"/>
  </r>
  <r>
    <s v="2013-05-20"/>
    <x v="15"/>
    <x v="1"/>
    <x v="1"/>
    <n v="5"/>
    <x v="5"/>
  </r>
  <r>
    <s v="2013-06-23"/>
    <x v="15"/>
    <x v="5"/>
    <x v="1"/>
    <n v="6"/>
    <x v="9"/>
  </r>
  <r>
    <s v="2013-06-23"/>
    <x v="15"/>
    <x v="0"/>
    <x v="1"/>
    <n v="6"/>
    <x v="9"/>
  </r>
  <r>
    <s v="2013-06-23"/>
    <x v="15"/>
    <x v="0"/>
    <x v="1"/>
    <n v="6"/>
    <x v="9"/>
  </r>
  <r>
    <s v="2013-06-27"/>
    <x v="15"/>
    <x v="1"/>
    <x v="1"/>
    <n v="6"/>
    <x v="9"/>
  </r>
  <r>
    <s v="2013-06-27"/>
    <x v="15"/>
    <x v="1"/>
    <x v="1"/>
    <n v="6"/>
    <x v="9"/>
  </r>
  <r>
    <s v="2013-08-21"/>
    <x v="15"/>
    <x v="1"/>
    <x v="1"/>
    <n v="8"/>
    <x v="10"/>
  </r>
  <r>
    <s v="2013-08-21"/>
    <x v="15"/>
    <x v="0"/>
    <x v="1"/>
    <n v="8"/>
    <x v="10"/>
  </r>
  <r>
    <s v="2013-08-21"/>
    <x v="15"/>
    <x v="0"/>
    <x v="1"/>
    <n v="8"/>
    <x v="10"/>
  </r>
  <r>
    <s v="2014-07-20"/>
    <x v="15"/>
    <x v="1"/>
    <x v="4"/>
    <n v="7"/>
    <x v="4"/>
  </r>
  <r>
    <s v="2014-07-20"/>
    <x v="15"/>
    <x v="0"/>
    <x v="4"/>
    <n v="7"/>
    <x v="4"/>
  </r>
  <r>
    <s v="2014-07-20"/>
    <x v="15"/>
    <x v="0"/>
    <x v="4"/>
    <n v="7"/>
    <x v="4"/>
  </r>
  <r>
    <s v="2014-07-20"/>
    <x v="15"/>
    <x v="1"/>
    <x v="4"/>
    <n v="7"/>
    <x v="4"/>
  </r>
  <r>
    <s v="2014-08-01"/>
    <x v="15"/>
    <x v="1"/>
    <x v="4"/>
    <n v="8"/>
    <x v="10"/>
  </r>
  <r>
    <s v="2015-07-14"/>
    <x v="15"/>
    <x v="1"/>
    <x v="2"/>
    <n v="7"/>
    <x v="4"/>
  </r>
  <r>
    <s v="2015-07-14"/>
    <x v="15"/>
    <x v="0"/>
    <x v="2"/>
    <n v="7"/>
    <x v="4"/>
  </r>
  <r>
    <s v="2015-07-14"/>
    <x v="15"/>
    <x v="1"/>
    <x v="2"/>
    <n v="7"/>
    <x v="4"/>
  </r>
  <r>
    <s v="2015-07-14"/>
    <x v="15"/>
    <x v="1"/>
    <x v="2"/>
    <n v="7"/>
    <x v="4"/>
  </r>
  <r>
    <s v="2015-07-22"/>
    <x v="15"/>
    <x v="1"/>
    <x v="2"/>
    <n v="7"/>
    <x v="4"/>
  </r>
  <r>
    <s v="2015-07-22"/>
    <x v="15"/>
    <x v="1"/>
    <x v="2"/>
    <n v="7"/>
    <x v="4"/>
  </r>
  <r>
    <s v="2017-07-08"/>
    <x v="15"/>
    <x v="0"/>
    <x v="5"/>
    <n v="7"/>
    <x v="4"/>
  </r>
  <r>
    <s v="2017-07-08"/>
    <x v="15"/>
    <x v="1"/>
    <x v="5"/>
    <n v="7"/>
    <x v="4"/>
  </r>
  <r>
    <s v="2017-07-08"/>
    <x v="15"/>
    <x v="1"/>
    <x v="5"/>
    <n v="7"/>
    <x v="4"/>
  </r>
  <r>
    <s v="2017-08-18"/>
    <x v="15"/>
    <x v="1"/>
    <x v="5"/>
    <n v="8"/>
    <x v="10"/>
  </r>
  <r>
    <s v="2017-08-18"/>
    <x v="15"/>
    <x v="0"/>
    <x v="5"/>
    <n v="8"/>
    <x v="10"/>
  </r>
  <r>
    <s v="2017-08-18"/>
    <x v="15"/>
    <x v="0"/>
    <x v="5"/>
    <n v="8"/>
    <x v="10"/>
  </r>
  <r>
    <s v="2017-08-18"/>
    <x v="15"/>
    <x v="1"/>
    <x v="5"/>
    <n v="8"/>
    <x v="10"/>
  </r>
  <r>
    <s v="2013-06-30"/>
    <x v="16"/>
    <x v="1"/>
    <x v="1"/>
    <n v="6"/>
    <x v="9"/>
  </r>
  <r>
    <s v="2013-06-30"/>
    <x v="16"/>
    <x v="0"/>
    <x v="1"/>
    <n v="6"/>
    <x v="9"/>
  </r>
  <r>
    <s v="2013-06-30"/>
    <x v="16"/>
    <x v="2"/>
    <x v="1"/>
    <n v="6"/>
    <x v="9"/>
  </r>
  <r>
    <s v="2013-07-07"/>
    <x v="16"/>
    <x v="0"/>
    <x v="1"/>
    <n v="7"/>
    <x v="4"/>
  </r>
  <r>
    <s v="2015-07-05"/>
    <x v="16"/>
    <x v="0"/>
    <x v="2"/>
    <n v="7"/>
    <x v="4"/>
  </r>
  <r>
    <s v="2015-07-14"/>
    <x v="16"/>
    <x v="1"/>
    <x v="2"/>
    <n v="7"/>
    <x v="4"/>
  </r>
  <r>
    <s v="2015-07-14"/>
    <x v="16"/>
    <x v="1"/>
    <x v="2"/>
    <n v="7"/>
    <x v="4"/>
  </r>
  <r>
    <s v="2015-07-14"/>
    <x v="16"/>
    <x v="5"/>
    <x v="2"/>
    <n v="7"/>
    <x v="4"/>
  </r>
  <r>
    <s v="2015-07-14"/>
    <x v="16"/>
    <x v="1"/>
    <x v="2"/>
    <n v="7"/>
    <x v="4"/>
  </r>
  <r>
    <s v="2015-07-14"/>
    <x v="16"/>
    <x v="0"/>
    <x v="2"/>
    <n v="7"/>
    <x v="4"/>
  </r>
  <r>
    <s v="2015-07-14"/>
    <x v="16"/>
    <x v="0"/>
    <x v="2"/>
    <n v="7"/>
    <x v="4"/>
  </r>
  <r>
    <s v="2015-09-09"/>
    <x v="16"/>
    <x v="2"/>
    <x v="2"/>
    <n v="9"/>
    <x v="6"/>
  </r>
  <r>
    <s v="2015-10-10"/>
    <x v="16"/>
    <x v="0"/>
    <x v="2"/>
    <n v="10"/>
    <x v="0"/>
  </r>
  <r>
    <s v="2015-10-10"/>
    <x v="16"/>
    <x v="13"/>
    <x v="2"/>
    <n v="10"/>
    <x v="0"/>
  </r>
  <r>
    <s v="2015-10-10"/>
    <x v="16"/>
    <x v="6"/>
    <x v="2"/>
    <n v="10"/>
    <x v="0"/>
  </r>
  <r>
    <s v="2015-11-10"/>
    <x v="16"/>
    <x v="0"/>
    <x v="2"/>
    <n v="11"/>
    <x v="2"/>
  </r>
  <r>
    <s v="2015-11-10"/>
    <x v="16"/>
    <x v="0"/>
    <x v="2"/>
    <n v="11"/>
    <x v="2"/>
  </r>
  <r>
    <s v="2016-06-29"/>
    <x v="16"/>
    <x v="0"/>
    <x v="3"/>
    <n v="6"/>
    <x v="9"/>
  </r>
  <r>
    <s v="2016-07-27"/>
    <x v="16"/>
    <x v="0"/>
    <x v="3"/>
    <n v="7"/>
    <x v="4"/>
  </r>
  <r>
    <s v="2017-04-23"/>
    <x v="16"/>
    <x v="5"/>
    <x v="5"/>
    <n v="4"/>
    <x v="3"/>
  </r>
  <r>
    <s v="2017-05-25"/>
    <x v="16"/>
    <x v="1"/>
    <x v="5"/>
    <n v="5"/>
    <x v="5"/>
  </r>
  <r>
    <s v="2017-07-03"/>
    <x v="16"/>
    <x v="0"/>
    <x v="5"/>
    <n v="7"/>
    <x v="4"/>
  </r>
  <r>
    <s v="2013-04-02"/>
    <x v="17"/>
    <x v="3"/>
    <x v="1"/>
    <n v="4"/>
    <x v="3"/>
  </r>
  <r>
    <s v="2013-04-02"/>
    <x v="17"/>
    <x v="3"/>
    <x v="1"/>
    <n v="4"/>
    <x v="3"/>
  </r>
  <r>
    <s v="2013-04-02"/>
    <x v="17"/>
    <x v="0"/>
    <x v="1"/>
    <n v="4"/>
    <x v="3"/>
  </r>
  <r>
    <s v="2013-05-10"/>
    <x v="17"/>
    <x v="1"/>
    <x v="1"/>
    <n v="5"/>
    <x v="5"/>
  </r>
  <r>
    <s v="2013-07-21"/>
    <x v="17"/>
    <x v="0"/>
    <x v="1"/>
    <n v="7"/>
    <x v="4"/>
  </r>
  <r>
    <s v="2013-07-21"/>
    <x v="17"/>
    <x v="1"/>
    <x v="1"/>
    <n v="7"/>
    <x v="4"/>
  </r>
  <r>
    <s v="2013-07-21"/>
    <x v="17"/>
    <x v="2"/>
    <x v="1"/>
    <n v="7"/>
    <x v="4"/>
  </r>
  <r>
    <s v="2013-07-21"/>
    <x v="17"/>
    <x v="1"/>
    <x v="1"/>
    <n v="7"/>
    <x v="4"/>
  </r>
  <r>
    <s v="2014-06-29"/>
    <x v="17"/>
    <x v="0"/>
    <x v="4"/>
    <n v="6"/>
    <x v="9"/>
  </r>
  <r>
    <s v="2014-07-10"/>
    <x v="17"/>
    <x v="0"/>
    <x v="4"/>
    <n v="7"/>
    <x v="4"/>
  </r>
  <r>
    <s v="2015-07-24"/>
    <x v="17"/>
    <x v="1"/>
    <x v="2"/>
    <n v="7"/>
    <x v="4"/>
  </r>
  <r>
    <s v="2015-08-28"/>
    <x v="17"/>
    <x v="1"/>
    <x v="2"/>
    <n v="8"/>
    <x v="10"/>
  </r>
  <r>
    <s v="2017-06-08"/>
    <x v="17"/>
    <x v="0"/>
    <x v="5"/>
    <n v="6"/>
    <x v="9"/>
  </r>
  <r>
    <s v="2017-06-08"/>
    <x v="17"/>
    <x v="0"/>
    <x v="5"/>
    <n v="6"/>
    <x v="9"/>
  </r>
  <r>
    <s v="2017-06-08"/>
    <x v="17"/>
    <x v="0"/>
    <x v="5"/>
    <n v="6"/>
    <x v="9"/>
  </r>
  <r>
    <s v="2017-06-08"/>
    <x v="17"/>
    <x v="0"/>
    <x v="5"/>
    <n v="6"/>
    <x v="9"/>
  </r>
  <r>
    <s v="2017-06-08"/>
    <x v="17"/>
    <x v="0"/>
    <x v="5"/>
    <n v="6"/>
    <x v="9"/>
  </r>
  <r>
    <s v="2017-06-08"/>
    <x v="17"/>
    <x v="0"/>
    <x v="5"/>
    <n v="6"/>
    <x v="9"/>
  </r>
  <r>
    <s v="2017-07-13"/>
    <x v="17"/>
    <x v="1"/>
    <x v="5"/>
    <n v="7"/>
    <x v="4"/>
  </r>
  <r>
    <s v="2017-07-13"/>
    <x v="17"/>
    <x v="5"/>
    <x v="5"/>
    <n v="7"/>
    <x v="4"/>
  </r>
  <r>
    <s v="2017-07-13"/>
    <x v="17"/>
    <x v="0"/>
    <x v="5"/>
    <n v="7"/>
    <x v="4"/>
  </r>
  <r>
    <s v="2017-07-13"/>
    <x v="17"/>
    <x v="0"/>
    <x v="5"/>
    <n v="7"/>
    <x v="4"/>
  </r>
  <r>
    <s v="2017-07-13"/>
    <x v="17"/>
    <x v="0"/>
    <x v="5"/>
    <n v="7"/>
    <x v="4"/>
  </r>
  <r>
    <s v="2017-07-13"/>
    <x v="17"/>
    <x v="0"/>
    <x v="5"/>
    <n v="7"/>
    <x v="4"/>
  </r>
  <r>
    <s v="2017-07-29"/>
    <x v="17"/>
    <x v="1"/>
    <x v="5"/>
    <n v="7"/>
    <x v="4"/>
  </r>
  <r>
    <s v="2017-07-29"/>
    <x v="17"/>
    <x v="1"/>
    <x v="5"/>
    <n v="7"/>
    <x v="4"/>
  </r>
  <r>
    <s v="2017-07-29"/>
    <x v="17"/>
    <x v="0"/>
    <x v="5"/>
    <n v="7"/>
    <x v="4"/>
  </r>
  <r>
    <s v="2017-07-29"/>
    <x v="17"/>
    <x v="5"/>
    <x v="5"/>
    <n v="7"/>
    <x v="4"/>
  </r>
  <r>
    <s v="2017-08-13"/>
    <x v="17"/>
    <x v="1"/>
    <x v="5"/>
    <n v="8"/>
    <x v="10"/>
  </r>
  <r>
    <s v="2017-08-13"/>
    <x v="17"/>
    <x v="0"/>
    <x v="5"/>
    <n v="8"/>
    <x v="10"/>
  </r>
  <r>
    <s v="2017-08-13"/>
    <x v="17"/>
    <x v="0"/>
    <x v="5"/>
    <n v="8"/>
    <x v="10"/>
  </r>
  <r>
    <s v="2017-08-13"/>
    <x v="17"/>
    <x v="0"/>
    <x v="5"/>
    <n v="8"/>
    <x v="10"/>
  </r>
  <r>
    <s v="2017-08-16"/>
    <x v="17"/>
    <x v="0"/>
    <x v="5"/>
    <n v="8"/>
    <x v="10"/>
  </r>
  <r>
    <s v="2017-08-16"/>
    <x v="17"/>
    <x v="1"/>
    <x v="5"/>
    <n v="8"/>
    <x v="10"/>
  </r>
  <r>
    <s v="2017-08-16"/>
    <x v="17"/>
    <x v="1"/>
    <x v="5"/>
    <n v="8"/>
    <x v="10"/>
  </r>
  <r>
    <s v="2017-10-24"/>
    <x v="17"/>
    <x v="5"/>
    <x v="5"/>
    <n v="10"/>
    <x v="0"/>
  </r>
  <r>
    <s v="2013-08-23"/>
    <x v="23"/>
    <x v="0"/>
    <x v="1"/>
    <n v="8"/>
    <x v="10"/>
  </r>
  <r>
    <s v="2013-08-23"/>
    <x v="23"/>
    <x v="0"/>
    <x v="1"/>
    <n v="8"/>
    <x v="10"/>
  </r>
  <r>
    <s v="2013-09-09"/>
    <x v="23"/>
    <x v="0"/>
    <x v="1"/>
    <n v="9"/>
    <x v="6"/>
  </r>
  <r>
    <s v="2013-09-09"/>
    <x v="23"/>
    <x v="1"/>
    <x v="1"/>
    <n v="9"/>
    <x v="6"/>
  </r>
  <r>
    <s v="2015-07-14"/>
    <x v="23"/>
    <x v="0"/>
    <x v="2"/>
    <n v="7"/>
    <x v="4"/>
  </r>
  <r>
    <s v="2015-07-14"/>
    <x v="23"/>
    <x v="5"/>
    <x v="2"/>
    <n v="7"/>
    <x v="4"/>
  </r>
  <r>
    <s v="2015-07-14"/>
    <x v="23"/>
    <x v="0"/>
    <x v="2"/>
    <n v="7"/>
    <x v="4"/>
  </r>
  <r>
    <s v="2017-07-03"/>
    <x v="23"/>
    <x v="0"/>
    <x v="5"/>
    <n v="7"/>
    <x v="4"/>
  </r>
  <r>
    <s v="2017-07-03"/>
    <x v="23"/>
    <x v="0"/>
    <x v="5"/>
    <n v="7"/>
    <x v="4"/>
  </r>
  <r>
    <s v="2017-08-02"/>
    <x v="23"/>
    <x v="0"/>
    <x v="5"/>
    <n v="8"/>
    <x v="10"/>
  </r>
  <r>
    <s v="2017-08-02"/>
    <x v="23"/>
    <x v="0"/>
    <x v="5"/>
    <n v="8"/>
    <x v="10"/>
  </r>
  <r>
    <s v="2017-08-02"/>
    <x v="23"/>
    <x v="1"/>
    <x v="5"/>
    <n v="8"/>
    <x v="10"/>
  </r>
  <r>
    <s v="2017-08-22"/>
    <x v="23"/>
    <x v="0"/>
    <x v="5"/>
    <n v="8"/>
    <x v="10"/>
  </r>
  <r>
    <s v="2017-08-22"/>
    <x v="23"/>
    <x v="0"/>
    <x v="5"/>
    <n v="8"/>
    <x v="10"/>
  </r>
  <r>
    <s v="2017-08-22"/>
    <x v="23"/>
    <x v="1"/>
    <x v="5"/>
    <n v="8"/>
    <x v="10"/>
  </r>
  <r>
    <s v="2017-08-30"/>
    <x v="23"/>
    <x v="0"/>
    <x v="5"/>
    <n v="8"/>
    <x v="10"/>
  </r>
  <r>
    <s v="2017-10-20"/>
    <x v="23"/>
    <x v="0"/>
    <x v="5"/>
    <n v="10"/>
    <x v="0"/>
  </r>
  <r>
    <s v="2016-05-13"/>
    <x v="24"/>
    <x v="5"/>
    <x v="3"/>
    <n v="5"/>
    <x v="5"/>
  </r>
  <r>
    <s v="2016-05-13"/>
    <x v="24"/>
    <x v="0"/>
    <x v="3"/>
    <n v="5"/>
    <x v="5"/>
  </r>
  <r>
    <s v="2016-05-13"/>
    <x v="24"/>
    <x v="2"/>
    <x v="3"/>
    <n v="5"/>
    <x v="5"/>
  </r>
  <r>
    <s v="2016-08-28"/>
    <x v="24"/>
    <x v="5"/>
    <x v="3"/>
    <n v="8"/>
    <x v="10"/>
  </r>
  <r>
    <s v="2017-08-03"/>
    <x v="25"/>
    <x v="1"/>
    <x v="5"/>
    <n v="8"/>
    <x v="10"/>
  </r>
  <r>
    <s v="2013-08-09"/>
    <x v="26"/>
    <x v="3"/>
    <x v="1"/>
    <n v="8"/>
    <x v="10"/>
  </r>
  <r>
    <s v="2015-08-04"/>
    <x v="26"/>
    <x v="1"/>
    <x v="2"/>
    <n v="8"/>
    <x v="10"/>
  </r>
  <r>
    <s v="2015-08-04"/>
    <x v="26"/>
    <x v="0"/>
    <x v="2"/>
    <n v="8"/>
    <x v="10"/>
  </r>
  <r>
    <s v="2016-01-10"/>
    <x v="26"/>
    <x v="0"/>
    <x v="3"/>
    <n v="1"/>
    <x v="11"/>
  </r>
  <r>
    <s v="2016-11-02"/>
    <x v="26"/>
    <x v="4"/>
    <x v="3"/>
    <n v="11"/>
    <x v="2"/>
  </r>
  <r>
    <s v="2017-07-17"/>
    <x v="26"/>
    <x v="0"/>
    <x v="5"/>
    <n v="7"/>
    <x v="4"/>
  </r>
  <r>
    <s v="2014-09-06"/>
    <x v="27"/>
    <x v="1"/>
    <x v="4"/>
    <n v="9"/>
    <x v="6"/>
  </r>
  <r>
    <s v="2017-09-07"/>
    <x v="27"/>
    <x v="5"/>
    <x v="5"/>
    <n v="9"/>
    <x v="6"/>
  </r>
  <r>
    <s v="2015-07-28"/>
    <x v="28"/>
    <x v="1"/>
    <x v="2"/>
    <n v="7"/>
    <x v="4"/>
  </r>
  <r>
    <s v="2014-11-23"/>
    <x v="18"/>
    <x v="1"/>
    <x v="4"/>
    <n v="11"/>
    <x v="2"/>
  </r>
  <r>
    <s v="2015-12-31"/>
    <x v="18"/>
    <x v="2"/>
    <x v="2"/>
    <n v="12"/>
    <x v="1"/>
  </r>
  <r>
    <s v="2017-10-16"/>
    <x v="29"/>
    <x v="0"/>
    <x v="5"/>
    <n v="10"/>
    <x v="0"/>
  </r>
  <r>
    <s v="2015-11-17"/>
    <x v="31"/>
    <x v="0"/>
    <x v="2"/>
    <n v="11"/>
    <x v="2"/>
  </r>
  <r>
    <s v="2015-11-17"/>
    <x v="31"/>
    <x v="0"/>
    <x v="2"/>
    <n v="11"/>
    <x v="2"/>
  </r>
  <r>
    <s v="2015-11-17"/>
    <x v="31"/>
    <x v="3"/>
    <x v="2"/>
    <n v="11"/>
    <x v="2"/>
  </r>
  <r>
    <s v="2015-09-02"/>
    <x v="34"/>
    <x v="5"/>
    <x v="2"/>
    <n v="9"/>
    <x v="6"/>
  </r>
  <r>
    <s v="2015-09-02"/>
    <x v="34"/>
    <x v="1"/>
    <x v="2"/>
    <n v="9"/>
    <x v="6"/>
  </r>
  <r>
    <s v="2014-08-01"/>
    <x v="32"/>
    <x v="0"/>
    <x v="4"/>
    <n v="8"/>
    <x v="10"/>
  </r>
  <r>
    <s v="2014-08-01"/>
    <x v="32"/>
    <x v="1"/>
    <x v="4"/>
    <n v="8"/>
    <x v="10"/>
  </r>
  <r>
    <s v="2014-08-01"/>
    <x v="32"/>
    <x v="0"/>
    <x v="4"/>
    <n v="8"/>
    <x v="10"/>
  </r>
  <r>
    <s v="2014-08-01"/>
    <x v="32"/>
    <x v="1"/>
    <x v="4"/>
    <n v="8"/>
    <x v="10"/>
  </r>
  <r>
    <s v="2013-09-09"/>
    <x v="0"/>
    <x v="1"/>
    <x v="1"/>
    <n v="9"/>
    <x v="6"/>
  </r>
  <r>
    <s v="2014-05-14"/>
    <x v="0"/>
    <x v="5"/>
    <x v="4"/>
    <n v="5"/>
    <x v="5"/>
  </r>
  <r>
    <s v="2015-10-11"/>
    <x v="0"/>
    <x v="5"/>
    <x v="2"/>
    <n v="10"/>
    <x v="0"/>
  </r>
  <r>
    <s v="2017-06-12"/>
    <x v="0"/>
    <x v="0"/>
    <x v="5"/>
    <n v="6"/>
    <x v="9"/>
  </r>
  <r>
    <s v="2017-06-12"/>
    <x v="0"/>
    <x v="0"/>
    <x v="5"/>
    <n v="6"/>
    <x v="9"/>
  </r>
  <r>
    <s v="2015-09-02"/>
    <x v="19"/>
    <x v="0"/>
    <x v="2"/>
    <n v="9"/>
    <x v="6"/>
  </r>
  <r>
    <s v="2013-04-21"/>
    <x v="2"/>
    <x v="0"/>
    <x v="1"/>
    <n v="4"/>
    <x v="3"/>
  </r>
  <r>
    <s v="2013-04-21"/>
    <x v="2"/>
    <x v="0"/>
    <x v="1"/>
    <n v="4"/>
    <x v="3"/>
  </r>
  <r>
    <s v="2013-06-09"/>
    <x v="2"/>
    <x v="0"/>
    <x v="1"/>
    <n v="6"/>
    <x v="9"/>
  </r>
  <r>
    <s v="2013-06-09"/>
    <x v="2"/>
    <x v="0"/>
    <x v="1"/>
    <n v="6"/>
    <x v="9"/>
  </r>
  <r>
    <s v="2013-06-13"/>
    <x v="2"/>
    <x v="0"/>
    <x v="1"/>
    <n v="6"/>
    <x v="9"/>
  </r>
  <r>
    <s v="2013-06-13"/>
    <x v="2"/>
    <x v="0"/>
    <x v="1"/>
    <n v="6"/>
    <x v="9"/>
  </r>
  <r>
    <s v="2017-07-21"/>
    <x v="2"/>
    <x v="1"/>
    <x v="5"/>
    <n v="7"/>
    <x v="4"/>
  </r>
  <r>
    <s v="2017-07-21"/>
    <x v="2"/>
    <x v="1"/>
    <x v="5"/>
    <n v="7"/>
    <x v="4"/>
  </r>
  <r>
    <s v="2017-09-06"/>
    <x v="2"/>
    <x v="0"/>
    <x v="5"/>
    <n v="9"/>
    <x v="6"/>
  </r>
  <r>
    <s v="2017-09-06"/>
    <x v="2"/>
    <x v="0"/>
    <x v="5"/>
    <n v="9"/>
    <x v="6"/>
  </r>
  <r>
    <s v="2017-09-06"/>
    <x v="2"/>
    <x v="0"/>
    <x v="5"/>
    <n v="9"/>
    <x v="6"/>
  </r>
  <r>
    <s v="2016-07-31"/>
    <x v="21"/>
    <x v="1"/>
    <x v="3"/>
    <n v="7"/>
    <x v="4"/>
  </r>
  <r>
    <s v="2016-07-31"/>
    <x v="21"/>
    <x v="0"/>
    <x v="3"/>
    <n v="7"/>
    <x v="4"/>
  </r>
  <r>
    <s v="2017-01-20"/>
    <x v="21"/>
    <x v="0"/>
    <x v="5"/>
    <n v="1"/>
    <x v="11"/>
  </r>
  <r>
    <s v="2017-07-19"/>
    <x v="21"/>
    <x v="0"/>
    <x v="5"/>
    <n v="7"/>
    <x v="4"/>
  </r>
  <r>
    <s v="2017-07-19"/>
    <x v="21"/>
    <x v="0"/>
    <x v="5"/>
    <n v="7"/>
    <x v="4"/>
  </r>
  <r>
    <s v="2017-09-06"/>
    <x v="21"/>
    <x v="1"/>
    <x v="5"/>
    <n v="9"/>
    <x v="6"/>
  </r>
  <r>
    <s v="2017-09-06"/>
    <x v="21"/>
    <x v="0"/>
    <x v="5"/>
    <n v="9"/>
    <x v="6"/>
  </r>
  <r>
    <s v="2013-09-23"/>
    <x v="3"/>
    <x v="5"/>
    <x v="1"/>
    <n v="9"/>
    <x v="6"/>
  </r>
  <r>
    <s v="2013-09-23"/>
    <x v="3"/>
    <x v="3"/>
    <x v="1"/>
    <n v="9"/>
    <x v="6"/>
  </r>
  <r>
    <s v="2016-07-24"/>
    <x v="3"/>
    <x v="1"/>
    <x v="3"/>
    <n v="7"/>
    <x v="4"/>
  </r>
  <r>
    <s v="2016-07-24"/>
    <x v="3"/>
    <x v="1"/>
    <x v="3"/>
    <n v="7"/>
    <x v="4"/>
  </r>
  <r>
    <s v="2016-07-24"/>
    <x v="3"/>
    <x v="1"/>
    <x v="3"/>
    <n v="7"/>
    <x v="4"/>
  </r>
  <r>
    <s v="2016-08-21"/>
    <x v="3"/>
    <x v="1"/>
    <x v="3"/>
    <n v="8"/>
    <x v="10"/>
  </r>
  <r>
    <s v="2017-06-22"/>
    <x v="3"/>
    <x v="8"/>
    <x v="5"/>
    <n v="6"/>
    <x v="9"/>
  </r>
  <r>
    <s v="2017-06-22"/>
    <x v="3"/>
    <x v="8"/>
    <x v="5"/>
    <n v="6"/>
    <x v="9"/>
  </r>
  <r>
    <s v="2017-08-24"/>
    <x v="3"/>
    <x v="0"/>
    <x v="5"/>
    <n v="8"/>
    <x v="10"/>
  </r>
  <r>
    <s v="2017-08-24"/>
    <x v="3"/>
    <x v="1"/>
    <x v="5"/>
    <n v="8"/>
    <x v="10"/>
  </r>
  <r>
    <s v="2017-08-27"/>
    <x v="3"/>
    <x v="0"/>
    <x v="5"/>
    <n v="8"/>
    <x v="10"/>
  </r>
  <r>
    <s v="2013-06-17"/>
    <x v="4"/>
    <x v="5"/>
    <x v="1"/>
    <n v="6"/>
    <x v="9"/>
  </r>
  <r>
    <s v="2013-06-20"/>
    <x v="4"/>
    <x v="1"/>
    <x v="1"/>
    <n v="6"/>
    <x v="9"/>
  </r>
  <r>
    <s v="2014-06-18"/>
    <x v="4"/>
    <x v="0"/>
    <x v="4"/>
    <n v="6"/>
    <x v="9"/>
  </r>
  <r>
    <s v="2014-07-13"/>
    <x v="4"/>
    <x v="1"/>
    <x v="4"/>
    <n v="7"/>
    <x v="4"/>
  </r>
  <r>
    <s v="2014-07-13"/>
    <x v="4"/>
    <x v="1"/>
    <x v="4"/>
    <n v="7"/>
    <x v="4"/>
  </r>
  <r>
    <s v="2016-07-22"/>
    <x v="4"/>
    <x v="5"/>
    <x v="3"/>
    <n v="7"/>
    <x v="4"/>
  </r>
  <r>
    <s v="2015-10-31"/>
    <x v="5"/>
    <x v="1"/>
    <x v="2"/>
    <n v="10"/>
    <x v="0"/>
  </r>
  <r>
    <s v="2017-06-05"/>
    <x v="5"/>
    <x v="0"/>
    <x v="5"/>
    <n v="6"/>
    <x v="9"/>
  </r>
  <r>
    <s v="2017-06-05"/>
    <x v="5"/>
    <x v="0"/>
    <x v="5"/>
    <n v="6"/>
    <x v="9"/>
  </r>
  <r>
    <s v="2017-06-05"/>
    <x v="5"/>
    <x v="0"/>
    <x v="5"/>
    <n v="6"/>
    <x v="9"/>
  </r>
  <r>
    <s v="2017-06-05"/>
    <x v="5"/>
    <x v="0"/>
    <x v="5"/>
    <n v="6"/>
    <x v="9"/>
  </r>
  <r>
    <s v="2017-06-05"/>
    <x v="5"/>
    <x v="0"/>
    <x v="5"/>
    <n v="6"/>
    <x v="9"/>
  </r>
  <r>
    <s v="2017-07-07"/>
    <x v="5"/>
    <x v="1"/>
    <x v="5"/>
    <n v="7"/>
    <x v="4"/>
  </r>
  <r>
    <s v="2013-06-10"/>
    <x v="6"/>
    <x v="2"/>
    <x v="1"/>
    <n v="6"/>
    <x v="9"/>
  </r>
  <r>
    <s v="2013-06-10"/>
    <x v="6"/>
    <x v="3"/>
    <x v="1"/>
    <n v="6"/>
    <x v="9"/>
  </r>
  <r>
    <s v="2014-05-12"/>
    <x v="6"/>
    <x v="2"/>
    <x v="4"/>
    <n v="5"/>
    <x v="5"/>
  </r>
  <r>
    <s v="2014-07-31"/>
    <x v="6"/>
    <x v="1"/>
    <x v="4"/>
    <n v="7"/>
    <x v="4"/>
  </r>
  <r>
    <s v="2014-07-31"/>
    <x v="6"/>
    <x v="0"/>
    <x v="4"/>
    <n v="7"/>
    <x v="4"/>
  </r>
  <r>
    <s v="2014-07-31"/>
    <x v="6"/>
    <x v="0"/>
    <x v="4"/>
    <n v="7"/>
    <x v="4"/>
  </r>
  <r>
    <s v="2014-07-31"/>
    <x v="6"/>
    <x v="0"/>
    <x v="4"/>
    <n v="7"/>
    <x v="4"/>
  </r>
  <r>
    <s v="2016-04-30"/>
    <x v="6"/>
    <x v="0"/>
    <x v="3"/>
    <n v="4"/>
    <x v="3"/>
  </r>
  <r>
    <s v="2016-04-30"/>
    <x v="6"/>
    <x v="0"/>
    <x v="3"/>
    <n v="4"/>
    <x v="3"/>
  </r>
  <r>
    <s v="2016-04-30"/>
    <x v="6"/>
    <x v="0"/>
    <x v="3"/>
    <n v="4"/>
    <x v="3"/>
  </r>
  <r>
    <s v="2016-08-22"/>
    <x v="6"/>
    <x v="1"/>
    <x v="3"/>
    <n v="8"/>
    <x v="10"/>
  </r>
  <r>
    <s v="2016-08-22"/>
    <x v="6"/>
    <x v="1"/>
    <x v="3"/>
    <n v="8"/>
    <x v="10"/>
  </r>
  <r>
    <s v="2016-08-26"/>
    <x v="6"/>
    <x v="1"/>
    <x v="3"/>
    <n v="8"/>
    <x v="10"/>
  </r>
  <r>
    <s v="2016-08-26"/>
    <x v="6"/>
    <x v="0"/>
    <x v="3"/>
    <n v="8"/>
    <x v="10"/>
  </r>
  <r>
    <s v="2016-08-26"/>
    <x v="6"/>
    <x v="1"/>
    <x v="3"/>
    <n v="8"/>
    <x v="10"/>
  </r>
  <r>
    <s v="2016-08-26"/>
    <x v="6"/>
    <x v="1"/>
    <x v="3"/>
    <n v="8"/>
    <x v="10"/>
  </r>
  <r>
    <s v="2016-08-26"/>
    <x v="6"/>
    <x v="1"/>
    <x v="3"/>
    <n v="8"/>
    <x v="10"/>
  </r>
  <r>
    <s v="2016-08-26"/>
    <x v="6"/>
    <x v="1"/>
    <x v="3"/>
    <n v="8"/>
    <x v="10"/>
  </r>
  <r>
    <s v="2017-06-19"/>
    <x v="6"/>
    <x v="1"/>
    <x v="5"/>
    <n v="6"/>
    <x v="9"/>
  </r>
  <r>
    <s v="2017-06-19"/>
    <x v="6"/>
    <x v="0"/>
    <x v="5"/>
    <n v="6"/>
    <x v="9"/>
  </r>
  <r>
    <s v="2013-04-12"/>
    <x v="7"/>
    <x v="1"/>
    <x v="1"/>
    <n v="4"/>
    <x v="3"/>
  </r>
  <r>
    <s v="2013-04-12"/>
    <x v="7"/>
    <x v="0"/>
    <x v="1"/>
    <n v="4"/>
    <x v="3"/>
  </r>
  <r>
    <s v="2013-04-12"/>
    <x v="7"/>
    <x v="5"/>
    <x v="1"/>
    <n v="4"/>
    <x v="3"/>
  </r>
  <r>
    <s v="2013-04-12"/>
    <x v="7"/>
    <x v="0"/>
    <x v="1"/>
    <n v="4"/>
    <x v="3"/>
  </r>
  <r>
    <s v="2013-04-12"/>
    <x v="7"/>
    <x v="3"/>
    <x v="1"/>
    <n v="4"/>
    <x v="3"/>
  </r>
  <r>
    <s v="2015-09-04"/>
    <x v="7"/>
    <x v="0"/>
    <x v="2"/>
    <n v="9"/>
    <x v="6"/>
  </r>
  <r>
    <s v="2016-03-10"/>
    <x v="7"/>
    <x v="3"/>
    <x v="3"/>
    <n v="3"/>
    <x v="8"/>
  </r>
  <r>
    <s v="2016-03-10"/>
    <x v="7"/>
    <x v="0"/>
    <x v="3"/>
    <n v="3"/>
    <x v="8"/>
  </r>
  <r>
    <s v="2016-03-10"/>
    <x v="7"/>
    <x v="0"/>
    <x v="3"/>
    <n v="3"/>
    <x v="8"/>
  </r>
  <r>
    <s v="2016-06-25"/>
    <x v="7"/>
    <x v="0"/>
    <x v="3"/>
    <n v="6"/>
    <x v="9"/>
  </r>
  <r>
    <s v="2016-06-25"/>
    <x v="7"/>
    <x v="0"/>
    <x v="3"/>
    <n v="6"/>
    <x v="9"/>
  </r>
  <r>
    <s v="2016-06-25"/>
    <x v="7"/>
    <x v="0"/>
    <x v="3"/>
    <n v="6"/>
    <x v="9"/>
  </r>
  <r>
    <s v="2016-06-25"/>
    <x v="7"/>
    <x v="1"/>
    <x v="3"/>
    <n v="6"/>
    <x v="9"/>
  </r>
  <r>
    <s v="2016-06-25"/>
    <x v="7"/>
    <x v="1"/>
    <x v="3"/>
    <n v="6"/>
    <x v="9"/>
  </r>
  <r>
    <s v="2016-06-25"/>
    <x v="7"/>
    <x v="0"/>
    <x v="3"/>
    <n v="6"/>
    <x v="9"/>
  </r>
  <r>
    <s v="2016-09-10"/>
    <x v="7"/>
    <x v="1"/>
    <x v="3"/>
    <n v="9"/>
    <x v="6"/>
  </r>
  <r>
    <s v="2016-09-10"/>
    <x v="7"/>
    <x v="1"/>
    <x v="3"/>
    <n v="9"/>
    <x v="6"/>
  </r>
  <r>
    <s v="2016-09-10"/>
    <x v="7"/>
    <x v="1"/>
    <x v="3"/>
    <n v="9"/>
    <x v="6"/>
  </r>
  <r>
    <s v="2016-09-10"/>
    <x v="7"/>
    <x v="1"/>
    <x v="3"/>
    <n v="9"/>
    <x v="6"/>
  </r>
  <r>
    <s v="2016-09-10"/>
    <x v="7"/>
    <x v="1"/>
    <x v="3"/>
    <n v="9"/>
    <x v="6"/>
  </r>
  <r>
    <s v="2016-09-10"/>
    <x v="7"/>
    <x v="0"/>
    <x v="3"/>
    <n v="9"/>
    <x v="6"/>
  </r>
  <r>
    <s v="2017-08-21"/>
    <x v="7"/>
    <x v="0"/>
    <x v="5"/>
    <n v="8"/>
    <x v="10"/>
  </r>
  <r>
    <s v="2017-10-03"/>
    <x v="7"/>
    <x v="2"/>
    <x v="5"/>
    <n v="10"/>
    <x v="0"/>
  </r>
  <r>
    <s v="2017-10-03"/>
    <x v="7"/>
    <x v="0"/>
    <x v="5"/>
    <n v="10"/>
    <x v="0"/>
  </r>
  <r>
    <s v="2017-10-03"/>
    <x v="7"/>
    <x v="0"/>
    <x v="5"/>
    <n v="10"/>
    <x v="0"/>
  </r>
  <r>
    <s v="2013-06-16"/>
    <x v="8"/>
    <x v="5"/>
    <x v="1"/>
    <n v="6"/>
    <x v="9"/>
  </r>
  <r>
    <s v="2015-06-26"/>
    <x v="8"/>
    <x v="0"/>
    <x v="2"/>
    <n v="6"/>
    <x v="9"/>
  </r>
  <r>
    <s v="2015-06-26"/>
    <x v="8"/>
    <x v="0"/>
    <x v="2"/>
    <n v="6"/>
    <x v="9"/>
  </r>
  <r>
    <s v="2015-06-26"/>
    <x v="8"/>
    <x v="0"/>
    <x v="2"/>
    <n v="6"/>
    <x v="9"/>
  </r>
  <r>
    <s v="2015-07-07"/>
    <x v="8"/>
    <x v="0"/>
    <x v="2"/>
    <n v="7"/>
    <x v="4"/>
  </r>
  <r>
    <s v="2016-03-14"/>
    <x v="8"/>
    <x v="0"/>
    <x v="3"/>
    <n v="3"/>
    <x v="8"/>
  </r>
  <r>
    <s v="2016-04-27"/>
    <x v="8"/>
    <x v="0"/>
    <x v="3"/>
    <n v="4"/>
    <x v="3"/>
  </r>
  <r>
    <s v="2016-04-27"/>
    <x v="8"/>
    <x v="1"/>
    <x v="3"/>
    <n v="4"/>
    <x v="3"/>
  </r>
  <r>
    <s v="2016-05-13"/>
    <x v="8"/>
    <x v="0"/>
    <x v="3"/>
    <n v="5"/>
    <x v="5"/>
  </r>
  <r>
    <s v="2016-05-13"/>
    <x v="8"/>
    <x v="0"/>
    <x v="3"/>
    <n v="5"/>
    <x v="5"/>
  </r>
  <r>
    <s v="2016-05-13"/>
    <x v="8"/>
    <x v="1"/>
    <x v="3"/>
    <n v="5"/>
    <x v="5"/>
  </r>
  <r>
    <s v="2016-07-02"/>
    <x v="8"/>
    <x v="0"/>
    <x v="3"/>
    <n v="7"/>
    <x v="4"/>
  </r>
  <r>
    <s v="2016-09-09"/>
    <x v="8"/>
    <x v="1"/>
    <x v="3"/>
    <n v="9"/>
    <x v="6"/>
  </r>
  <r>
    <s v="2016-11-03"/>
    <x v="8"/>
    <x v="1"/>
    <x v="3"/>
    <n v="11"/>
    <x v="2"/>
  </r>
  <r>
    <s v="2016-11-03"/>
    <x v="8"/>
    <x v="1"/>
    <x v="3"/>
    <n v="11"/>
    <x v="2"/>
  </r>
  <r>
    <s v="2017-04-29"/>
    <x v="8"/>
    <x v="0"/>
    <x v="5"/>
    <n v="4"/>
    <x v="3"/>
  </r>
  <r>
    <s v="2017-04-29"/>
    <x v="8"/>
    <x v="0"/>
    <x v="5"/>
    <n v="4"/>
    <x v="3"/>
  </r>
  <r>
    <s v="2017-04-29"/>
    <x v="8"/>
    <x v="0"/>
    <x v="5"/>
    <n v="4"/>
    <x v="3"/>
  </r>
  <r>
    <s v="2017-05-26"/>
    <x v="8"/>
    <x v="1"/>
    <x v="5"/>
    <n v="5"/>
    <x v="5"/>
  </r>
  <r>
    <s v="2014-07-22"/>
    <x v="9"/>
    <x v="0"/>
    <x v="4"/>
    <n v="7"/>
    <x v="4"/>
  </r>
  <r>
    <s v="2014-08-03"/>
    <x v="9"/>
    <x v="1"/>
    <x v="4"/>
    <n v="8"/>
    <x v="10"/>
  </r>
  <r>
    <s v="2015-09-02"/>
    <x v="9"/>
    <x v="3"/>
    <x v="2"/>
    <n v="9"/>
    <x v="6"/>
  </r>
  <r>
    <s v="2015-09-02"/>
    <x v="9"/>
    <x v="0"/>
    <x v="2"/>
    <n v="9"/>
    <x v="6"/>
  </r>
  <r>
    <s v="2015-09-02"/>
    <x v="9"/>
    <x v="0"/>
    <x v="2"/>
    <n v="9"/>
    <x v="6"/>
  </r>
  <r>
    <s v="2015-09-02"/>
    <x v="9"/>
    <x v="0"/>
    <x v="2"/>
    <n v="9"/>
    <x v="6"/>
  </r>
  <r>
    <s v="2015-09-02"/>
    <x v="9"/>
    <x v="0"/>
    <x v="2"/>
    <n v="9"/>
    <x v="6"/>
  </r>
  <r>
    <s v="2015-09-02"/>
    <x v="9"/>
    <x v="0"/>
    <x v="2"/>
    <n v="9"/>
    <x v="6"/>
  </r>
  <r>
    <s v="2016-06-25"/>
    <x v="9"/>
    <x v="0"/>
    <x v="3"/>
    <n v="6"/>
    <x v="9"/>
  </r>
  <r>
    <s v="2016-06-25"/>
    <x v="9"/>
    <x v="0"/>
    <x v="3"/>
    <n v="6"/>
    <x v="9"/>
  </r>
  <r>
    <s v="2016-06-25"/>
    <x v="9"/>
    <x v="1"/>
    <x v="3"/>
    <n v="6"/>
    <x v="9"/>
  </r>
  <r>
    <s v="2016-07-12"/>
    <x v="9"/>
    <x v="1"/>
    <x v="3"/>
    <n v="7"/>
    <x v="4"/>
  </r>
  <r>
    <s v="2016-07-12"/>
    <x v="9"/>
    <x v="5"/>
    <x v="3"/>
    <n v="7"/>
    <x v="4"/>
  </r>
  <r>
    <s v="2016-07-12"/>
    <x v="9"/>
    <x v="5"/>
    <x v="3"/>
    <n v="7"/>
    <x v="4"/>
  </r>
  <r>
    <s v="2016-07-12"/>
    <x v="9"/>
    <x v="0"/>
    <x v="3"/>
    <n v="7"/>
    <x v="4"/>
  </r>
  <r>
    <s v="2016-08-30"/>
    <x v="9"/>
    <x v="0"/>
    <x v="3"/>
    <n v="8"/>
    <x v="10"/>
  </r>
  <r>
    <s v="2016-08-30"/>
    <x v="9"/>
    <x v="1"/>
    <x v="3"/>
    <n v="8"/>
    <x v="10"/>
  </r>
  <r>
    <s v="2016-08-30"/>
    <x v="9"/>
    <x v="0"/>
    <x v="3"/>
    <n v="8"/>
    <x v="10"/>
  </r>
  <r>
    <s v="2016-08-30"/>
    <x v="9"/>
    <x v="1"/>
    <x v="3"/>
    <n v="8"/>
    <x v="10"/>
  </r>
  <r>
    <s v="2017-07-09"/>
    <x v="9"/>
    <x v="0"/>
    <x v="5"/>
    <n v="7"/>
    <x v="4"/>
  </r>
  <r>
    <s v="2017-08-06"/>
    <x v="9"/>
    <x v="5"/>
    <x v="5"/>
    <n v="8"/>
    <x v="10"/>
  </r>
  <r>
    <s v="2017-10-13"/>
    <x v="9"/>
    <x v="0"/>
    <x v="5"/>
    <n v="10"/>
    <x v="0"/>
  </r>
  <r>
    <s v="2013-03-25"/>
    <x v="10"/>
    <x v="2"/>
    <x v="1"/>
    <n v="3"/>
    <x v="8"/>
  </r>
  <r>
    <s v="2017-04-10"/>
    <x v="10"/>
    <x v="1"/>
    <x v="5"/>
    <n v="4"/>
    <x v="3"/>
  </r>
  <r>
    <s v="2017-04-10"/>
    <x v="10"/>
    <x v="0"/>
    <x v="5"/>
    <n v="4"/>
    <x v="3"/>
  </r>
  <r>
    <s v="2017-04-10"/>
    <x v="10"/>
    <x v="0"/>
    <x v="5"/>
    <n v="4"/>
    <x v="3"/>
  </r>
  <r>
    <s v="2017-04-10"/>
    <x v="10"/>
    <x v="1"/>
    <x v="5"/>
    <n v="4"/>
    <x v="3"/>
  </r>
  <r>
    <s v="2017-05-17"/>
    <x v="10"/>
    <x v="5"/>
    <x v="5"/>
    <n v="5"/>
    <x v="5"/>
  </r>
  <r>
    <s v="2017-06-23"/>
    <x v="10"/>
    <x v="5"/>
    <x v="5"/>
    <n v="6"/>
    <x v="9"/>
  </r>
  <r>
    <s v="2017-07-27"/>
    <x v="10"/>
    <x v="0"/>
    <x v="5"/>
    <n v="7"/>
    <x v="4"/>
  </r>
  <r>
    <s v="2017-07-27"/>
    <x v="10"/>
    <x v="0"/>
    <x v="5"/>
    <n v="7"/>
    <x v="4"/>
  </r>
  <r>
    <s v="2017-07-27"/>
    <x v="10"/>
    <x v="0"/>
    <x v="5"/>
    <n v="7"/>
    <x v="4"/>
  </r>
  <r>
    <s v="2017-07-27"/>
    <x v="10"/>
    <x v="0"/>
    <x v="5"/>
    <n v="7"/>
    <x v="4"/>
  </r>
  <r>
    <s v="2017-07-27"/>
    <x v="10"/>
    <x v="2"/>
    <x v="5"/>
    <n v="7"/>
    <x v="4"/>
  </r>
  <r>
    <s v="2013-06-02"/>
    <x v="11"/>
    <x v="0"/>
    <x v="1"/>
    <n v="6"/>
    <x v="9"/>
  </r>
  <r>
    <s v="2013-06-26"/>
    <x v="11"/>
    <x v="5"/>
    <x v="1"/>
    <n v="6"/>
    <x v="9"/>
  </r>
  <r>
    <s v="2013-06-26"/>
    <x v="11"/>
    <x v="0"/>
    <x v="1"/>
    <n v="6"/>
    <x v="9"/>
  </r>
  <r>
    <s v="2013-06-26"/>
    <x v="11"/>
    <x v="5"/>
    <x v="1"/>
    <n v="6"/>
    <x v="9"/>
  </r>
  <r>
    <s v="2014-08-01"/>
    <x v="11"/>
    <x v="1"/>
    <x v="4"/>
    <n v="8"/>
    <x v="10"/>
  </r>
  <r>
    <s v="2014-08-01"/>
    <x v="11"/>
    <x v="0"/>
    <x v="4"/>
    <n v="8"/>
    <x v="10"/>
  </r>
  <r>
    <s v="2014-08-01"/>
    <x v="11"/>
    <x v="0"/>
    <x v="4"/>
    <n v="8"/>
    <x v="10"/>
  </r>
  <r>
    <s v="2014-08-01"/>
    <x v="11"/>
    <x v="1"/>
    <x v="4"/>
    <n v="8"/>
    <x v="10"/>
  </r>
  <r>
    <s v="2014-08-01"/>
    <x v="11"/>
    <x v="0"/>
    <x v="4"/>
    <n v="8"/>
    <x v="10"/>
  </r>
  <r>
    <s v="2016-03-16"/>
    <x v="11"/>
    <x v="1"/>
    <x v="3"/>
    <n v="3"/>
    <x v="8"/>
  </r>
  <r>
    <s v="2016-03-16"/>
    <x v="11"/>
    <x v="0"/>
    <x v="3"/>
    <n v="3"/>
    <x v="8"/>
  </r>
  <r>
    <s v="2016-03-16"/>
    <x v="11"/>
    <x v="0"/>
    <x v="3"/>
    <n v="3"/>
    <x v="8"/>
  </r>
  <r>
    <s v="2017-05-31"/>
    <x v="11"/>
    <x v="0"/>
    <x v="5"/>
    <n v="5"/>
    <x v="5"/>
  </r>
  <r>
    <s v="2016-09-13"/>
    <x v="12"/>
    <x v="0"/>
    <x v="3"/>
    <n v="9"/>
    <x v="6"/>
  </r>
  <r>
    <s v="2017-07-24"/>
    <x v="12"/>
    <x v="1"/>
    <x v="5"/>
    <n v="7"/>
    <x v="4"/>
  </r>
  <r>
    <s v="2017-07-24"/>
    <x v="12"/>
    <x v="1"/>
    <x v="5"/>
    <n v="7"/>
    <x v="4"/>
  </r>
  <r>
    <s v="2017-07-24"/>
    <x v="12"/>
    <x v="1"/>
    <x v="5"/>
    <n v="7"/>
    <x v="4"/>
  </r>
  <r>
    <s v="2013-05-31"/>
    <x v="13"/>
    <x v="5"/>
    <x v="1"/>
    <n v="5"/>
    <x v="5"/>
  </r>
  <r>
    <s v="2013-07-11"/>
    <x v="13"/>
    <x v="0"/>
    <x v="1"/>
    <n v="7"/>
    <x v="4"/>
  </r>
  <r>
    <s v="2013-07-11"/>
    <x v="13"/>
    <x v="1"/>
    <x v="1"/>
    <n v="7"/>
    <x v="4"/>
  </r>
  <r>
    <s v="2014-05-22"/>
    <x v="13"/>
    <x v="5"/>
    <x v="4"/>
    <n v="5"/>
    <x v="5"/>
  </r>
  <r>
    <s v="2014-05-22"/>
    <x v="13"/>
    <x v="1"/>
    <x v="4"/>
    <n v="5"/>
    <x v="5"/>
  </r>
  <r>
    <s v="2016-07-14"/>
    <x v="13"/>
    <x v="2"/>
    <x v="3"/>
    <n v="7"/>
    <x v="4"/>
  </r>
  <r>
    <s v="2016-08-28"/>
    <x v="13"/>
    <x v="0"/>
    <x v="3"/>
    <n v="8"/>
    <x v="10"/>
  </r>
  <r>
    <s v="2016-08-28"/>
    <x v="13"/>
    <x v="1"/>
    <x v="3"/>
    <n v="8"/>
    <x v="10"/>
  </r>
  <r>
    <s v="2016-08-28"/>
    <x v="13"/>
    <x v="5"/>
    <x v="3"/>
    <n v="8"/>
    <x v="10"/>
  </r>
  <r>
    <s v="2016-09-17"/>
    <x v="13"/>
    <x v="0"/>
    <x v="3"/>
    <n v="9"/>
    <x v="6"/>
  </r>
  <r>
    <s v="2016-09-17"/>
    <x v="13"/>
    <x v="3"/>
    <x v="3"/>
    <n v="9"/>
    <x v="6"/>
  </r>
  <r>
    <s v="2017-04-10"/>
    <x v="13"/>
    <x v="0"/>
    <x v="5"/>
    <n v="4"/>
    <x v="3"/>
  </r>
  <r>
    <s v="2017-04-10"/>
    <x v="13"/>
    <x v="0"/>
    <x v="5"/>
    <n v="4"/>
    <x v="3"/>
  </r>
  <r>
    <s v="2017-04-10"/>
    <x v="13"/>
    <x v="2"/>
    <x v="5"/>
    <n v="4"/>
    <x v="3"/>
  </r>
  <r>
    <s v="2017-04-10"/>
    <x v="13"/>
    <x v="0"/>
    <x v="5"/>
    <n v="4"/>
    <x v="3"/>
  </r>
  <r>
    <s v="2017-05-21"/>
    <x v="13"/>
    <x v="0"/>
    <x v="5"/>
    <n v="5"/>
    <x v="5"/>
  </r>
  <r>
    <s v="2015-12-24"/>
    <x v="14"/>
    <x v="2"/>
    <x v="2"/>
    <n v="12"/>
    <x v="1"/>
  </r>
  <r>
    <s v="2015-12-24"/>
    <x v="14"/>
    <x v="3"/>
    <x v="2"/>
    <n v="12"/>
    <x v="1"/>
  </r>
  <r>
    <s v="2015-12-24"/>
    <x v="14"/>
    <x v="0"/>
    <x v="2"/>
    <n v="12"/>
    <x v="1"/>
  </r>
  <r>
    <s v="2015-12-24"/>
    <x v="14"/>
    <x v="0"/>
    <x v="2"/>
    <n v="12"/>
    <x v="1"/>
  </r>
  <r>
    <s v="2015-12-24"/>
    <x v="14"/>
    <x v="0"/>
    <x v="2"/>
    <n v="12"/>
    <x v="1"/>
  </r>
  <r>
    <s v="2015-12-24"/>
    <x v="14"/>
    <x v="2"/>
    <x v="2"/>
    <n v="12"/>
    <x v="1"/>
  </r>
  <r>
    <s v="2015-12-24"/>
    <x v="14"/>
    <x v="2"/>
    <x v="2"/>
    <n v="12"/>
    <x v="1"/>
  </r>
  <r>
    <s v="2016-03-02"/>
    <x v="14"/>
    <x v="5"/>
    <x v="3"/>
    <n v="3"/>
    <x v="8"/>
  </r>
  <r>
    <s v="2016-06-01"/>
    <x v="14"/>
    <x v="0"/>
    <x v="3"/>
    <n v="6"/>
    <x v="9"/>
  </r>
  <r>
    <s v="2016-06-01"/>
    <x v="14"/>
    <x v="1"/>
    <x v="3"/>
    <n v="6"/>
    <x v="9"/>
  </r>
  <r>
    <s v="2016-06-01"/>
    <x v="14"/>
    <x v="1"/>
    <x v="3"/>
    <n v="6"/>
    <x v="9"/>
  </r>
  <r>
    <s v="2016-07-26"/>
    <x v="14"/>
    <x v="13"/>
    <x v="3"/>
    <n v="7"/>
    <x v="4"/>
  </r>
  <r>
    <s v="2016-12-06"/>
    <x v="14"/>
    <x v="0"/>
    <x v="3"/>
    <n v="12"/>
    <x v="1"/>
  </r>
  <r>
    <s v="2017-01-02"/>
    <x v="14"/>
    <x v="0"/>
    <x v="5"/>
    <n v="1"/>
    <x v="11"/>
  </r>
  <r>
    <s v="2017-01-02"/>
    <x v="14"/>
    <x v="0"/>
    <x v="5"/>
    <n v="1"/>
    <x v="11"/>
  </r>
  <r>
    <s v="2017-04-27"/>
    <x v="14"/>
    <x v="0"/>
    <x v="5"/>
    <n v="4"/>
    <x v="3"/>
  </r>
  <r>
    <s v="2017-04-27"/>
    <x v="14"/>
    <x v="1"/>
    <x v="5"/>
    <n v="4"/>
    <x v="3"/>
  </r>
  <r>
    <s v="2017-04-27"/>
    <x v="14"/>
    <x v="0"/>
    <x v="5"/>
    <n v="4"/>
    <x v="3"/>
  </r>
  <r>
    <s v="2017-06-01"/>
    <x v="14"/>
    <x v="0"/>
    <x v="5"/>
    <n v="6"/>
    <x v="9"/>
  </r>
  <r>
    <s v="2017-06-12"/>
    <x v="14"/>
    <x v="0"/>
    <x v="5"/>
    <n v="6"/>
    <x v="9"/>
  </r>
  <r>
    <s v="2017-06-12"/>
    <x v="14"/>
    <x v="0"/>
    <x v="5"/>
    <n v="6"/>
    <x v="9"/>
  </r>
  <r>
    <s v="2017-06-12"/>
    <x v="14"/>
    <x v="0"/>
    <x v="5"/>
    <n v="6"/>
    <x v="9"/>
  </r>
  <r>
    <s v="2017-06-12"/>
    <x v="14"/>
    <x v="1"/>
    <x v="5"/>
    <n v="6"/>
    <x v="9"/>
  </r>
  <r>
    <s v="2017-08-05"/>
    <x v="14"/>
    <x v="0"/>
    <x v="5"/>
    <n v="8"/>
    <x v="10"/>
  </r>
  <r>
    <s v="2017-08-05"/>
    <x v="14"/>
    <x v="0"/>
    <x v="5"/>
    <n v="8"/>
    <x v="10"/>
  </r>
  <r>
    <s v="2017-11-07"/>
    <x v="14"/>
    <x v="0"/>
    <x v="5"/>
    <n v="11"/>
    <x v="2"/>
  </r>
  <r>
    <s v="2017-11-07"/>
    <x v="14"/>
    <x v="0"/>
    <x v="5"/>
    <n v="11"/>
    <x v="2"/>
  </r>
  <r>
    <s v="2013-04-17"/>
    <x v="22"/>
    <x v="3"/>
    <x v="1"/>
    <n v="4"/>
    <x v="3"/>
  </r>
  <r>
    <s v="2016-11-02"/>
    <x v="22"/>
    <x v="3"/>
    <x v="3"/>
    <n v="11"/>
    <x v="2"/>
  </r>
  <r>
    <s v="2016-11-02"/>
    <x v="22"/>
    <x v="5"/>
    <x v="3"/>
    <n v="11"/>
    <x v="2"/>
  </r>
  <r>
    <s v="2017-09-04"/>
    <x v="22"/>
    <x v="0"/>
    <x v="5"/>
    <n v="9"/>
    <x v="6"/>
  </r>
  <r>
    <s v="2013-06-04"/>
    <x v="15"/>
    <x v="1"/>
    <x v="1"/>
    <n v="6"/>
    <x v="9"/>
  </r>
  <r>
    <s v="2013-06-04"/>
    <x v="15"/>
    <x v="2"/>
    <x v="1"/>
    <n v="6"/>
    <x v="9"/>
  </r>
  <r>
    <s v="2013-06-04"/>
    <x v="15"/>
    <x v="1"/>
    <x v="1"/>
    <n v="6"/>
    <x v="9"/>
  </r>
  <r>
    <s v="2013-08-06"/>
    <x v="15"/>
    <x v="1"/>
    <x v="1"/>
    <n v="8"/>
    <x v="10"/>
  </r>
  <r>
    <s v="2013-09-02"/>
    <x v="15"/>
    <x v="0"/>
    <x v="1"/>
    <n v="9"/>
    <x v="6"/>
  </r>
  <r>
    <s v="2013-09-02"/>
    <x v="15"/>
    <x v="1"/>
    <x v="1"/>
    <n v="9"/>
    <x v="6"/>
  </r>
  <r>
    <s v="2013-11-18"/>
    <x v="15"/>
    <x v="0"/>
    <x v="1"/>
    <n v="11"/>
    <x v="2"/>
  </r>
  <r>
    <s v="2014-06-14"/>
    <x v="15"/>
    <x v="0"/>
    <x v="4"/>
    <n v="6"/>
    <x v="9"/>
  </r>
  <r>
    <s v="2014-06-14"/>
    <x v="15"/>
    <x v="1"/>
    <x v="4"/>
    <n v="6"/>
    <x v="9"/>
  </r>
  <r>
    <s v="2014-07-12"/>
    <x v="15"/>
    <x v="0"/>
    <x v="4"/>
    <n v="7"/>
    <x v="4"/>
  </r>
  <r>
    <s v="2014-07-12"/>
    <x v="15"/>
    <x v="0"/>
    <x v="4"/>
    <n v="7"/>
    <x v="4"/>
  </r>
  <r>
    <s v="2014-07-12"/>
    <x v="15"/>
    <x v="1"/>
    <x v="4"/>
    <n v="7"/>
    <x v="4"/>
  </r>
  <r>
    <s v="2015-07-16"/>
    <x v="15"/>
    <x v="3"/>
    <x v="2"/>
    <n v="7"/>
    <x v="4"/>
  </r>
  <r>
    <s v="2015-07-16"/>
    <x v="15"/>
    <x v="0"/>
    <x v="2"/>
    <n v="7"/>
    <x v="4"/>
  </r>
  <r>
    <s v="2015-07-16"/>
    <x v="15"/>
    <x v="1"/>
    <x v="2"/>
    <n v="7"/>
    <x v="4"/>
  </r>
  <r>
    <s v="2015-07-16"/>
    <x v="15"/>
    <x v="1"/>
    <x v="2"/>
    <n v="7"/>
    <x v="4"/>
  </r>
  <r>
    <s v="2016-06-07"/>
    <x v="15"/>
    <x v="5"/>
    <x v="3"/>
    <n v="6"/>
    <x v="9"/>
  </r>
  <r>
    <s v="2016-06-25"/>
    <x v="15"/>
    <x v="2"/>
    <x v="3"/>
    <n v="6"/>
    <x v="9"/>
  </r>
  <r>
    <s v="2016-08-30"/>
    <x v="15"/>
    <x v="1"/>
    <x v="3"/>
    <n v="8"/>
    <x v="10"/>
  </r>
  <r>
    <s v="2016-08-30"/>
    <x v="15"/>
    <x v="0"/>
    <x v="3"/>
    <n v="8"/>
    <x v="10"/>
  </r>
  <r>
    <s v="2017-06-15"/>
    <x v="15"/>
    <x v="0"/>
    <x v="5"/>
    <n v="6"/>
    <x v="9"/>
  </r>
  <r>
    <s v="2017-06-15"/>
    <x v="15"/>
    <x v="1"/>
    <x v="5"/>
    <n v="6"/>
    <x v="9"/>
  </r>
  <r>
    <s v="2017-06-15"/>
    <x v="15"/>
    <x v="1"/>
    <x v="5"/>
    <n v="6"/>
    <x v="9"/>
  </r>
  <r>
    <s v="2017-06-15"/>
    <x v="15"/>
    <x v="1"/>
    <x v="5"/>
    <n v="6"/>
    <x v="9"/>
  </r>
  <r>
    <s v="2017-09-01"/>
    <x v="15"/>
    <x v="0"/>
    <x v="5"/>
    <n v="9"/>
    <x v="6"/>
  </r>
  <r>
    <s v="2017-09-01"/>
    <x v="15"/>
    <x v="3"/>
    <x v="5"/>
    <n v="9"/>
    <x v="6"/>
  </r>
  <r>
    <s v="2013-05-24"/>
    <x v="16"/>
    <x v="0"/>
    <x v="1"/>
    <n v="5"/>
    <x v="5"/>
  </r>
  <r>
    <s v="2013-05-24"/>
    <x v="16"/>
    <x v="1"/>
    <x v="1"/>
    <n v="5"/>
    <x v="5"/>
  </r>
  <r>
    <s v="2013-05-24"/>
    <x v="16"/>
    <x v="0"/>
    <x v="1"/>
    <n v="5"/>
    <x v="5"/>
  </r>
  <r>
    <s v="2013-05-24"/>
    <x v="16"/>
    <x v="0"/>
    <x v="1"/>
    <n v="5"/>
    <x v="5"/>
  </r>
  <r>
    <s v="2016-07-09"/>
    <x v="16"/>
    <x v="5"/>
    <x v="3"/>
    <n v="7"/>
    <x v="4"/>
  </r>
  <r>
    <s v="2016-07-09"/>
    <x v="16"/>
    <x v="1"/>
    <x v="3"/>
    <n v="7"/>
    <x v="4"/>
  </r>
  <r>
    <s v="2016-07-09"/>
    <x v="16"/>
    <x v="1"/>
    <x v="3"/>
    <n v="7"/>
    <x v="4"/>
  </r>
  <r>
    <s v="2016-07-09"/>
    <x v="16"/>
    <x v="0"/>
    <x v="3"/>
    <n v="7"/>
    <x v="4"/>
  </r>
  <r>
    <s v="2017-04-12"/>
    <x v="16"/>
    <x v="0"/>
    <x v="5"/>
    <n v="4"/>
    <x v="3"/>
  </r>
  <r>
    <s v="2017-04-21"/>
    <x v="16"/>
    <x v="0"/>
    <x v="5"/>
    <n v="4"/>
    <x v="3"/>
  </r>
  <r>
    <s v="2017-07-07"/>
    <x v="16"/>
    <x v="0"/>
    <x v="5"/>
    <n v="7"/>
    <x v="4"/>
  </r>
  <r>
    <s v="2017-07-11"/>
    <x v="16"/>
    <x v="0"/>
    <x v="5"/>
    <n v="7"/>
    <x v="4"/>
  </r>
  <r>
    <s v="2017-07-11"/>
    <x v="16"/>
    <x v="0"/>
    <x v="5"/>
    <n v="7"/>
    <x v="4"/>
  </r>
  <r>
    <s v="2017-07-11"/>
    <x v="16"/>
    <x v="0"/>
    <x v="5"/>
    <n v="7"/>
    <x v="4"/>
  </r>
  <r>
    <s v="2017-07-29"/>
    <x v="16"/>
    <x v="1"/>
    <x v="5"/>
    <n v="7"/>
    <x v="4"/>
  </r>
  <r>
    <s v="2017-07-29"/>
    <x v="16"/>
    <x v="1"/>
    <x v="5"/>
    <n v="7"/>
    <x v="4"/>
  </r>
  <r>
    <s v="2017-09-02"/>
    <x v="16"/>
    <x v="3"/>
    <x v="5"/>
    <n v="9"/>
    <x v="6"/>
  </r>
  <r>
    <s v="2017-09-02"/>
    <x v="16"/>
    <x v="0"/>
    <x v="5"/>
    <n v="9"/>
    <x v="6"/>
  </r>
  <r>
    <s v="2013-07-31"/>
    <x v="17"/>
    <x v="1"/>
    <x v="1"/>
    <n v="7"/>
    <x v="4"/>
  </r>
  <r>
    <s v="2013-07-31"/>
    <x v="17"/>
    <x v="1"/>
    <x v="1"/>
    <n v="7"/>
    <x v="4"/>
  </r>
  <r>
    <s v="2013-08-20"/>
    <x v="17"/>
    <x v="0"/>
    <x v="1"/>
    <n v="8"/>
    <x v="10"/>
  </r>
  <r>
    <s v="2014-06-09"/>
    <x v="17"/>
    <x v="0"/>
    <x v="4"/>
    <n v="6"/>
    <x v="9"/>
  </r>
  <r>
    <s v="2014-06-09"/>
    <x v="17"/>
    <x v="1"/>
    <x v="4"/>
    <n v="6"/>
    <x v="9"/>
  </r>
  <r>
    <s v="2014-06-09"/>
    <x v="17"/>
    <x v="0"/>
    <x v="4"/>
    <n v="6"/>
    <x v="9"/>
  </r>
  <r>
    <s v="2014-06-09"/>
    <x v="17"/>
    <x v="1"/>
    <x v="4"/>
    <n v="6"/>
    <x v="9"/>
  </r>
  <r>
    <s v="2015-08-02"/>
    <x v="17"/>
    <x v="1"/>
    <x v="2"/>
    <n v="8"/>
    <x v="10"/>
  </r>
  <r>
    <s v="2015-08-02"/>
    <x v="17"/>
    <x v="0"/>
    <x v="2"/>
    <n v="8"/>
    <x v="10"/>
  </r>
  <r>
    <s v="2015-08-04"/>
    <x v="17"/>
    <x v="0"/>
    <x v="2"/>
    <n v="8"/>
    <x v="10"/>
  </r>
  <r>
    <s v="2015-08-14"/>
    <x v="17"/>
    <x v="0"/>
    <x v="2"/>
    <n v="8"/>
    <x v="10"/>
  </r>
  <r>
    <s v="2015-08-14"/>
    <x v="17"/>
    <x v="1"/>
    <x v="2"/>
    <n v="8"/>
    <x v="10"/>
  </r>
  <r>
    <s v="2015-08-14"/>
    <x v="17"/>
    <x v="1"/>
    <x v="2"/>
    <n v="8"/>
    <x v="10"/>
  </r>
  <r>
    <s v="2015-08-14"/>
    <x v="17"/>
    <x v="1"/>
    <x v="2"/>
    <n v="8"/>
    <x v="10"/>
  </r>
  <r>
    <s v="2015-08-14"/>
    <x v="17"/>
    <x v="1"/>
    <x v="2"/>
    <n v="8"/>
    <x v="10"/>
  </r>
  <r>
    <s v="2015-08-14"/>
    <x v="17"/>
    <x v="1"/>
    <x v="2"/>
    <n v="8"/>
    <x v="10"/>
  </r>
  <r>
    <s v="2015-08-14"/>
    <x v="17"/>
    <x v="0"/>
    <x v="2"/>
    <n v="8"/>
    <x v="10"/>
  </r>
  <r>
    <s v="2015-08-14"/>
    <x v="17"/>
    <x v="0"/>
    <x v="2"/>
    <n v="8"/>
    <x v="10"/>
  </r>
  <r>
    <s v="2015-08-14"/>
    <x v="17"/>
    <x v="1"/>
    <x v="2"/>
    <n v="8"/>
    <x v="10"/>
  </r>
  <r>
    <s v="2015-08-14"/>
    <x v="17"/>
    <x v="0"/>
    <x v="2"/>
    <n v="8"/>
    <x v="10"/>
  </r>
  <r>
    <s v="2015-08-14"/>
    <x v="17"/>
    <x v="0"/>
    <x v="2"/>
    <n v="8"/>
    <x v="10"/>
  </r>
  <r>
    <s v="2015-08-14"/>
    <x v="17"/>
    <x v="1"/>
    <x v="2"/>
    <n v="8"/>
    <x v="10"/>
  </r>
  <r>
    <s v="2015-08-20"/>
    <x v="17"/>
    <x v="0"/>
    <x v="2"/>
    <n v="8"/>
    <x v="10"/>
  </r>
  <r>
    <s v="2015-08-20"/>
    <x v="17"/>
    <x v="0"/>
    <x v="2"/>
    <n v="8"/>
    <x v="10"/>
  </r>
  <r>
    <s v="2015-09-13"/>
    <x v="17"/>
    <x v="0"/>
    <x v="2"/>
    <n v="9"/>
    <x v="6"/>
  </r>
  <r>
    <s v="2015-09-13"/>
    <x v="17"/>
    <x v="0"/>
    <x v="2"/>
    <n v="9"/>
    <x v="6"/>
  </r>
  <r>
    <s v="2015-09-13"/>
    <x v="17"/>
    <x v="0"/>
    <x v="2"/>
    <n v="9"/>
    <x v="6"/>
  </r>
  <r>
    <s v="2015-09-13"/>
    <x v="17"/>
    <x v="0"/>
    <x v="2"/>
    <n v="9"/>
    <x v="6"/>
  </r>
  <r>
    <s v="2015-09-13"/>
    <x v="17"/>
    <x v="0"/>
    <x v="2"/>
    <n v="9"/>
    <x v="6"/>
  </r>
  <r>
    <s v="2016-09-12"/>
    <x v="17"/>
    <x v="1"/>
    <x v="3"/>
    <n v="9"/>
    <x v="6"/>
  </r>
  <r>
    <s v="2016-09-12"/>
    <x v="17"/>
    <x v="0"/>
    <x v="3"/>
    <n v="9"/>
    <x v="6"/>
  </r>
  <r>
    <s v="2017-01-07"/>
    <x v="17"/>
    <x v="0"/>
    <x v="5"/>
    <n v="1"/>
    <x v="11"/>
  </r>
  <r>
    <s v="2017-04-23"/>
    <x v="17"/>
    <x v="0"/>
    <x v="5"/>
    <n v="4"/>
    <x v="3"/>
  </r>
  <r>
    <s v="2017-04-23"/>
    <x v="17"/>
    <x v="0"/>
    <x v="5"/>
    <n v="4"/>
    <x v="3"/>
  </r>
  <r>
    <s v="2017-06-27"/>
    <x v="17"/>
    <x v="0"/>
    <x v="5"/>
    <n v="6"/>
    <x v="9"/>
  </r>
  <r>
    <s v="2017-06-27"/>
    <x v="17"/>
    <x v="0"/>
    <x v="5"/>
    <n v="6"/>
    <x v="9"/>
  </r>
  <r>
    <s v="2017-06-27"/>
    <x v="17"/>
    <x v="0"/>
    <x v="5"/>
    <n v="6"/>
    <x v="9"/>
  </r>
  <r>
    <s v="2017-06-27"/>
    <x v="17"/>
    <x v="0"/>
    <x v="5"/>
    <n v="6"/>
    <x v="9"/>
  </r>
  <r>
    <s v="2017-08-01"/>
    <x v="17"/>
    <x v="0"/>
    <x v="5"/>
    <n v="8"/>
    <x v="10"/>
  </r>
  <r>
    <s v="2017-08-01"/>
    <x v="17"/>
    <x v="0"/>
    <x v="5"/>
    <n v="8"/>
    <x v="10"/>
  </r>
  <r>
    <s v="2017-08-01"/>
    <x v="17"/>
    <x v="0"/>
    <x v="5"/>
    <n v="8"/>
    <x v="10"/>
  </r>
  <r>
    <s v="2017-08-14"/>
    <x v="17"/>
    <x v="0"/>
    <x v="5"/>
    <n v="8"/>
    <x v="10"/>
  </r>
  <r>
    <s v="2017-08-14"/>
    <x v="17"/>
    <x v="1"/>
    <x v="5"/>
    <n v="8"/>
    <x v="10"/>
  </r>
  <r>
    <s v="2017-08-14"/>
    <x v="17"/>
    <x v="0"/>
    <x v="5"/>
    <n v="8"/>
    <x v="10"/>
  </r>
  <r>
    <s v="2017-08-14"/>
    <x v="17"/>
    <x v="0"/>
    <x v="5"/>
    <n v="8"/>
    <x v="10"/>
  </r>
  <r>
    <s v="2017-09-21"/>
    <x v="17"/>
    <x v="1"/>
    <x v="5"/>
    <n v="9"/>
    <x v="6"/>
  </r>
  <r>
    <s v="2017-07-02"/>
    <x v="23"/>
    <x v="0"/>
    <x v="5"/>
    <n v="7"/>
    <x v="4"/>
  </r>
  <r>
    <s v="2017-08-19"/>
    <x v="23"/>
    <x v="1"/>
    <x v="5"/>
    <n v="8"/>
    <x v="10"/>
  </r>
  <r>
    <s v="2017-08-19"/>
    <x v="23"/>
    <x v="5"/>
    <x v="5"/>
    <n v="8"/>
    <x v="10"/>
  </r>
  <r>
    <s v="2015-06-28"/>
    <x v="24"/>
    <x v="0"/>
    <x v="2"/>
    <n v="6"/>
    <x v="9"/>
  </r>
  <r>
    <s v="2015-07-07"/>
    <x v="24"/>
    <x v="3"/>
    <x v="2"/>
    <n v="7"/>
    <x v="4"/>
  </r>
  <r>
    <s v="2017-04-21"/>
    <x v="24"/>
    <x v="3"/>
    <x v="5"/>
    <n v="4"/>
    <x v="3"/>
  </r>
  <r>
    <s v="2017-06-20"/>
    <x v="24"/>
    <x v="5"/>
    <x v="5"/>
    <n v="6"/>
    <x v="9"/>
  </r>
  <r>
    <s v="2017-06-20"/>
    <x v="24"/>
    <x v="5"/>
    <x v="5"/>
    <n v="6"/>
    <x v="9"/>
  </r>
  <r>
    <s v="2017-06-20"/>
    <x v="24"/>
    <x v="5"/>
    <x v="5"/>
    <n v="6"/>
    <x v="9"/>
  </r>
  <r>
    <s v="2017-06-20"/>
    <x v="24"/>
    <x v="0"/>
    <x v="5"/>
    <n v="6"/>
    <x v="9"/>
  </r>
  <r>
    <s v="2017-06-20"/>
    <x v="24"/>
    <x v="1"/>
    <x v="5"/>
    <n v="6"/>
    <x v="9"/>
  </r>
  <r>
    <s v="2017-06-20"/>
    <x v="24"/>
    <x v="5"/>
    <x v="5"/>
    <n v="6"/>
    <x v="9"/>
  </r>
  <r>
    <s v="2017-09-29"/>
    <x v="24"/>
    <x v="0"/>
    <x v="5"/>
    <n v="9"/>
    <x v="6"/>
  </r>
  <r>
    <s v="2013-02-20"/>
    <x v="25"/>
    <x v="14"/>
    <x v="1"/>
    <n v="2"/>
    <x v="7"/>
  </r>
  <r>
    <s v="2017-03-01"/>
    <x v="25"/>
    <x v="2"/>
    <x v="5"/>
    <n v="3"/>
    <x v="8"/>
  </r>
  <r>
    <s v="2017-05-26"/>
    <x v="25"/>
    <x v="3"/>
    <x v="5"/>
    <n v="5"/>
    <x v="5"/>
  </r>
  <r>
    <s v="2017-05-26"/>
    <x v="25"/>
    <x v="1"/>
    <x v="5"/>
    <n v="5"/>
    <x v="5"/>
  </r>
  <r>
    <s v="2017-07-01"/>
    <x v="25"/>
    <x v="0"/>
    <x v="5"/>
    <n v="7"/>
    <x v="4"/>
  </r>
  <r>
    <s v="2017-07-01"/>
    <x v="25"/>
    <x v="1"/>
    <x v="5"/>
    <n v="7"/>
    <x v="4"/>
  </r>
  <r>
    <s v="2013-07-04"/>
    <x v="26"/>
    <x v="3"/>
    <x v="1"/>
    <n v="7"/>
    <x v="4"/>
  </r>
  <r>
    <s v="2013-07-04"/>
    <x v="26"/>
    <x v="0"/>
    <x v="1"/>
    <n v="7"/>
    <x v="4"/>
  </r>
  <r>
    <s v="2013-07-04"/>
    <x v="26"/>
    <x v="5"/>
    <x v="1"/>
    <n v="7"/>
    <x v="4"/>
  </r>
  <r>
    <s v="2014-05-10"/>
    <x v="26"/>
    <x v="2"/>
    <x v="4"/>
    <n v="5"/>
    <x v="5"/>
  </r>
  <r>
    <s v="2016-05-29"/>
    <x v="26"/>
    <x v="1"/>
    <x v="3"/>
    <n v="5"/>
    <x v="5"/>
  </r>
  <r>
    <s v="2016-05-29"/>
    <x v="26"/>
    <x v="0"/>
    <x v="3"/>
    <n v="5"/>
    <x v="5"/>
  </r>
  <r>
    <s v="2016-08-20"/>
    <x v="26"/>
    <x v="0"/>
    <x v="3"/>
    <n v="8"/>
    <x v="10"/>
  </r>
  <r>
    <s v="2017-04-16"/>
    <x v="26"/>
    <x v="3"/>
    <x v="5"/>
    <n v="4"/>
    <x v="3"/>
  </r>
  <r>
    <s v="2017-06-14"/>
    <x v="26"/>
    <x v="1"/>
    <x v="5"/>
    <n v="6"/>
    <x v="9"/>
  </r>
  <r>
    <s v="2017-06-14"/>
    <x v="26"/>
    <x v="5"/>
    <x v="5"/>
    <n v="6"/>
    <x v="9"/>
  </r>
  <r>
    <s v="2017-06-14"/>
    <x v="26"/>
    <x v="5"/>
    <x v="5"/>
    <n v="6"/>
    <x v="9"/>
  </r>
  <r>
    <s v="2017-06-14"/>
    <x v="26"/>
    <x v="0"/>
    <x v="5"/>
    <n v="6"/>
    <x v="9"/>
  </r>
  <r>
    <s v="2017-06-14"/>
    <x v="26"/>
    <x v="0"/>
    <x v="5"/>
    <n v="6"/>
    <x v="9"/>
  </r>
  <r>
    <s v="2017-06-14"/>
    <x v="26"/>
    <x v="5"/>
    <x v="5"/>
    <n v="6"/>
    <x v="9"/>
  </r>
  <r>
    <s v="2017-06-14"/>
    <x v="26"/>
    <x v="1"/>
    <x v="5"/>
    <n v="6"/>
    <x v="9"/>
  </r>
  <r>
    <s v="2016-05-30"/>
    <x v="27"/>
    <x v="5"/>
    <x v="3"/>
    <n v="5"/>
    <x v="5"/>
  </r>
  <r>
    <s v="2016-05-30"/>
    <x v="27"/>
    <x v="5"/>
    <x v="3"/>
    <n v="5"/>
    <x v="5"/>
  </r>
  <r>
    <s v="2016-05-30"/>
    <x v="27"/>
    <x v="1"/>
    <x v="3"/>
    <n v="5"/>
    <x v="5"/>
  </r>
  <r>
    <s v="2016-11-02"/>
    <x v="27"/>
    <x v="5"/>
    <x v="3"/>
    <n v="11"/>
    <x v="2"/>
  </r>
  <r>
    <s v="2017-06-25"/>
    <x v="27"/>
    <x v="5"/>
    <x v="5"/>
    <n v="6"/>
    <x v="9"/>
  </r>
  <r>
    <s v="2017-06-25"/>
    <x v="27"/>
    <x v="5"/>
    <x v="5"/>
    <n v="6"/>
    <x v="9"/>
  </r>
  <r>
    <s v="2017-06-25"/>
    <x v="27"/>
    <x v="5"/>
    <x v="5"/>
    <n v="6"/>
    <x v="9"/>
  </r>
  <r>
    <s v="2017-06-25"/>
    <x v="27"/>
    <x v="5"/>
    <x v="5"/>
    <n v="6"/>
    <x v="9"/>
  </r>
  <r>
    <s v="2013-08-05"/>
    <x v="28"/>
    <x v="5"/>
    <x v="1"/>
    <n v="8"/>
    <x v="10"/>
  </r>
  <r>
    <s v="2014-08-06"/>
    <x v="28"/>
    <x v="2"/>
    <x v="4"/>
    <n v="8"/>
    <x v="10"/>
  </r>
  <r>
    <s v="2014-08-06"/>
    <x v="28"/>
    <x v="0"/>
    <x v="4"/>
    <n v="8"/>
    <x v="10"/>
  </r>
  <r>
    <s v="2014-08-06"/>
    <x v="28"/>
    <x v="5"/>
    <x v="4"/>
    <n v="8"/>
    <x v="10"/>
  </r>
  <r>
    <s v="2015-07-25"/>
    <x v="28"/>
    <x v="0"/>
    <x v="2"/>
    <n v="7"/>
    <x v="4"/>
  </r>
  <r>
    <s v="2015-10-26"/>
    <x v="18"/>
    <x v="1"/>
    <x v="2"/>
    <n v="10"/>
    <x v="0"/>
  </r>
  <r>
    <s v="2015-10-26"/>
    <x v="18"/>
    <x v="5"/>
    <x v="2"/>
    <n v="10"/>
    <x v="0"/>
  </r>
  <r>
    <s v="2015-10-26"/>
    <x v="18"/>
    <x v="0"/>
    <x v="2"/>
    <n v="10"/>
    <x v="0"/>
  </r>
  <r>
    <s v="2015-10-26"/>
    <x v="18"/>
    <x v="1"/>
    <x v="2"/>
    <n v="10"/>
    <x v="0"/>
  </r>
  <r>
    <s v="2015-10-26"/>
    <x v="18"/>
    <x v="1"/>
    <x v="2"/>
    <n v="10"/>
    <x v="0"/>
  </r>
  <r>
    <s v="2013-03-23"/>
    <x v="33"/>
    <x v="4"/>
    <x v="1"/>
    <n v="3"/>
    <x v="8"/>
  </r>
  <r>
    <s v="2016-12-01"/>
    <x v="29"/>
    <x v="5"/>
    <x v="3"/>
    <n v="12"/>
    <x v="1"/>
  </r>
  <r>
    <s v="2016-12-01"/>
    <x v="29"/>
    <x v="5"/>
    <x v="3"/>
    <n v="12"/>
    <x v="1"/>
  </r>
  <r>
    <s v="2016-12-01"/>
    <x v="29"/>
    <x v="3"/>
    <x v="3"/>
    <n v="12"/>
    <x v="1"/>
  </r>
  <r>
    <s v="2016-12-01"/>
    <x v="29"/>
    <x v="3"/>
    <x v="3"/>
    <n v="12"/>
    <x v="1"/>
  </r>
  <r>
    <s v="2016-12-01"/>
    <x v="29"/>
    <x v="3"/>
    <x v="3"/>
    <n v="12"/>
    <x v="1"/>
  </r>
  <r>
    <s v="2015-12-18"/>
    <x v="31"/>
    <x v="5"/>
    <x v="2"/>
    <n v="12"/>
    <x v="1"/>
  </r>
  <r>
    <s v="2015-08-22"/>
    <x v="0"/>
    <x v="3"/>
    <x v="2"/>
    <n v="8"/>
    <x v="10"/>
  </r>
  <r>
    <s v="2015-08-22"/>
    <x v="0"/>
    <x v="3"/>
    <x v="2"/>
    <n v="8"/>
    <x v="10"/>
  </r>
  <r>
    <s v="2017-05-22"/>
    <x v="0"/>
    <x v="0"/>
    <x v="5"/>
    <n v="5"/>
    <x v="5"/>
  </r>
  <r>
    <s v="2013-04-12"/>
    <x v="2"/>
    <x v="0"/>
    <x v="1"/>
    <n v="4"/>
    <x v="3"/>
  </r>
  <r>
    <s v="2013-05-07"/>
    <x v="2"/>
    <x v="0"/>
    <x v="1"/>
    <n v="5"/>
    <x v="5"/>
  </r>
  <r>
    <s v="2013-05-07"/>
    <x v="2"/>
    <x v="0"/>
    <x v="1"/>
    <n v="5"/>
    <x v="5"/>
  </r>
  <r>
    <s v="2013-06-15"/>
    <x v="2"/>
    <x v="0"/>
    <x v="1"/>
    <n v="6"/>
    <x v="9"/>
  </r>
  <r>
    <s v="2013-06-15"/>
    <x v="2"/>
    <x v="0"/>
    <x v="1"/>
    <n v="6"/>
    <x v="9"/>
  </r>
  <r>
    <s v="2013-06-15"/>
    <x v="2"/>
    <x v="0"/>
    <x v="1"/>
    <n v="6"/>
    <x v="9"/>
  </r>
  <r>
    <s v="2013-07-25"/>
    <x v="2"/>
    <x v="0"/>
    <x v="1"/>
    <n v="7"/>
    <x v="4"/>
  </r>
  <r>
    <s v="2013-07-25"/>
    <x v="2"/>
    <x v="0"/>
    <x v="1"/>
    <n v="7"/>
    <x v="4"/>
  </r>
  <r>
    <s v="2013-07-29"/>
    <x v="2"/>
    <x v="0"/>
    <x v="1"/>
    <n v="7"/>
    <x v="4"/>
  </r>
  <r>
    <s v="2013-07-29"/>
    <x v="2"/>
    <x v="0"/>
    <x v="1"/>
    <n v="7"/>
    <x v="4"/>
  </r>
  <r>
    <s v="2013-07-29"/>
    <x v="2"/>
    <x v="1"/>
    <x v="1"/>
    <n v="7"/>
    <x v="4"/>
  </r>
  <r>
    <s v="2014-05-17"/>
    <x v="2"/>
    <x v="0"/>
    <x v="4"/>
    <n v="5"/>
    <x v="5"/>
  </r>
  <r>
    <s v="2015-08-07"/>
    <x v="2"/>
    <x v="0"/>
    <x v="2"/>
    <n v="8"/>
    <x v="10"/>
  </r>
  <r>
    <s v="2015-08-07"/>
    <x v="2"/>
    <x v="0"/>
    <x v="2"/>
    <n v="8"/>
    <x v="10"/>
  </r>
  <r>
    <s v="2015-08-07"/>
    <x v="2"/>
    <x v="0"/>
    <x v="2"/>
    <n v="8"/>
    <x v="10"/>
  </r>
  <r>
    <s v="2015-08-07"/>
    <x v="2"/>
    <x v="0"/>
    <x v="2"/>
    <n v="8"/>
    <x v="10"/>
  </r>
  <r>
    <s v="2015-08-07"/>
    <x v="2"/>
    <x v="0"/>
    <x v="2"/>
    <n v="8"/>
    <x v="10"/>
  </r>
  <r>
    <s v="2016-01-07"/>
    <x v="2"/>
    <x v="0"/>
    <x v="3"/>
    <n v="1"/>
    <x v="11"/>
  </r>
  <r>
    <s v="2016-07-01"/>
    <x v="2"/>
    <x v="5"/>
    <x v="3"/>
    <n v="7"/>
    <x v="4"/>
  </r>
  <r>
    <s v="2016-07-01"/>
    <x v="2"/>
    <x v="0"/>
    <x v="3"/>
    <n v="7"/>
    <x v="4"/>
  </r>
  <r>
    <s v="2016-07-01"/>
    <x v="2"/>
    <x v="5"/>
    <x v="3"/>
    <n v="7"/>
    <x v="4"/>
  </r>
  <r>
    <s v="2017-08-31"/>
    <x v="2"/>
    <x v="1"/>
    <x v="5"/>
    <n v="8"/>
    <x v="10"/>
  </r>
  <r>
    <s v="2017-08-31"/>
    <x v="2"/>
    <x v="1"/>
    <x v="5"/>
    <n v="8"/>
    <x v="10"/>
  </r>
  <r>
    <s v="2013-08-26"/>
    <x v="21"/>
    <x v="1"/>
    <x v="1"/>
    <n v="8"/>
    <x v="10"/>
  </r>
  <r>
    <s v="2016-04-08"/>
    <x v="21"/>
    <x v="1"/>
    <x v="3"/>
    <n v="4"/>
    <x v="3"/>
  </r>
  <r>
    <s v="2017-08-28"/>
    <x v="21"/>
    <x v="0"/>
    <x v="5"/>
    <n v="8"/>
    <x v="10"/>
  </r>
  <r>
    <s v="2013-07-09"/>
    <x v="3"/>
    <x v="5"/>
    <x v="1"/>
    <n v="7"/>
    <x v="4"/>
  </r>
  <r>
    <s v="2013-07-21"/>
    <x v="3"/>
    <x v="1"/>
    <x v="1"/>
    <n v="7"/>
    <x v="4"/>
  </r>
  <r>
    <s v="2013-07-27"/>
    <x v="3"/>
    <x v="1"/>
    <x v="1"/>
    <n v="7"/>
    <x v="4"/>
  </r>
  <r>
    <s v="2014-07-09"/>
    <x v="3"/>
    <x v="0"/>
    <x v="4"/>
    <n v="7"/>
    <x v="4"/>
  </r>
  <r>
    <s v="2014-07-09"/>
    <x v="3"/>
    <x v="1"/>
    <x v="4"/>
    <n v="7"/>
    <x v="4"/>
  </r>
  <r>
    <s v="2014-07-09"/>
    <x v="3"/>
    <x v="0"/>
    <x v="4"/>
    <n v="7"/>
    <x v="4"/>
  </r>
  <r>
    <s v="2014-07-09"/>
    <x v="3"/>
    <x v="0"/>
    <x v="4"/>
    <n v="7"/>
    <x v="4"/>
  </r>
  <r>
    <s v="2014-07-15"/>
    <x v="3"/>
    <x v="1"/>
    <x v="4"/>
    <n v="7"/>
    <x v="4"/>
  </r>
  <r>
    <s v="2014-07-15"/>
    <x v="3"/>
    <x v="5"/>
    <x v="4"/>
    <n v="7"/>
    <x v="4"/>
  </r>
  <r>
    <s v="2014-07-15"/>
    <x v="3"/>
    <x v="1"/>
    <x v="4"/>
    <n v="7"/>
    <x v="4"/>
  </r>
  <r>
    <s v="2014-07-15"/>
    <x v="3"/>
    <x v="1"/>
    <x v="4"/>
    <n v="7"/>
    <x v="4"/>
  </r>
  <r>
    <s v="2014-07-15"/>
    <x v="3"/>
    <x v="6"/>
    <x v="4"/>
    <n v="7"/>
    <x v="4"/>
  </r>
  <r>
    <s v="2014-07-15"/>
    <x v="3"/>
    <x v="3"/>
    <x v="4"/>
    <n v="7"/>
    <x v="4"/>
  </r>
  <r>
    <s v="2015-07-08"/>
    <x v="3"/>
    <x v="1"/>
    <x v="2"/>
    <n v="7"/>
    <x v="4"/>
  </r>
  <r>
    <s v="2015-07-08"/>
    <x v="3"/>
    <x v="0"/>
    <x v="2"/>
    <n v="7"/>
    <x v="4"/>
  </r>
  <r>
    <s v="2015-07-08"/>
    <x v="3"/>
    <x v="0"/>
    <x v="2"/>
    <n v="7"/>
    <x v="4"/>
  </r>
  <r>
    <s v="2015-07-08"/>
    <x v="3"/>
    <x v="0"/>
    <x v="2"/>
    <n v="7"/>
    <x v="4"/>
  </r>
  <r>
    <s v="2016-08-27"/>
    <x v="3"/>
    <x v="1"/>
    <x v="3"/>
    <n v="8"/>
    <x v="10"/>
  </r>
  <r>
    <s v="2016-08-27"/>
    <x v="3"/>
    <x v="1"/>
    <x v="3"/>
    <n v="8"/>
    <x v="10"/>
  </r>
  <r>
    <s v="2016-09-12"/>
    <x v="3"/>
    <x v="1"/>
    <x v="3"/>
    <n v="9"/>
    <x v="6"/>
  </r>
  <r>
    <s v="2016-09-12"/>
    <x v="3"/>
    <x v="5"/>
    <x v="3"/>
    <n v="9"/>
    <x v="6"/>
  </r>
  <r>
    <s v="2017-06-08"/>
    <x v="3"/>
    <x v="0"/>
    <x v="5"/>
    <n v="6"/>
    <x v="9"/>
  </r>
  <r>
    <s v="2017-06-26"/>
    <x v="3"/>
    <x v="0"/>
    <x v="5"/>
    <n v="6"/>
    <x v="9"/>
  </r>
  <r>
    <s v="2017-08-06"/>
    <x v="3"/>
    <x v="0"/>
    <x v="5"/>
    <n v="8"/>
    <x v="10"/>
  </r>
  <r>
    <s v="2017-08-06"/>
    <x v="3"/>
    <x v="0"/>
    <x v="5"/>
    <n v="8"/>
    <x v="10"/>
  </r>
  <r>
    <s v="2017-08-26"/>
    <x v="3"/>
    <x v="0"/>
    <x v="5"/>
    <n v="8"/>
    <x v="10"/>
  </r>
  <r>
    <s v="2017-08-29"/>
    <x v="3"/>
    <x v="3"/>
    <x v="5"/>
    <n v="8"/>
    <x v="10"/>
  </r>
  <r>
    <s v="2017-08-29"/>
    <x v="3"/>
    <x v="1"/>
    <x v="5"/>
    <n v="8"/>
    <x v="10"/>
  </r>
  <r>
    <s v="2017-09-18"/>
    <x v="3"/>
    <x v="1"/>
    <x v="5"/>
    <n v="9"/>
    <x v="6"/>
  </r>
  <r>
    <s v="2017-09-18"/>
    <x v="3"/>
    <x v="1"/>
    <x v="5"/>
    <n v="9"/>
    <x v="6"/>
  </r>
  <r>
    <s v="2017-09-18"/>
    <x v="3"/>
    <x v="0"/>
    <x v="5"/>
    <n v="9"/>
    <x v="6"/>
  </r>
  <r>
    <s v="2017-09-18"/>
    <x v="3"/>
    <x v="0"/>
    <x v="5"/>
    <n v="9"/>
    <x v="6"/>
  </r>
  <r>
    <s v="2013-08-05"/>
    <x v="4"/>
    <x v="1"/>
    <x v="1"/>
    <n v="8"/>
    <x v="10"/>
  </r>
  <r>
    <s v="2014-07-12"/>
    <x v="4"/>
    <x v="0"/>
    <x v="4"/>
    <n v="7"/>
    <x v="4"/>
  </r>
  <r>
    <s v="2014-07-12"/>
    <x v="4"/>
    <x v="5"/>
    <x v="4"/>
    <n v="7"/>
    <x v="4"/>
  </r>
  <r>
    <s v="2014-07-16"/>
    <x v="4"/>
    <x v="0"/>
    <x v="4"/>
    <n v="7"/>
    <x v="4"/>
  </r>
  <r>
    <s v="2014-07-16"/>
    <x v="4"/>
    <x v="1"/>
    <x v="4"/>
    <n v="7"/>
    <x v="4"/>
  </r>
  <r>
    <s v="2014-08-06"/>
    <x v="4"/>
    <x v="0"/>
    <x v="4"/>
    <n v="8"/>
    <x v="10"/>
  </r>
  <r>
    <s v="2014-08-06"/>
    <x v="4"/>
    <x v="1"/>
    <x v="4"/>
    <n v="8"/>
    <x v="10"/>
  </r>
  <r>
    <s v="2015-10-06"/>
    <x v="4"/>
    <x v="5"/>
    <x v="2"/>
    <n v="10"/>
    <x v="0"/>
  </r>
  <r>
    <s v="2015-10-06"/>
    <x v="4"/>
    <x v="1"/>
    <x v="2"/>
    <n v="10"/>
    <x v="0"/>
  </r>
  <r>
    <s v="2015-10-06"/>
    <x v="4"/>
    <x v="5"/>
    <x v="2"/>
    <n v="10"/>
    <x v="0"/>
  </r>
  <r>
    <s v="2017-09-10"/>
    <x v="4"/>
    <x v="0"/>
    <x v="5"/>
    <n v="9"/>
    <x v="6"/>
  </r>
  <r>
    <s v="2017-09-10"/>
    <x v="4"/>
    <x v="0"/>
    <x v="5"/>
    <n v="9"/>
    <x v="6"/>
  </r>
  <r>
    <s v="2017-09-10"/>
    <x v="4"/>
    <x v="0"/>
    <x v="5"/>
    <n v="9"/>
    <x v="6"/>
  </r>
  <r>
    <s v="2015-09-26"/>
    <x v="5"/>
    <x v="1"/>
    <x v="2"/>
    <n v="9"/>
    <x v="6"/>
  </r>
  <r>
    <s v="2016-05-19"/>
    <x v="5"/>
    <x v="2"/>
    <x v="3"/>
    <n v="5"/>
    <x v="5"/>
  </r>
  <r>
    <s v="2016-05-19"/>
    <x v="5"/>
    <x v="0"/>
    <x v="3"/>
    <n v="5"/>
    <x v="5"/>
  </r>
  <r>
    <s v="2016-05-19"/>
    <x v="5"/>
    <x v="0"/>
    <x v="3"/>
    <n v="5"/>
    <x v="5"/>
  </r>
  <r>
    <s v="2016-05-19"/>
    <x v="5"/>
    <x v="0"/>
    <x v="3"/>
    <n v="5"/>
    <x v="5"/>
  </r>
  <r>
    <s v="2016-05-19"/>
    <x v="5"/>
    <x v="3"/>
    <x v="3"/>
    <n v="5"/>
    <x v="5"/>
  </r>
  <r>
    <s v="2016-08-20"/>
    <x v="5"/>
    <x v="5"/>
    <x v="3"/>
    <n v="8"/>
    <x v="10"/>
  </r>
  <r>
    <s v="2017-05-22"/>
    <x v="5"/>
    <x v="6"/>
    <x v="5"/>
    <n v="5"/>
    <x v="5"/>
  </r>
  <r>
    <s v="2013-01-30"/>
    <x v="6"/>
    <x v="1"/>
    <x v="1"/>
    <n v="1"/>
    <x v="11"/>
  </r>
  <r>
    <s v="2013-08-11"/>
    <x v="6"/>
    <x v="1"/>
    <x v="1"/>
    <n v="8"/>
    <x v="10"/>
  </r>
  <r>
    <s v="2013-11-22"/>
    <x v="6"/>
    <x v="5"/>
    <x v="1"/>
    <n v="11"/>
    <x v="2"/>
  </r>
  <r>
    <s v="2013-11-22"/>
    <x v="6"/>
    <x v="0"/>
    <x v="1"/>
    <n v="11"/>
    <x v="2"/>
  </r>
  <r>
    <s v="2015-06-30"/>
    <x v="6"/>
    <x v="1"/>
    <x v="2"/>
    <n v="6"/>
    <x v="9"/>
  </r>
  <r>
    <s v="2015-06-30"/>
    <x v="6"/>
    <x v="1"/>
    <x v="2"/>
    <n v="6"/>
    <x v="9"/>
  </r>
  <r>
    <s v="2015-06-30"/>
    <x v="6"/>
    <x v="0"/>
    <x v="2"/>
    <n v="6"/>
    <x v="9"/>
  </r>
  <r>
    <s v="2015-08-23"/>
    <x v="6"/>
    <x v="0"/>
    <x v="2"/>
    <n v="8"/>
    <x v="10"/>
  </r>
  <r>
    <s v="2017-04-22"/>
    <x v="6"/>
    <x v="5"/>
    <x v="5"/>
    <n v="4"/>
    <x v="3"/>
  </r>
  <r>
    <s v="2017-04-22"/>
    <x v="6"/>
    <x v="13"/>
    <x v="5"/>
    <n v="4"/>
    <x v="3"/>
  </r>
  <r>
    <s v="2017-06-04"/>
    <x v="6"/>
    <x v="5"/>
    <x v="5"/>
    <n v="6"/>
    <x v="9"/>
  </r>
  <r>
    <s v="2017-06-24"/>
    <x v="6"/>
    <x v="0"/>
    <x v="5"/>
    <n v="6"/>
    <x v="9"/>
  </r>
  <r>
    <s v="2017-06-24"/>
    <x v="6"/>
    <x v="0"/>
    <x v="5"/>
    <n v="6"/>
    <x v="9"/>
  </r>
  <r>
    <s v="2017-06-24"/>
    <x v="6"/>
    <x v="0"/>
    <x v="5"/>
    <n v="6"/>
    <x v="9"/>
  </r>
  <r>
    <s v="2017-06-24"/>
    <x v="6"/>
    <x v="3"/>
    <x v="5"/>
    <n v="6"/>
    <x v="9"/>
  </r>
  <r>
    <s v="2013-05-23"/>
    <x v="7"/>
    <x v="1"/>
    <x v="1"/>
    <n v="5"/>
    <x v="5"/>
  </r>
  <r>
    <s v="2013-05-23"/>
    <x v="7"/>
    <x v="5"/>
    <x v="1"/>
    <n v="5"/>
    <x v="5"/>
  </r>
  <r>
    <s v="2013-05-23"/>
    <x v="7"/>
    <x v="1"/>
    <x v="1"/>
    <n v="5"/>
    <x v="5"/>
  </r>
  <r>
    <s v="2013-06-10"/>
    <x v="7"/>
    <x v="1"/>
    <x v="1"/>
    <n v="6"/>
    <x v="9"/>
  </r>
  <r>
    <s v="2013-06-10"/>
    <x v="7"/>
    <x v="0"/>
    <x v="1"/>
    <n v="6"/>
    <x v="9"/>
  </r>
  <r>
    <s v="2013-09-02"/>
    <x v="7"/>
    <x v="1"/>
    <x v="1"/>
    <n v="9"/>
    <x v="6"/>
  </r>
  <r>
    <s v="2015-08-04"/>
    <x v="7"/>
    <x v="0"/>
    <x v="2"/>
    <n v="8"/>
    <x v="10"/>
  </r>
  <r>
    <s v="2016-09-03"/>
    <x v="7"/>
    <x v="1"/>
    <x v="3"/>
    <n v="9"/>
    <x v="6"/>
  </r>
  <r>
    <s v="2017-06-27"/>
    <x v="7"/>
    <x v="0"/>
    <x v="5"/>
    <n v="6"/>
    <x v="9"/>
  </r>
  <r>
    <s v="2017-07-11"/>
    <x v="7"/>
    <x v="0"/>
    <x v="5"/>
    <n v="7"/>
    <x v="4"/>
  </r>
  <r>
    <s v="2017-07-11"/>
    <x v="7"/>
    <x v="1"/>
    <x v="5"/>
    <n v="7"/>
    <x v="4"/>
  </r>
  <r>
    <s v="2017-07-11"/>
    <x v="7"/>
    <x v="1"/>
    <x v="5"/>
    <n v="7"/>
    <x v="4"/>
  </r>
  <r>
    <s v="2017-07-11"/>
    <x v="7"/>
    <x v="7"/>
    <x v="5"/>
    <n v="7"/>
    <x v="4"/>
  </r>
  <r>
    <s v="2017-11-09"/>
    <x v="7"/>
    <x v="6"/>
    <x v="5"/>
    <n v="11"/>
    <x v="2"/>
  </r>
  <r>
    <s v="2013-04-09"/>
    <x v="8"/>
    <x v="5"/>
    <x v="1"/>
    <n v="4"/>
    <x v="3"/>
  </r>
  <r>
    <s v="2013-04-09"/>
    <x v="8"/>
    <x v="3"/>
    <x v="1"/>
    <n v="4"/>
    <x v="3"/>
  </r>
  <r>
    <s v="2013-04-09"/>
    <x v="8"/>
    <x v="0"/>
    <x v="1"/>
    <n v="4"/>
    <x v="3"/>
  </r>
  <r>
    <s v="2013-05-10"/>
    <x v="8"/>
    <x v="1"/>
    <x v="1"/>
    <n v="5"/>
    <x v="5"/>
  </r>
  <r>
    <s v="2013-05-10"/>
    <x v="8"/>
    <x v="3"/>
    <x v="1"/>
    <n v="5"/>
    <x v="5"/>
  </r>
  <r>
    <s v="2013-05-10"/>
    <x v="8"/>
    <x v="5"/>
    <x v="1"/>
    <n v="5"/>
    <x v="5"/>
  </r>
  <r>
    <s v="2013-06-28"/>
    <x v="8"/>
    <x v="0"/>
    <x v="1"/>
    <n v="6"/>
    <x v="9"/>
  </r>
  <r>
    <s v="2013-07-04"/>
    <x v="8"/>
    <x v="0"/>
    <x v="1"/>
    <n v="7"/>
    <x v="4"/>
  </r>
  <r>
    <s v="2013-07-04"/>
    <x v="8"/>
    <x v="0"/>
    <x v="1"/>
    <n v="7"/>
    <x v="4"/>
  </r>
  <r>
    <s v="2015-07-25"/>
    <x v="8"/>
    <x v="1"/>
    <x v="2"/>
    <n v="7"/>
    <x v="4"/>
  </r>
  <r>
    <s v="2015-07-25"/>
    <x v="8"/>
    <x v="1"/>
    <x v="2"/>
    <n v="7"/>
    <x v="4"/>
  </r>
  <r>
    <s v="2017-09-17"/>
    <x v="8"/>
    <x v="0"/>
    <x v="5"/>
    <n v="9"/>
    <x v="6"/>
  </r>
  <r>
    <s v="2013-06-13"/>
    <x v="9"/>
    <x v="0"/>
    <x v="1"/>
    <n v="6"/>
    <x v="9"/>
  </r>
  <r>
    <s v="2013-06-13"/>
    <x v="9"/>
    <x v="0"/>
    <x v="1"/>
    <n v="6"/>
    <x v="9"/>
  </r>
  <r>
    <s v="2013-06-13"/>
    <x v="9"/>
    <x v="0"/>
    <x v="1"/>
    <n v="6"/>
    <x v="9"/>
  </r>
  <r>
    <s v="2013-06-13"/>
    <x v="9"/>
    <x v="0"/>
    <x v="1"/>
    <n v="6"/>
    <x v="9"/>
  </r>
  <r>
    <s v="2013-06-13"/>
    <x v="9"/>
    <x v="2"/>
    <x v="1"/>
    <n v="6"/>
    <x v="9"/>
  </r>
  <r>
    <s v="2013-06-13"/>
    <x v="9"/>
    <x v="6"/>
    <x v="1"/>
    <n v="6"/>
    <x v="9"/>
  </r>
  <r>
    <s v="2013-08-25"/>
    <x v="9"/>
    <x v="0"/>
    <x v="1"/>
    <n v="8"/>
    <x v="10"/>
  </r>
  <r>
    <s v="2015-07-24"/>
    <x v="9"/>
    <x v="5"/>
    <x v="2"/>
    <n v="7"/>
    <x v="4"/>
  </r>
  <r>
    <s v="2015-07-24"/>
    <x v="9"/>
    <x v="1"/>
    <x v="2"/>
    <n v="7"/>
    <x v="4"/>
  </r>
  <r>
    <s v="2015-07-24"/>
    <x v="9"/>
    <x v="12"/>
    <x v="2"/>
    <n v="7"/>
    <x v="4"/>
  </r>
  <r>
    <s v="2015-07-24"/>
    <x v="9"/>
    <x v="0"/>
    <x v="2"/>
    <n v="7"/>
    <x v="4"/>
  </r>
  <r>
    <s v="2015-07-24"/>
    <x v="9"/>
    <x v="1"/>
    <x v="2"/>
    <n v="7"/>
    <x v="4"/>
  </r>
  <r>
    <s v="2015-11-17"/>
    <x v="9"/>
    <x v="6"/>
    <x v="2"/>
    <n v="11"/>
    <x v="2"/>
  </r>
  <r>
    <s v="2016-07-07"/>
    <x v="9"/>
    <x v="0"/>
    <x v="3"/>
    <n v="7"/>
    <x v="4"/>
  </r>
  <r>
    <s v="2016-07-07"/>
    <x v="9"/>
    <x v="6"/>
    <x v="3"/>
    <n v="7"/>
    <x v="4"/>
  </r>
  <r>
    <s v="2016-07-07"/>
    <x v="9"/>
    <x v="0"/>
    <x v="3"/>
    <n v="7"/>
    <x v="4"/>
  </r>
  <r>
    <s v="2017-04-16"/>
    <x v="9"/>
    <x v="0"/>
    <x v="5"/>
    <n v="4"/>
    <x v="3"/>
  </r>
  <r>
    <s v="2017-06-22"/>
    <x v="9"/>
    <x v="0"/>
    <x v="5"/>
    <n v="6"/>
    <x v="9"/>
  </r>
  <r>
    <s v="2017-06-22"/>
    <x v="9"/>
    <x v="0"/>
    <x v="5"/>
    <n v="6"/>
    <x v="9"/>
  </r>
  <r>
    <s v="2017-06-22"/>
    <x v="9"/>
    <x v="2"/>
    <x v="5"/>
    <n v="6"/>
    <x v="9"/>
  </r>
  <r>
    <s v="2017-06-22"/>
    <x v="9"/>
    <x v="6"/>
    <x v="5"/>
    <n v="6"/>
    <x v="9"/>
  </r>
  <r>
    <s v="2017-07-12"/>
    <x v="9"/>
    <x v="0"/>
    <x v="5"/>
    <n v="7"/>
    <x v="4"/>
  </r>
  <r>
    <s v="2013-06-01"/>
    <x v="10"/>
    <x v="5"/>
    <x v="1"/>
    <n v="6"/>
    <x v="9"/>
  </r>
  <r>
    <s v="2013-06-01"/>
    <x v="10"/>
    <x v="0"/>
    <x v="1"/>
    <n v="6"/>
    <x v="9"/>
  </r>
  <r>
    <s v="2013-06-01"/>
    <x v="10"/>
    <x v="5"/>
    <x v="1"/>
    <n v="6"/>
    <x v="9"/>
  </r>
  <r>
    <s v="2013-06-01"/>
    <x v="10"/>
    <x v="5"/>
    <x v="1"/>
    <n v="6"/>
    <x v="9"/>
  </r>
  <r>
    <s v="2016-04-27"/>
    <x v="10"/>
    <x v="2"/>
    <x v="3"/>
    <n v="4"/>
    <x v="3"/>
  </r>
  <r>
    <s v="2016-04-27"/>
    <x v="10"/>
    <x v="1"/>
    <x v="3"/>
    <n v="4"/>
    <x v="3"/>
  </r>
  <r>
    <s v="2017-06-14"/>
    <x v="10"/>
    <x v="0"/>
    <x v="5"/>
    <n v="6"/>
    <x v="9"/>
  </r>
  <r>
    <s v="2017-06-14"/>
    <x v="10"/>
    <x v="0"/>
    <x v="5"/>
    <n v="6"/>
    <x v="9"/>
  </r>
  <r>
    <s v="2017-06-14"/>
    <x v="10"/>
    <x v="0"/>
    <x v="5"/>
    <n v="6"/>
    <x v="9"/>
  </r>
  <r>
    <s v="2013-04-11"/>
    <x v="11"/>
    <x v="5"/>
    <x v="1"/>
    <n v="4"/>
    <x v="3"/>
  </r>
  <r>
    <s v="2013-04-11"/>
    <x v="11"/>
    <x v="5"/>
    <x v="1"/>
    <n v="4"/>
    <x v="3"/>
  </r>
  <r>
    <s v="2013-05-30"/>
    <x v="11"/>
    <x v="1"/>
    <x v="1"/>
    <n v="5"/>
    <x v="5"/>
  </r>
  <r>
    <s v="2013-05-30"/>
    <x v="11"/>
    <x v="0"/>
    <x v="1"/>
    <n v="5"/>
    <x v="5"/>
  </r>
  <r>
    <s v="2013-05-30"/>
    <x v="11"/>
    <x v="5"/>
    <x v="1"/>
    <n v="5"/>
    <x v="5"/>
  </r>
  <r>
    <s v="2015-09-04"/>
    <x v="11"/>
    <x v="0"/>
    <x v="2"/>
    <n v="9"/>
    <x v="6"/>
  </r>
  <r>
    <s v="2017-07-21"/>
    <x v="11"/>
    <x v="0"/>
    <x v="5"/>
    <n v="7"/>
    <x v="4"/>
  </r>
  <r>
    <s v="2017-07-21"/>
    <x v="11"/>
    <x v="0"/>
    <x v="5"/>
    <n v="7"/>
    <x v="4"/>
  </r>
  <r>
    <s v="2013-03-25"/>
    <x v="12"/>
    <x v="0"/>
    <x v="1"/>
    <n v="3"/>
    <x v="8"/>
  </r>
  <r>
    <s v="2013-03-25"/>
    <x v="12"/>
    <x v="3"/>
    <x v="1"/>
    <n v="3"/>
    <x v="8"/>
  </r>
  <r>
    <s v="2013-06-24"/>
    <x v="12"/>
    <x v="1"/>
    <x v="1"/>
    <n v="6"/>
    <x v="9"/>
  </r>
  <r>
    <s v="2015-06-27"/>
    <x v="12"/>
    <x v="1"/>
    <x v="2"/>
    <n v="6"/>
    <x v="9"/>
  </r>
  <r>
    <s v="2015-06-27"/>
    <x v="12"/>
    <x v="5"/>
    <x v="2"/>
    <n v="6"/>
    <x v="9"/>
  </r>
  <r>
    <s v="2015-06-27"/>
    <x v="12"/>
    <x v="5"/>
    <x v="2"/>
    <n v="6"/>
    <x v="9"/>
  </r>
  <r>
    <s v="2016-04-27"/>
    <x v="12"/>
    <x v="1"/>
    <x v="3"/>
    <n v="4"/>
    <x v="3"/>
  </r>
  <r>
    <s v="2016-07-06"/>
    <x v="12"/>
    <x v="2"/>
    <x v="3"/>
    <n v="7"/>
    <x v="4"/>
  </r>
  <r>
    <s v="2016-07-06"/>
    <x v="12"/>
    <x v="0"/>
    <x v="3"/>
    <n v="7"/>
    <x v="4"/>
  </r>
  <r>
    <s v="2017-02-28"/>
    <x v="12"/>
    <x v="0"/>
    <x v="5"/>
    <n v="2"/>
    <x v="7"/>
  </r>
  <r>
    <s v="2017-08-05"/>
    <x v="12"/>
    <x v="0"/>
    <x v="5"/>
    <n v="8"/>
    <x v="10"/>
  </r>
  <r>
    <s v="2017-08-05"/>
    <x v="12"/>
    <x v="1"/>
    <x v="5"/>
    <n v="8"/>
    <x v="10"/>
  </r>
  <r>
    <s v="2015-07-18"/>
    <x v="13"/>
    <x v="0"/>
    <x v="2"/>
    <n v="7"/>
    <x v="4"/>
  </r>
  <r>
    <s v="2016-05-01"/>
    <x v="13"/>
    <x v="0"/>
    <x v="3"/>
    <n v="5"/>
    <x v="5"/>
  </r>
  <r>
    <s v="2013-06-03"/>
    <x v="14"/>
    <x v="0"/>
    <x v="1"/>
    <n v="6"/>
    <x v="9"/>
  </r>
  <r>
    <s v="2013-06-03"/>
    <x v="14"/>
    <x v="0"/>
    <x v="1"/>
    <n v="6"/>
    <x v="9"/>
  </r>
  <r>
    <s v="2013-06-29"/>
    <x v="14"/>
    <x v="1"/>
    <x v="1"/>
    <n v="6"/>
    <x v="9"/>
  </r>
  <r>
    <s v="2013-06-29"/>
    <x v="14"/>
    <x v="0"/>
    <x v="1"/>
    <n v="6"/>
    <x v="9"/>
  </r>
  <r>
    <s v="2013-06-29"/>
    <x v="14"/>
    <x v="0"/>
    <x v="1"/>
    <n v="6"/>
    <x v="9"/>
  </r>
  <r>
    <s v="2013-06-29"/>
    <x v="14"/>
    <x v="0"/>
    <x v="1"/>
    <n v="6"/>
    <x v="9"/>
  </r>
  <r>
    <s v="2015-07-19"/>
    <x v="14"/>
    <x v="1"/>
    <x v="2"/>
    <n v="7"/>
    <x v="4"/>
  </r>
  <r>
    <s v="2015-07-19"/>
    <x v="14"/>
    <x v="1"/>
    <x v="2"/>
    <n v="7"/>
    <x v="4"/>
  </r>
  <r>
    <s v="2015-07-19"/>
    <x v="14"/>
    <x v="0"/>
    <x v="2"/>
    <n v="7"/>
    <x v="4"/>
  </r>
  <r>
    <s v="2015-07-19"/>
    <x v="14"/>
    <x v="0"/>
    <x v="2"/>
    <n v="7"/>
    <x v="4"/>
  </r>
  <r>
    <s v="2015-07-30"/>
    <x v="14"/>
    <x v="1"/>
    <x v="2"/>
    <n v="7"/>
    <x v="4"/>
  </r>
  <r>
    <s v="2015-07-30"/>
    <x v="14"/>
    <x v="1"/>
    <x v="2"/>
    <n v="7"/>
    <x v="4"/>
  </r>
  <r>
    <s v="2015-08-20"/>
    <x v="14"/>
    <x v="1"/>
    <x v="2"/>
    <n v="8"/>
    <x v="10"/>
  </r>
  <r>
    <s v="2015-08-22"/>
    <x v="14"/>
    <x v="0"/>
    <x v="2"/>
    <n v="8"/>
    <x v="10"/>
  </r>
  <r>
    <s v="2016-06-02"/>
    <x v="14"/>
    <x v="5"/>
    <x v="3"/>
    <n v="6"/>
    <x v="9"/>
  </r>
  <r>
    <s v="2016-06-02"/>
    <x v="14"/>
    <x v="0"/>
    <x v="3"/>
    <n v="6"/>
    <x v="9"/>
  </r>
  <r>
    <s v="2016-06-02"/>
    <x v="14"/>
    <x v="5"/>
    <x v="3"/>
    <n v="6"/>
    <x v="9"/>
  </r>
  <r>
    <s v="2016-06-02"/>
    <x v="14"/>
    <x v="5"/>
    <x v="3"/>
    <n v="6"/>
    <x v="9"/>
  </r>
  <r>
    <s v="2016-06-03"/>
    <x v="14"/>
    <x v="0"/>
    <x v="3"/>
    <n v="6"/>
    <x v="9"/>
  </r>
  <r>
    <s v="2016-09-02"/>
    <x v="14"/>
    <x v="1"/>
    <x v="3"/>
    <n v="9"/>
    <x v="6"/>
  </r>
  <r>
    <s v="2016-09-02"/>
    <x v="14"/>
    <x v="0"/>
    <x v="3"/>
    <n v="9"/>
    <x v="6"/>
  </r>
  <r>
    <s v="2017-01-03"/>
    <x v="14"/>
    <x v="0"/>
    <x v="5"/>
    <n v="1"/>
    <x v="11"/>
  </r>
  <r>
    <s v="2017-01-03"/>
    <x v="14"/>
    <x v="0"/>
    <x v="5"/>
    <n v="1"/>
    <x v="11"/>
  </r>
  <r>
    <s v="2017-01-03"/>
    <x v="14"/>
    <x v="3"/>
    <x v="5"/>
    <n v="1"/>
    <x v="11"/>
  </r>
  <r>
    <s v="2017-01-03"/>
    <x v="14"/>
    <x v="3"/>
    <x v="5"/>
    <n v="1"/>
    <x v="11"/>
  </r>
  <r>
    <s v="2017-05-13"/>
    <x v="14"/>
    <x v="0"/>
    <x v="5"/>
    <n v="5"/>
    <x v="5"/>
  </r>
  <r>
    <s v="2017-05-13"/>
    <x v="14"/>
    <x v="0"/>
    <x v="5"/>
    <n v="5"/>
    <x v="5"/>
  </r>
  <r>
    <s v="2017-06-03"/>
    <x v="14"/>
    <x v="0"/>
    <x v="5"/>
    <n v="6"/>
    <x v="9"/>
  </r>
  <r>
    <s v="2017-06-15"/>
    <x v="14"/>
    <x v="0"/>
    <x v="5"/>
    <n v="6"/>
    <x v="9"/>
  </r>
  <r>
    <s v="2017-06-23"/>
    <x v="14"/>
    <x v="1"/>
    <x v="5"/>
    <n v="6"/>
    <x v="9"/>
  </r>
  <r>
    <s v="2017-07-22"/>
    <x v="14"/>
    <x v="1"/>
    <x v="5"/>
    <n v="7"/>
    <x v="4"/>
  </r>
  <r>
    <s v="2017-07-22"/>
    <x v="14"/>
    <x v="1"/>
    <x v="5"/>
    <n v="7"/>
    <x v="4"/>
  </r>
  <r>
    <s v="2016-05-28"/>
    <x v="22"/>
    <x v="0"/>
    <x v="3"/>
    <n v="5"/>
    <x v="5"/>
  </r>
  <r>
    <s v="2017-07-12"/>
    <x v="22"/>
    <x v="1"/>
    <x v="5"/>
    <n v="7"/>
    <x v="4"/>
  </r>
  <r>
    <s v="2017-07-12"/>
    <x v="22"/>
    <x v="1"/>
    <x v="5"/>
    <n v="7"/>
    <x v="4"/>
  </r>
  <r>
    <s v="2017-07-12"/>
    <x v="22"/>
    <x v="0"/>
    <x v="5"/>
    <n v="7"/>
    <x v="4"/>
  </r>
  <r>
    <s v="2017-07-12"/>
    <x v="22"/>
    <x v="1"/>
    <x v="5"/>
    <n v="7"/>
    <x v="4"/>
  </r>
  <r>
    <s v="2013-04-13"/>
    <x v="15"/>
    <x v="5"/>
    <x v="1"/>
    <n v="4"/>
    <x v="3"/>
  </r>
  <r>
    <s v="2013-04-15"/>
    <x v="15"/>
    <x v="2"/>
    <x v="1"/>
    <n v="4"/>
    <x v="3"/>
  </r>
  <r>
    <s v="2013-07-02"/>
    <x v="15"/>
    <x v="0"/>
    <x v="1"/>
    <n v="7"/>
    <x v="4"/>
  </r>
  <r>
    <s v="2013-07-02"/>
    <x v="15"/>
    <x v="0"/>
    <x v="1"/>
    <n v="7"/>
    <x v="4"/>
  </r>
  <r>
    <s v="2013-07-02"/>
    <x v="15"/>
    <x v="0"/>
    <x v="1"/>
    <n v="7"/>
    <x v="4"/>
  </r>
  <r>
    <s v="2013-08-20"/>
    <x v="15"/>
    <x v="1"/>
    <x v="1"/>
    <n v="8"/>
    <x v="10"/>
  </r>
  <r>
    <s v="2013-08-22"/>
    <x v="15"/>
    <x v="1"/>
    <x v="1"/>
    <n v="8"/>
    <x v="10"/>
  </r>
  <r>
    <s v="2013-08-22"/>
    <x v="15"/>
    <x v="1"/>
    <x v="1"/>
    <n v="8"/>
    <x v="10"/>
  </r>
  <r>
    <s v="2013-08-22"/>
    <x v="15"/>
    <x v="1"/>
    <x v="1"/>
    <n v="8"/>
    <x v="10"/>
  </r>
  <r>
    <s v="2013-08-22"/>
    <x v="15"/>
    <x v="0"/>
    <x v="1"/>
    <n v="8"/>
    <x v="10"/>
  </r>
  <r>
    <s v="2014-06-27"/>
    <x v="15"/>
    <x v="1"/>
    <x v="4"/>
    <n v="6"/>
    <x v="9"/>
  </r>
  <r>
    <s v="2014-06-27"/>
    <x v="15"/>
    <x v="1"/>
    <x v="4"/>
    <n v="6"/>
    <x v="9"/>
  </r>
  <r>
    <s v="2014-06-27"/>
    <x v="15"/>
    <x v="1"/>
    <x v="4"/>
    <n v="6"/>
    <x v="9"/>
  </r>
  <r>
    <s v="2014-07-22"/>
    <x v="15"/>
    <x v="1"/>
    <x v="4"/>
    <n v="7"/>
    <x v="4"/>
  </r>
  <r>
    <s v="2014-08-03"/>
    <x v="15"/>
    <x v="0"/>
    <x v="4"/>
    <n v="8"/>
    <x v="10"/>
  </r>
  <r>
    <s v="2015-07-02"/>
    <x v="15"/>
    <x v="0"/>
    <x v="2"/>
    <n v="7"/>
    <x v="4"/>
  </r>
  <r>
    <s v="2015-07-02"/>
    <x v="15"/>
    <x v="1"/>
    <x v="2"/>
    <n v="7"/>
    <x v="4"/>
  </r>
  <r>
    <s v="2015-07-02"/>
    <x v="15"/>
    <x v="1"/>
    <x v="2"/>
    <n v="7"/>
    <x v="4"/>
  </r>
  <r>
    <s v="2015-07-12"/>
    <x v="15"/>
    <x v="0"/>
    <x v="2"/>
    <n v="7"/>
    <x v="4"/>
  </r>
  <r>
    <s v="2015-07-12"/>
    <x v="15"/>
    <x v="1"/>
    <x v="2"/>
    <n v="7"/>
    <x v="4"/>
  </r>
  <r>
    <s v="2015-07-12"/>
    <x v="15"/>
    <x v="1"/>
    <x v="2"/>
    <n v="7"/>
    <x v="4"/>
  </r>
  <r>
    <s v="2016-02-04"/>
    <x v="15"/>
    <x v="2"/>
    <x v="3"/>
    <n v="2"/>
    <x v="7"/>
  </r>
  <r>
    <s v="2016-02-04"/>
    <x v="15"/>
    <x v="0"/>
    <x v="3"/>
    <n v="2"/>
    <x v="7"/>
  </r>
  <r>
    <s v="2016-05-04"/>
    <x v="15"/>
    <x v="0"/>
    <x v="3"/>
    <n v="5"/>
    <x v="5"/>
  </r>
  <r>
    <s v="2015-07-28"/>
    <x v="16"/>
    <x v="0"/>
    <x v="2"/>
    <n v="7"/>
    <x v="4"/>
  </r>
  <r>
    <s v="2015-07-28"/>
    <x v="16"/>
    <x v="0"/>
    <x v="2"/>
    <n v="7"/>
    <x v="4"/>
  </r>
  <r>
    <s v="2015-07-28"/>
    <x v="16"/>
    <x v="1"/>
    <x v="2"/>
    <n v="7"/>
    <x v="4"/>
  </r>
  <r>
    <s v="2016-07-07"/>
    <x v="16"/>
    <x v="3"/>
    <x v="3"/>
    <n v="7"/>
    <x v="4"/>
  </r>
  <r>
    <s v="2016-07-07"/>
    <x v="16"/>
    <x v="0"/>
    <x v="3"/>
    <n v="7"/>
    <x v="4"/>
  </r>
  <r>
    <s v="2017-04-06"/>
    <x v="16"/>
    <x v="2"/>
    <x v="5"/>
    <n v="4"/>
    <x v="3"/>
  </r>
  <r>
    <s v="2017-04-06"/>
    <x v="16"/>
    <x v="0"/>
    <x v="5"/>
    <n v="4"/>
    <x v="3"/>
  </r>
  <r>
    <s v="2017-04-06"/>
    <x v="16"/>
    <x v="0"/>
    <x v="5"/>
    <n v="4"/>
    <x v="3"/>
  </r>
  <r>
    <s v="2017-06-06"/>
    <x v="16"/>
    <x v="0"/>
    <x v="5"/>
    <n v="6"/>
    <x v="9"/>
  </r>
  <r>
    <s v="2017-06-24"/>
    <x v="16"/>
    <x v="0"/>
    <x v="5"/>
    <n v="6"/>
    <x v="9"/>
  </r>
  <r>
    <s v="2017-06-24"/>
    <x v="16"/>
    <x v="0"/>
    <x v="5"/>
    <n v="6"/>
    <x v="9"/>
  </r>
  <r>
    <s v="2017-07-14"/>
    <x v="16"/>
    <x v="0"/>
    <x v="5"/>
    <n v="7"/>
    <x v="4"/>
  </r>
  <r>
    <s v="2017-07-14"/>
    <x v="16"/>
    <x v="1"/>
    <x v="5"/>
    <n v="7"/>
    <x v="4"/>
  </r>
  <r>
    <s v="2017-07-14"/>
    <x v="16"/>
    <x v="0"/>
    <x v="5"/>
    <n v="7"/>
    <x v="4"/>
  </r>
  <r>
    <s v="2017-07-14"/>
    <x v="16"/>
    <x v="0"/>
    <x v="5"/>
    <n v="7"/>
    <x v="4"/>
  </r>
  <r>
    <s v="2017-07-14"/>
    <x v="16"/>
    <x v="0"/>
    <x v="5"/>
    <n v="7"/>
    <x v="4"/>
  </r>
  <r>
    <s v="2017-08-17"/>
    <x v="16"/>
    <x v="0"/>
    <x v="5"/>
    <n v="8"/>
    <x v="10"/>
  </r>
  <r>
    <s v="2017-08-17"/>
    <x v="16"/>
    <x v="0"/>
    <x v="5"/>
    <n v="8"/>
    <x v="10"/>
  </r>
  <r>
    <s v="2017-08-17"/>
    <x v="16"/>
    <x v="0"/>
    <x v="5"/>
    <n v="8"/>
    <x v="10"/>
  </r>
  <r>
    <s v="2017-09-21"/>
    <x v="16"/>
    <x v="0"/>
    <x v="5"/>
    <n v="9"/>
    <x v="6"/>
  </r>
  <r>
    <s v="2013-05-25"/>
    <x v="17"/>
    <x v="5"/>
    <x v="1"/>
    <n v="5"/>
    <x v="5"/>
  </r>
  <r>
    <s v="2013-05-25"/>
    <x v="17"/>
    <x v="0"/>
    <x v="1"/>
    <n v="5"/>
    <x v="5"/>
  </r>
  <r>
    <s v="2013-05-25"/>
    <x v="17"/>
    <x v="1"/>
    <x v="1"/>
    <n v="5"/>
    <x v="5"/>
  </r>
  <r>
    <s v="2013-06-13"/>
    <x v="17"/>
    <x v="0"/>
    <x v="1"/>
    <n v="6"/>
    <x v="9"/>
  </r>
  <r>
    <s v="2013-06-13"/>
    <x v="17"/>
    <x v="1"/>
    <x v="1"/>
    <n v="6"/>
    <x v="9"/>
  </r>
  <r>
    <s v="2013-06-13"/>
    <x v="17"/>
    <x v="1"/>
    <x v="1"/>
    <n v="6"/>
    <x v="9"/>
  </r>
  <r>
    <s v="2013-06-13"/>
    <x v="17"/>
    <x v="5"/>
    <x v="1"/>
    <n v="6"/>
    <x v="9"/>
  </r>
  <r>
    <s v="2013-06-27"/>
    <x v="17"/>
    <x v="0"/>
    <x v="1"/>
    <n v="6"/>
    <x v="9"/>
  </r>
  <r>
    <s v="2013-06-27"/>
    <x v="17"/>
    <x v="0"/>
    <x v="1"/>
    <n v="6"/>
    <x v="9"/>
  </r>
  <r>
    <s v="2013-06-27"/>
    <x v="17"/>
    <x v="0"/>
    <x v="1"/>
    <n v="6"/>
    <x v="9"/>
  </r>
  <r>
    <s v="2013-06-27"/>
    <x v="17"/>
    <x v="1"/>
    <x v="1"/>
    <n v="6"/>
    <x v="9"/>
  </r>
  <r>
    <s v="2014-07-08"/>
    <x v="17"/>
    <x v="1"/>
    <x v="4"/>
    <n v="7"/>
    <x v="4"/>
  </r>
  <r>
    <s v="2014-07-08"/>
    <x v="17"/>
    <x v="1"/>
    <x v="4"/>
    <n v="7"/>
    <x v="4"/>
  </r>
  <r>
    <s v="2014-07-08"/>
    <x v="17"/>
    <x v="1"/>
    <x v="4"/>
    <n v="7"/>
    <x v="4"/>
  </r>
  <r>
    <s v="2014-07-08"/>
    <x v="17"/>
    <x v="1"/>
    <x v="4"/>
    <n v="7"/>
    <x v="4"/>
  </r>
  <r>
    <s v="2014-07-08"/>
    <x v="17"/>
    <x v="0"/>
    <x v="4"/>
    <n v="7"/>
    <x v="4"/>
  </r>
  <r>
    <s v="2014-07-08"/>
    <x v="17"/>
    <x v="0"/>
    <x v="4"/>
    <n v="7"/>
    <x v="4"/>
  </r>
  <r>
    <s v="2014-07-08"/>
    <x v="17"/>
    <x v="0"/>
    <x v="4"/>
    <n v="7"/>
    <x v="4"/>
  </r>
  <r>
    <s v="2014-07-08"/>
    <x v="17"/>
    <x v="0"/>
    <x v="4"/>
    <n v="7"/>
    <x v="4"/>
  </r>
  <r>
    <s v="2014-07-18"/>
    <x v="17"/>
    <x v="1"/>
    <x v="4"/>
    <n v="7"/>
    <x v="4"/>
  </r>
  <r>
    <s v="2014-07-18"/>
    <x v="17"/>
    <x v="0"/>
    <x v="4"/>
    <n v="7"/>
    <x v="4"/>
  </r>
  <r>
    <s v="2014-07-18"/>
    <x v="17"/>
    <x v="0"/>
    <x v="4"/>
    <n v="7"/>
    <x v="4"/>
  </r>
  <r>
    <s v="2014-07-18"/>
    <x v="17"/>
    <x v="0"/>
    <x v="4"/>
    <n v="7"/>
    <x v="4"/>
  </r>
  <r>
    <s v="2014-07-18"/>
    <x v="17"/>
    <x v="0"/>
    <x v="4"/>
    <n v="7"/>
    <x v="4"/>
  </r>
  <r>
    <s v="2014-07-18"/>
    <x v="17"/>
    <x v="1"/>
    <x v="4"/>
    <n v="7"/>
    <x v="4"/>
  </r>
  <r>
    <s v="2015-07-13"/>
    <x v="17"/>
    <x v="0"/>
    <x v="2"/>
    <n v="7"/>
    <x v="4"/>
  </r>
  <r>
    <s v="2015-07-13"/>
    <x v="17"/>
    <x v="0"/>
    <x v="2"/>
    <n v="7"/>
    <x v="4"/>
  </r>
  <r>
    <s v="2015-07-13"/>
    <x v="17"/>
    <x v="1"/>
    <x v="2"/>
    <n v="7"/>
    <x v="4"/>
  </r>
  <r>
    <s v="2015-07-13"/>
    <x v="17"/>
    <x v="0"/>
    <x v="2"/>
    <n v="7"/>
    <x v="4"/>
  </r>
  <r>
    <s v="2015-07-13"/>
    <x v="17"/>
    <x v="0"/>
    <x v="2"/>
    <n v="7"/>
    <x v="4"/>
  </r>
  <r>
    <s v="2015-07-13"/>
    <x v="17"/>
    <x v="0"/>
    <x v="2"/>
    <n v="7"/>
    <x v="4"/>
  </r>
  <r>
    <s v="2015-08-19"/>
    <x v="17"/>
    <x v="0"/>
    <x v="2"/>
    <n v="8"/>
    <x v="10"/>
  </r>
  <r>
    <s v="2015-09-25"/>
    <x v="17"/>
    <x v="1"/>
    <x v="2"/>
    <n v="9"/>
    <x v="6"/>
  </r>
  <r>
    <s v="2015-09-25"/>
    <x v="17"/>
    <x v="1"/>
    <x v="2"/>
    <n v="9"/>
    <x v="6"/>
  </r>
  <r>
    <s v="2015-09-25"/>
    <x v="17"/>
    <x v="5"/>
    <x v="2"/>
    <n v="9"/>
    <x v="6"/>
  </r>
  <r>
    <s v="2016-04-16"/>
    <x v="17"/>
    <x v="1"/>
    <x v="3"/>
    <n v="4"/>
    <x v="3"/>
  </r>
  <r>
    <s v="2016-04-16"/>
    <x v="17"/>
    <x v="1"/>
    <x v="3"/>
    <n v="4"/>
    <x v="3"/>
  </r>
  <r>
    <s v="2016-04-16"/>
    <x v="17"/>
    <x v="0"/>
    <x v="3"/>
    <n v="4"/>
    <x v="3"/>
  </r>
  <r>
    <s v="2016-05-04"/>
    <x v="17"/>
    <x v="1"/>
    <x v="3"/>
    <n v="5"/>
    <x v="5"/>
  </r>
  <r>
    <s v="2016-05-23"/>
    <x v="17"/>
    <x v="0"/>
    <x v="3"/>
    <n v="5"/>
    <x v="5"/>
  </r>
  <r>
    <s v="2016-05-23"/>
    <x v="17"/>
    <x v="0"/>
    <x v="3"/>
    <n v="5"/>
    <x v="5"/>
  </r>
  <r>
    <s v="2016-07-24"/>
    <x v="17"/>
    <x v="1"/>
    <x v="3"/>
    <n v="7"/>
    <x v="4"/>
  </r>
  <r>
    <s v="2016-07-24"/>
    <x v="17"/>
    <x v="0"/>
    <x v="3"/>
    <n v="7"/>
    <x v="4"/>
  </r>
  <r>
    <s v="2016-07-24"/>
    <x v="17"/>
    <x v="1"/>
    <x v="3"/>
    <n v="7"/>
    <x v="4"/>
  </r>
  <r>
    <s v="2016-07-24"/>
    <x v="17"/>
    <x v="0"/>
    <x v="3"/>
    <n v="7"/>
    <x v="4"/>
  </r>
  <r>
    <s v="2016-07-24"/>
    <x v="17"/>
    <x v="0"/>
    <x v="3"/>
    <n v="7"/>
    <x v="4"/>
  </r>
  <r>
    <s v="2016-08-23"/>
    <x v="17"/>
    <x v="0"/>
    <x v="3"/>
    <n v="8"/>
    <x v="10"/>
  </r>
  <r>
    <s v="2016-08-24"/>
    <x v="17"/>
    <x v="1"/>
    <x v="3"/>
    <n v="8"/>
    <x v="10"/>
  </r>
  <r>
    <s v="2016-08-24"/>
    <x v="17"/>
    <x v="0"/>
    <x v="3"/>
    <n v="8"/>
    <x v="10"/>
  </r>
  <r>
    <s v="2016-08-24"/>
    <x v="17"/>
    <x v="2"/>
    <x v="3"/>
    <n v="8"/>
    <x v="10"/>
  </r>
  <r>
    <s v="2016-08-24"/>
    <x v="17"/>
    <x v="1"/>
    <x v="3"/>
    <n v="8"/>
    <x v="10"/>
  </r>
  <r>
    <s v="2016-08-24"/>
    <x v="17"/>
    <x v="1"/>
    <x v="3"/>
    <n v="8"/>
    <x v="10"/>
  </r>
  <r>
    <s v="2016-08-24"/>
    <x v="17"/>
    <x v="1"/>
    <x v="3"/>
    <n v="8"/>
    <x v="10"/>
  </r>
  <r>
    <s v="2017-03-23"/>
    <x v="17"/>
    <x v="0"/>
    <x v="5"/>
    <n v="3"/>
    <x v="8"/>
  </r>
  <r>
    <s v="2017-03-23"/>
    <x v="17"/>
    <x v="0"/>
    <x v="5"/>
    <n v="3"/>
    <x v="8"/>
  </r>
  <r>
    <s v="2017-03-24"/>
    <x v="17"/>
    <x v="0"/>
    <x v="5"/>
    <n v="3"/>
    <x v="8"/>
  </r>
  <r>
    <s v="2017-03-24"/>
    <x v="17"/>
    <x v="3"/>
    <x v="5"/>
    <n v="3"/>
    <x v="8"/>
  </r>
  <r>
    <s v="2017-08-02"/>
    <x v="17"/>
    <x v="1"/>
    <x v="5"/>
    <n v="8"/>
    <x v="10"/>
  </r>
  <r>
    <s v="2017-08-02"/>
    <x v="17"/>
    <x v="1"/>
    <x v="5"/>
    <n v="8"/>
    <x v="10"/>
  </r>
  <r>
    <s v="2017-08-02"/>
    <x v="17"/>
    <x v="0"/>
    <x v="5"/>
    <n v="8"/>
    <x v="10"/>
  </r>
  <r>
    <s v="2017-08-11"/>
    <x v="17"/>
    <x v="0"/>
    <x v="5"/>
    <n v="8"/>
    <x v="10"/>
  </r>
  <r>
    <s v="2017-08-11"/>
    <x v="17"/>
    <x v="0"/>
    <x v="5"/>
    <n v="8"/>
    <x v="10"/>
  </r>
  <r>
    <s v="2017-09-28"/>
    <x v="17"/>
    <x v="0"/>
    <x v="5"/>
    <n v="9"/>
    <x v="6"/>
  </r>
  <r>
    <s v="2016-07-01"/>
    <x v="23"/>
    <x v="3"/>
    <x v="3"/>
    <n v="7"/>
    <x v="4"/>
  </r>
  <r>
    <s v="2016-07-01"/>
    <x v="23"/>
    <x v="0"/>
    <x v="3"/>
    <n v="7"/>
    <x v="4"/>
  </r>
  <r>
    <s v="2017-04-28"/>
    <x v="23"/>
    <x v="0"/>
    <x v="5"/>
    <n v="4"/>
    <x v="3"/>
  </r>
  <r>
    <s v="2017-04-28"/>
    <x v="23"/>
    <x v="1"/>
    <x v="5"/>
    <n v="4"/>
    <x v="3"/>
  </r>
  <r>
    <s v="2017-05-18"/>
    <x v="23"/>
    <x v="5"/>
    <x v="5"/>
    <n v="5"/>
    <x v="5"/>
  </r>
  <r>
    <s v="2017-05-18"/>
    <x v="23"/>
    <x v="0"/>
    <x v="5"/>
    <n v="5"/>
    <x v="5"/>
  </r>
  <r>
    <s v="2017-05-18"/>
    <x v="23"/>
    <x v="0"/>
    <x v="5"/>
    <n v="5"/>
    <x v="5"/>
  </r>
  <r>
    <s v="2015-08-01"/>
    <x v="24"/>
    <x v="2"/>
    <x v="2"/>
    <n v="8"/>
    <x v="10"/>
  </r>
  <r>
    <s v="2015-08-01"/>
    <x v="24"/>
    <x v="1"/>
    <x v="2"/>
    <n v="8"/>
    <x v="10"/>
  </r>
  <r>
    <s v="2015-09-07"/>
    <x v="24"/>
    <x v="0"/>
    <x v="2"/>
    <n v="9"/>
    <x v="6"/>
  </r>
  <r>
    <s v="2016-04-22"/>
    <x v="24"/>
    <x v="1"/>
    <x v="3"/>
    <n v="4"/>
    <x v="3"/>
  </r>
  <r>
    <s v="2017-05-31"/>
    <x v="24"/>
    <x v="5"/>
    <x v="5"/>
    <n v="5"/>
    <x v="5"/>
  </r>
  <r>
    <s v="2017-05-31"/>
    <x v="24"/>
    <x v="1"/>
    <x v="5"/>
    <n v="5"/>
    <x v="5"/>
  </r>
  <r>
    <s v="2017-05-31"/>
    <x v="24"/>
    <x v="0"/>
    <x v="5"/>
    <n v="5"/>
    <x v="5"/>
  </r>
  <r>
    <s v="2015-07-02"/>
    <x v="25"/>
    <x v="0"/>
    <x v="2"/>
    <n v="7"/>
    <x v="4"/>
  </r>
  <r>
    <s v="2015-07-02"/>
    <x v="25"/>
    <x v="0"/>
    <x v="2"/>
    <n v="7"/>
    <x v="4"/>
  </r>
  <r>
    <s v="2015-08-05"/>
    <x v="25"/>
    <x v="5"/>
    <x v="2"/>
    <n v="8"/>
    <x v="10"/>
  </r>
  <r>
    <s v="2017-03-31"/>
    <x v="25"/>
    <x v="2"/>
    <x v="5"/>
    <n v="3"/>
    <x v="8"/>
  </r>
  <r>
    <s v="2015-11-12"/>
    <x v="26"/>
    <x v="5"/>
    <x v="2"/>
    <n v="11"/>
    <x v="2"/>
  </r>
  <r>
    <s v="2013-07-25"/>
    <x v="27"/>
    <x v="3"/>
    <x v="1"/>
    <n v="7"/>
    <x v="4"/>
  </r>
  <r>
    <s v="2013-07-25"/>
    <x v="27"/>
    <x v="5"/>
    <x v="1"/>
    <n v="7"/>
    <x v="4"/>
  </r>
  <r>
    <s v="2015-08-05"/>
    <x v="27"/>
    <x v="3"/>
    <x v="2"/>
    <n v="8"/>
    <x v="10"/>
  </r>
  <r>
    <s v="2015-08-05"/>
    <x v="27"/>
    <x v="0"/>
    <x v="2"/>
    <n v="8"/>
    <x v="10"/>
  </r>
  <r>
    <s v="2015-08-05"/>
    <x v="27"/>
    <x v="0"/>
    <x v="2"/>
    <n v="8"/>
    <x v="10"/>
  </r>
  <r>
    <s v="2017-05-30"/>
    <x v="27"/>
    <x v="5"/>
    <x v="5"/>
    <n v="5"/>
    <x v="5"/>
  </r>
  <r>
    <s v="2016-04-02"/>
    <x v="28"/>
    <x v="5"/>
    <x v="3"/>
    <n v="4"/>
    <x v="3"/>
  </r>
  <r>
    <s v="2017-02-06"/>
    <x v="28"/>
    <x v="1"/>
    <x v="5"/>
    <n v="2"/>
    <x v="7"/>
  </r>
  <r>
    <s v="2017-10-25"/>
    <x v="28"/>
    <x v="0"/>
    <x v="5"/>
    <n v="10"/>
    <x v="0"/>
  </r>
  <r>
    <s v="2014-12-09"/>
    <x v="33"/>
    <x v="0"/>
    <x v="4"/>
    <n v="12"/>
    <x v="1"/>
  </r>
  <r>
    <s v="2014-12-09"/>
    <x v="33"/>
    <x v="1"/>
    <x v="4"/>
    <n v="12"/>
    <x v="1"/>
  </r>
  <r>
    <s v="2016-01-08"/>
    <x v="33"/>
    <x v="4"/>
    <x v="3"/>
    <n v="1"/>
    <x v="11"/>
  </r>
  <r>
    <s v="2017-02-11"/>
    <x v="30"/>
    <x v="1"/>
    <x v="5"/>
    <n v="2"/>
    <x v="7"/>
  </r>
  <r>
    <s v="2017-09-08"/>
    <x v="34"/>
    <x v="0"/>
    <x v="5"/>
    <n v="9"/>
    <x v="6"/>
  </r>
  <r>
    <s v="2017-04-18"/>
    <x v="32"/>
    <x v="1"/>
    <x v="5"/>
    <n v="4"/>
    <x v="3"/>
  </r>
  <r>
    <s v="2013-08-09"/>
    <x v="0"/>
    <x v="1"/>
    <x v="1"/>
    <n v="8"/>
    <x v="10"/>
  </r>
  <r>
    <s v="2013-08-09"/>
    <x v="0"/>
    <x v="5"/>
    <x v="1"/>
    <n v="8"/>
    <x v="10"/>
  </r>
  <r>
    <s v="2013-08-09"/>
    <x v="0"/>
    <x v="0"/>
    <x v="1"/>
    <n v="8"/>
    <x v="10"/>
  </r>
  <r>
    <s v="2015-08-23"/>
    <x v="0"/>
    <x v="1"/>
    <x v="2"/>
    <n v="8"/>
    <x v="10"/>
  </r>
  <r>
    <s v="2015-08-23"/>
    <x v="0"/>
    <x v="0"/>
    <x v="2"/>
    <n v="8"/>
    <x v="10"/>
  </r>
  <r>
    <s v="2015-08-23"/>
    <x v="0"/>
    <x v="5"/>
    <x v="2"/>
    <n v="8"/>
    <x v="10"/>
  </r>
  <r>
    <s v="2016-12-29"/>
    <x v="0"/>
    <x v="1"/>
    <x v="3"/>
    <n v="12"/>
    <x v="1"/>
  </r>
  <r>
    <s v="2017-02-28"/>
    <x v="0"/>
    <x v="2"/>
    <x v="5"/>
    <n v="2"/>
    <x v="7"/>
  </r>
  <r>
    <s v="2017-02-28"/>
    <x v="0"/>
    <x v="5"/>
    <x v="5"/>
    <n v="2"/>
    <x v="7"/>
  </r>
  <r>
    <s v="2017-02-28"/>
    <x v="0"/>
    <x v="6"/>
    <x v="5"/>
    <n v="2"/>
    <x v="7"/>
  </r>
  <r>
    <s v="2017-07-02"/>
    <x v="0"/>
    <x v="0"/>
    <x v="5"/>
    <n v="7"/>
    <x v="4"/>
  </r>
  <r>
    <s v="2015-08-12"/>
    <x v="19"/>
    <x v="3"/>
    <x v="2"/>
    <n v="8"/>
    <x v="10"/>
  </r>
  <r>
    <s v="2015-08-12"/>
    <x v="19"/>
    <x v="1"/>
    <x v="2"/>
    <n v="8"/>
    <x v="10"/>
  </r>
  <r>
    <s v="2013-03-05"/>
    <x v="2"/>
    <x v="0"/>
    <x v="1"/>
    <n v="3"/>
    <x v="8"/>
  </r>
  <r>
    <s v="2013-03-25"/>
    <x v="2"/>
    <x v="0"/>
    <x v="1"/>
    <n v="3"/>
    <x v="8"/>
  </r>
  <r>
    <s v="2013-03-25"/>
    <x v="2"/>
    <x v="0"/>
    <x v="1"/>
    <n v="3"/>
    <x v="8"/>
  </r>
  <r>
    <s v="2013-03-25"/>
    <x v="2"/>
    <x v="0"/>
    <x v="1"/>
    <n v="3"/>
    <x v="8"/>
  </r>
  <r>
    <s v="2013-07-11"/>
    <x v="2"/>
    <x v="0"/>
    <x v="1"/>
    <n v="7"/>
    <x v="4"/>
  </r>
  <r>
    <s v="2013-08-24"/>
    <x v="2"/>
    <x v="0"/>
    <x v="1"/>
    <n v="8"/>
    <x v="10"/>
  </r>
  <r>
    <s v="2016-11-21"/>
    <x v="2"/>
    <x v="0"/>
    <x v="3"/>
    <n v="11"/>
    <x v="2"/>
  </r>
  <r>
    <s v="2016-11-21"/>
    <x v="2"/>
    <x v="0"/>
    <x v="3"/>
    <n v="11"/>
    <x v="2"/>
  </r>
  <r>
    <s v="2016-11-21"/>
    <x v="2"/>
    <x v="1"/>
    <x v="3"/>
    <n v="11"/>
    <x v="2"/>
  </r>
  <r>
    <s v="2013-07-12"/>
    <x v="21"/>
    <x v="2"/>
    <x v="1"/>
    <n v="7"/>
    <x v="4"/>
  </r>
  <r>
    <s v="2013-07-12"/>
    <x v="21"/>
    <x v="0"/>
    <x v="1"/>
    <n v="7"/>
    <x v="4"/>
  </r>
  <r>
    <s v="2016-03-30"/>
    <x v="21"/>
    <x v="9"/>
    <x v="3"/>
    <n v="3"/>
    <x v="8"/>
  </r>
  <r>
    <s v="2013-07-25"/>
    <x v="3"/>
    <x v="5"/>
    <x v="1"/>
    <n v="7"/>
    <x v="4"/>
  </r>
  <r>
    <s v="2014-06-14"/>
    <x v="3"/>
    <x v="5"/>
    <x v="4"/>
    <n v="6"/>
    <x v="9"/>
  </r>
  <r>
    <s v="2014-07-13"/>
    <x v="3"/>
    <x v="1"/>
    <x v="4"/>
    <n v="7"/>
    <x v="4"/>
  </r>
  <r>
    <s v="2014-07-13"/>
    <x v="3"/>
    <x v="0"/>
    <x v="4"/>
    <n v="7"/>
    <x v="4"/>
  </r>
  <r>
    <s v="2014-07-13"/>
    <x v="3"/>
    <x v="1"/>
    <x v="4"/>
    <n v="7"/>
    <x v="4"/>
  </r>
  <r>
    <s v="2014-07-13"/>
    <x v="3"/>
    <x v="5"/>
    <x v="4"/>
    <n v="7"/>
    <x v="4"/>
  </r>
  <r>
    <s v="2014-07-13"/>
    <x v="3"/>
    <x v="1"/>
    <x v="4"/>
    <n v="7"/>
    <x v="4"/>
  </r>
  <r>
    <s v="2015-06-28"/>
    <x v="3"/>
    <x v="0"/>
    <x v="2"/>
    <n v="6"/>
    <x v="9"/>
  </r>
  <r>
    <s v="2015-07-07"/>
    <x v="3"/>
    <x v="1"/>
    <x v="2"/>
    <n v="7"/>
    <x v="4"/>
  </r>
  <r>
    <s v="2015-07-07"/>
    <x v="3"/>
    <x v="0"/>
    <x v="2"/>
    <n v="7"/>
    <x v="4"/>
  </r>
  <r>
    <s v="2015-07-07"/>
    <x v="3"/>
    <x v="3"/>
    <x v="2"/>
    <n v="7"/>
    <x v="4"/>
  </r>
  <r>
    <s v="2015-07-07"/>
    <x v="3"/>
    <x v="5"/>
    <x v="2"/>
    <n v="7"/>
    <x v="4"/>
  </r>
  <r>
    <s v="2015-10-06"/>
    <x v="3"/>
    <x v="3"/>
    <x v="2"/>
    <n v="10"/>
    <x v="0"/>
  </r>
  <r>
    <s v="2015-10-06"/>
    <x v="3"/>
    <x v="0"/>
    <x v="2"/>
    <n v="10"/>
    <x v="0"/>
  </r>
  <r>
    <s v="2016-09-11"/>
    <x v="3"/>
    <x v="5"/>
    <x v="3"/>
    <n v="9"/>
    <x v="6"/>
  </r>
  <r>
    <s v="2017-09-09"/>
    <x v="3"/>
    <x v="1"/>
    <x v="5"/>
    <n v="9"/>
    <x v="6"/>
  </r>
  <r>
    <s v="2017-09-09"/>
    <x v="3"/>
    <x v="0"/>
    <x v="5"/>
    <n v="9"/>
    <x v="6"/>
  </r>
  <r>
    <s v="2013-07-13"/>
    <x v="4"/>
    <x v="1"/>
    <x v="1"/>
    <n v="7"/>
    <x v="4"/>
  </r>
  <r>
    <s v="2013-07-13"/>
    <x v="4"/>
    <x v="3"/>
    <x v="1"/>
    <n v="7"/>
    <x v="4"/>
  </r>
  <r>
    <s v="2013-07-13"/>
    <x v="4"/>
    <x v="0"/>
    <x v="1"/>
    <n v="7"/>
    <x v="4"/>
  </r>
  <r>
    <s v="2013-07-13"/>
    <x v="4"/>
    <x v="1"/>
    <x v="1"/>
    <n v="7"/>
    <x v="4"/>
  </r>
  <r>
    <s v="2013-10-14"/>
    <x v="4"/>
    <x v="3"/>
    <x v="1"/>
    <n v="10"/>
    <x v="0"/>
  </r>
  <r>
    <s v="2016-04-11"/>
    <x v="4"/>
    <x v="5"/>
    <x v="3"/>
    <n v="4"/>
    <x v="3"/>
  </r>
  <r>
    <s v="2016-07-01"/>
    <x v="4"/>
    <x v="1"/>
    <x v="3"/>
    <n v="7"/>
    <x v="4"/>
  </r>
  <r>
    <s v="2017-05-06"/>
    <x v="4"/>
    <x v="1"/>
    <x v="5"/>
    <n v="5"/>
    <x v="5"/>
  </r>
  <r>
    <s v="2017-08-10"/>
    <x v="4"/>
    <x v="6"/>
    <x v="5"/>
    <n v="8"/>
    <x v="10"/>
  </r>
  <r>
    <s v="2017-08-10"/>
    <x v="4"/>
    <x v="0"/>
    <x v="5"/>
    <n v="8"/>
    <x v="10"/>
  </r>
  <r>
    <s v="2017-02-27"/>
    <x v="5"/>
    <x v="0"/>
    <x v="5"/>
    <n v="2"/>
    <x v="7"/>
  </r>
  <r>
    <s v="2017-05-09"/>
    <x v="5"/>
    <x v="0"/>
    <x v="5"/>
    <n v="5"/>
    <x v="5"/>
  </r>
  <r>
    <s v="2013-05-25"/>
    <x v="6"/>
    <x v="5"/>
    <x v="1"/>
    <n v="5"/>
    <x v="5"/>
  </r>
  <r>
    <s v="2014-06-19"/>
    <x v="6"/>
    <x v="3"/>
    <x v="4"/>
    <n v="6"/>
    <x v="9"/>
  </r>
  <r>
    <s v="2014-07-07"/>
    <x v="6"/>
    <x v="1"/>
    <x v="4"/>
    <n v="7"/>
    <x v="4"/>
  </r>
  <r>
    <s v="2014-07-07"/>
    <x v="6"/>
    <x v="1"/>
    <x v="4"/>
    <n v="7"/>
    <x v="4"/>
  </r>
  <r>
    <s v="2014-07-07"/>
    <x v="6"/>
    <x v="1"/>
    <x v="4"/>
    <n v="7"/>
    <x v="4"/>
  </r>
  <r>
    <s v="2016-07-04"/>
    <x v="6"/>
    <x v="1"/>
    <x v="3"/>
    <n v="7"/>
    <x v="4"/>
  </r>
  <r>
    <s v="2016-07-04"/>
    <x v="6"/>
    <x v="1"/>
    <x v="3"/>
    <n v="7"/>
    <x v="4"/>
  </r>
  <r>
    <s v="2016-07-04"/>
    <x v="6"/>
    <x v="5"/>
    <x v="3"/>
    <n v="7"/>
    <x v="4"/>
  </r>
  <r>
    <s v="2016-07-04"/>
    <x v="6"/>
    <x v="0"/>
    <x v="3"/>
    <n v="7"/>
    <x v="4"/>
  </r>
  <r>
    <s v="2016-07-04"/>
    <x v="6"/>
    <x v="0"/>
    <x v="3"/>
    <n v="7"/>
    <x v="4"/>
  </r>
  <r>
    <s v="2016-07-04"/>
    <x v="6"/>
    <x v="0"/>
    <x v="3"/>
    <n v="7"/>
    <x v="4"/>
  </r>
  <r>
    <s v="2016-07-04"/>
    <x v="6"/>
    <x v="0"/>
    <x v="3"/>
    <n v="7"/>
    <x v="4"/>
  </r>
  <r>
    <s v="2016-07-05"/>
    <x v="6"/>
    <x v="1"/>
    <x v="3"/>
    <n v="7"/>
    <x v="4"/>
  </r>
  <r>
    <s v="2016-07-05"/>
    <x v="6"/>
    <x v="1"/>
    <x v="3"/>
    <n v="7"/>
    <x v="4"/>
  </r>
  <r>
    <s v="2016-07-05"/>
    <x v="6"/>
    <x v="1"/>
    <x v="3"/>
    <n v="7"/>
    <x v="4"/>
  </r>
  <r>
    <s v="2016-07-05"/>
    <x v="6"/>
    <x v="0"/>
    <x v="3"/>
    <n v="7"/>
    <x v="4"/>
  </r>
  <r>
    <s v="2016-07-05"/>
    <x v="6"/>
    <x v="1"/>
    <x v="3"/>
    <n v="7"/>
    <x v="4"/>
  </r>
  <r>
    <s v="2013-06-21"/>
    <x v="7"/>
    <x v="0"/>
    <x v="1"/>
    <n v="6"/>
    <x v="9"/>
  </r>
  <r>
    <s v="2013-07-04"/>
    <x v="7"/>
    <x v="0"/>
    <x v="1"/>
    <n v="7"/>
    <x v="4"/>
  </r>
  <r>
    <s v="2013-07-06"/>
    <x v="7"/>
    <x v="1"/>
    <x v="1"/>
    <n v="7"/>
    <x v="4"/>
  </r>
  <r>
    <s v="2013-07-14"/>
    <x v="7"/>
    <x v="2"/>
    <x v="1"/>
    <n v="7"/>
    <x v="4"/>
  </r>
  <r>
    <s v="2013-10-12"/>
    <x v="7"/>
    <x v="0"/>
    <x v="1"/>
    <n v="10"/>
    <x v="0"/>
  </r>
  <r>
    <s v="2015-06-25"/>
    <x v="7"/>
    <x v="1"/>
    <x v="2"/>
    <n v="6"/>
    <x v="9"/>
  </r>
  <r>
    <s v="2015-06-29"/>
    <x v="7"/>
    <x v="1"/>
    <x v="2"/>
    <n v="6"/>
    <x v="9"/>
  </r>
  <r>
    <s v="2015-08-21"/>
    <x v="7"/>
    <x v="0"/>
    <x v="2"/>
    <n v="8"/>
    <x v="10"/>
  </r>
  <r>
    <s v="2015-08-21"/>
    <x v="7"/>
    <x v="0"/>
    <x v="2"/>
    <n v="8"/>
    <x v="10"/>
  </r>
  <r>
    <s v="2016-06-27"/>
    <x v="7"/>
    <x v="1"/>
    <x v="3"/>
    <n v="6"/>
    <x v="9"/>
  </r>
  <r>
    <s v="2016-06-27"/>
    <x v="7"/>
    <x v="1"/>
    <x v="3"/>
    <n v="6"/>
    <x v="9"/>
  </r>
  <r>
    <s v="2016-11-01"/>
    <x v="7"/>
    <x v="0"/>
    <x v="3"/>
    <n v="11"/>
    <x v="2"/>
  </r>
  <r>
    <s v="2016-11-01"/>
    <x v="7"/>
    <x v="0"/>
    <x v="3"/>
    <n v="11"/>
    <x v="2"/>
  </r>
  <r>
    <s v="2013-05-03"/>
    <x v="8"/>
    <x v="0"/>
    <x v="1"/>
    <n v="5"/>
    <x v="5"/>
  </r>
  <r>
    <s v="2013-05-03"/>
    <x v="8"/>
    <x v="5"/>
    <x v="1"/>
    <n v="5"/>
    <x v="5"/>
  </r>
  <r>
    <s v="2013-05-30"/>
    <x v="8"/>
    <x v="0"/>
    <x v="1"/>
    <n v="5"/>
    <x v="5"/>
  </r>
  <r>
    <s v="2015-08-18"/>
    <x v="8"/>
    <x v="1"/>
    <x v="2"/>
    <n v="8"/>
    <x v="10"/>
  </r>
  <r>
    <s v="2015-08-18"/>
    <x v="8"/>
    <x v="0"/>
    <x v="2"/>
    <n v="8"/>
    <x v="10"/>
  </r>
  <r>
    <s v="2015-08-18"/>
    <x v="8"/>
    <x v="1"/>
    <x v="2"/>
    <n v="8"/>
    <x v="10"/>
  </r>
  <r>
    <s v="2017-08-19"/>
    <x v="8"/>
    <x v="0"/>
    <x v="5"/>
    <n v="8"/>
    <x v="10"/>
  </r>
  <r>
    <s v="2013-05-20"/>
    <x v="9"/>
    <x v="0"/>
    <x v="1"/>
    <n v="5"/>
    <x v="5"/>
  </r>
  <r>
    <s v="2013-05-20"/>
    <x v="9"/>
    <x v="3"/>
    <x v="1"/>
    <n v="5"/>
    <x v="5"/>
  </r>
  <r>
    <s v="2013-05-20"/>
    <x v="9"/>
    <x v="2"/>
    <x v="1"/>
    <n v="5"/>
    <x v="5"/>
  </r>
  <r>
    <s v="2013-05-20"/>
    <x v="9"/>
    <x v="5"/>
    <x v="1"/>
    <n v="5"/>
    <x v="5"/>
  </r>
  <r>
    <s v="2013-06-01"/>
    <x v="9"/>
    <x v="0"/>
    <x v="1"/>
    <n v="6"/>
    <x v="9"/>
  </r>
  <r>
    <s v="2013-06-01"/>
    <x v="9"/>
    <x v="5"/>
    <x v="1"/>
    <n v="6"/>
    <x v="9"/>
  </r>
  <r>
    <s v="2016-11-18"/>
    <x v="9"/>
    <x v="12"/>
    <x v="3"/>
    <n v="11"/>
    <x v="2"/>
  </r>
  <r>
    <s v="2017-06-24"/>
    <x v="9"/>
    <x v="5"/>
    <x v="5"/>
    <n v="6"/>
    <x v="9"/>
  </r>
  <r>
    <s v="2017-09-16"/>
    <x v="9"/>
    <x v="0"/>
    <x v="5"/>
    <n v="9"/>
    <x v="6"/>
  </r>
  <r>
    <s v="2017-09-16"/>
    <x v="9"/>
    <x v="0"/>
    <x v="5"/>
    <n v="9"/>
    <x v="6"/>
  </r>
  <r>
    <s v="2017-09-16"/>
    <x v="9"/>
    <x v="0"/>
    <x v="5"/>
    <n v="9"/>
    <x v="6"/>
  </r>
  <r>
    <s v="2017-09-16"/>
    <x v="9"/>
    <x v="0"/>
    <x v="5"/>
    <n v="9"/>
    <x v="6"/>
  </r>
  <r>
    <s v="2017-10-02"/>
    <x v="9"/>
    <x v="0"/>
    <x v="5"/>
    <n v="10"/>
    <x v="0"/>
  </r>
  <r>
    <s v="2017-10-02"/>
    <x v="9"/>
    <x v="0"/>
    <x v="5"/>
    <n v="10"/>
    <x v="0"/>
  </r>
  <r>
    <s v="2017-10-02"/>
    <x v="9"/>
    <x v="0"/>
    <x v="5"/>
    <n v="10"/>
    <x v="0"/>
  </r>
  <r>
    <s v="2017-10-02"/>
    <x v="9"/>
    <x v="6"/>
    <x v="5"/>
    <n v="10"/>
    <x v="0"/>
  </r>
  <r>
    <s v="2017-10-05"/>
    <x v="9"/>
    <x v="0"/>
    <x v="5"/>
    <n v="10"/>
    <x v="0"/>
  </r>
  <r>
    <s v="2017-10-05"/>
    <x v="9"/>
    <x v="0"/>
    <x v="5"/>
    <n v="10"/>
    <x v="0"/>
  </r>
  <r>
    <s v="2017-10-05"/>
    <x v="9"/>
    <x v="0"/>
    <x v="5"/>
    <n v="10"/>
    <x v="0"/>
  </r>
  <r>
    <s v="2013-02-17"/>
    <x v="10"/>
    <x v="1"/>
    <x v="1"/>
    <n v="2"/>
    <x v="7"/>
  </r>
  <r>
    <s v="2013-02-17"/>
    <x v="10"/>
    <x v="1"/>
    <x v="1"/>
    <n v="2"/>
    <x v="7"/>
  </r>
  <r>
    <s v="2013-02-17"/>
    <x v="10"/>
    <x v="1"/>
    <x v="1"/>
    <n v="2"/>
    <x v="7"/>
  </r>
  <r>
    <s v="2013-03-19"/>
    <x v="10"/>
    <x v="2"/>
    <x v="1"/>
    <n v="3"/>
    <x v="8"/>
  </r>
  <r>
    <s v="2014-05-21"/>
    <x v="10"/>
    <x v="0"/>
    <x v="4"/>
    <n v="5"/>
    <x v="5"/>
  </r>
  <r>
    <s v="2014-05-21"/>
    <x v="10"/>
    <x v="0"/>
    <x v="4"/>
    <n v="5"/>
    <x v="5"/>
  </r>
  <r>
    <s v="2014-06-21"/>
    <x v="10"/>
    <x v="0"/>
    <x v="4"/>
    <n v="6"/>
    <x v="9"/>
  </r>
  <r>
    <s v="2015-07-28"/>
    <x v="10"/>
    <x v="5"/>
    <x v="2"/>
    <n v="7"/>
    <x v="4"/>
  </r>
  <r>
    <s v="2015-07-28"/>
    <x v="10"/>
    <x v="1"/>
    <x v="2"/>
    <n v="7"/>
    <x v="4"/>
  </r>
  <r>
    <s v="2015-07-28"/>
    <x v="10"/>
    <x v="1"/>
    <x v="2"/>
    <n v="7"/>
    <x v="4"/>
  </r>
  <r>
    <s v="2015-07-28"/>
    <x v="10"/>
    <x v="0"/>
    <x v="2"/>
    <n v="7"/>
    <x v="4"/>
  </r>
  <r>
    <s v="2015-07-28"/>
    <x v="10"/>
    <x v="0"/>
    <x v="2"/>
    <n v="7"/>
    <x v="4"/>
  </r>
  <r>
    <s v="2015-09-10"/>
    <x v="10"/>
    <x v="0"/>
    <x v="2"/>
    <n v="9"/>
    <x v="6"/>
  </r>
  <r>
    <s v="2016-05-12"/>
    <x v="10"/>
    <x v="1"/>
    <x v="3"/>
    <n v="5"/>
    <x v="5"/>
  </r>
  <r>
    <s v="2016-05-12"/>
    <x v="10"/>
    <x v="0"/>
    <x v="3"/>
    <n v="5"/>
    <x v="5"/>
  </r>
  <r>
    <s v="2016-05-12"/>
    <x v="10"/>
    <x v="0"/>
    <x v="3"/>
    <n v="5"/>
    <x v="5"/>
  </r>
  <r>
    <s v="2016-05-12"/>
    <x v="10"/>
    <x v="0"/>
    <x v="3"/>
    <n v="5"/>
    <x v="5"/>
  </r>
  <r>
    <s v="2016-05-12"/>
    <x v="10"/>
    <x v="2"/>
    <x v="3"/>
    <n v="5"/>
    <x v="5"/>
  </r>
  <r>
    <s v="2016-05-30"/>
    <x v="10"/>
    <x v="1"/>
    <x v="3"/>
    <n v="5"/>
    <x v="5"/>
  </r>
  <r>
    <s v="2016-05-30"/>
    <x v="10"/>
    <x v="0"/>
    <x v="3"/>
    <n v="5"/>
    <x v="5"/>
  </r>
  <r>
    <s v="2016-07-08"/>
    <x v="10"/>
    <x v="0"/>
    <x v="3"/>
    <n v="7"/>
    <x v="4"/>
  </r>
  <r>
    <s v="2016-07-08"/>
    <x v="10"/>
    <x v="0"/>
    <x v="3"/>
    <n v="7"/>
    <x v="4"/>
  </r>
  <r>
    <s v="2016-07-08"/>
    <x v="10"/>
    <x v="1"/>
    <x v="3"/>
    <n v="7"/>
    <x v="4"/>
  </r>
  <r>
    <s v="2016-08-26"/>
    <x v="10"/>
    <x v="0"/>
    <x v="3"/>
    <n v="8"/>
    <x v="10"/>
  </r>
  <r>
    <s v="2016-08-26"/>
    <x v="10"/>
    <x v="0"/>
    <x v="3"/>
    <n v="8"/>
    <x v="10"/>
  </r>
  <r>
    <s v="2016-08-26"/>
    <x v="10"/>
    <x v="0"/>
    <x v="3"/>
    <n v="8"/>
    <x v="10"/>
  </r>
  <r>
    <s v="2016-08-26"/>
    <x v="10"/>
    <x v="1"/>
    <x v="3"/>
    <n v="8"/>
    <x v="10"/>
  </r>
  <r>
    <s v="2016-12-26"/>
    <x v="10"/>
    <x v="0"/>
    <x v="3"/>
    <n v="12"/>
    <x v="1"/>
  </r>
  <r>
    <s v="2016-12-26"/>
    <x v="10"/>
    <x v="0"/>
    <x v="3"/>
    <n v="12"/>
    <x v="1"/>
  </r>
  <r>
    <s v="2017-03-23"/>
    <x v="10"/>
    <x v="0"/>
    <x v="5"/>
    <n v="3"/>
    <x v="8"/>
  </r>
  <r>
    <s v="2017-03-23"/>
    <x v="10"/>
    <x v="0"/>
    <x v="5"/>
    <n v="3"/>
    <x v="8"/>
  </r>
  <r>
    <s v="2017-03-23"/>
    <x v="10"/>
    <x v="0"/>
    <x v="5"/>
    <n v="3"/>
    <x v="8"/>
  </r>
  <r>
    <s v="2017-03-23"/>
    <x v="10"/>
    <x v="3"/>
    <x v="5"/>
    <n v="3"/>
    <x v="8"/>
  </r>
  <r>
    <s v="2013-09-19"/>
    <x v="11"/>
    <x v="2"/>
    <x v="1"/>
    <n v="9"/>
    <x v="6"/>
  </r>
  <r>
    <s v="2013-09-19"/>
    <x v="11"/>
    <x v="0"/>
    <x v="1"/>
    <n v="9"/>
    <x v="6"/>
  </r>
  <r>
    <s v="2013-09-19"/>
    <x v="11"/>
    <x v="5"/>
    <x v="1"/>
    <n v="9"/>
    <x v="6"/>
  </r>
  <r>
    <s v="2014-07-08"/>
    <x v="11"/>
    <x v="2"/>
    <x v="4"/>
    <n v="7"/>
    <x v="4"/>
  </r>
  <r>
    <s v="2015-07-18"/>
    <x v="11"/>
    <x v="1"/>
    <x v="2"/>
    <n v="7"/>
    <x v="4"/>
  </r>
  <r>
    <s v="2015-07-18"/>
    <x v="11"/>
    <x v="0"/>
    <x v="2"/>
    <n v="7"/>
    <x v="4"/>
  </r>
  <r>
    <s v="2015-07-18"/>
    <x v="11"/>
    <x v="1"/>
    <x v="2"/>
    <n v="7"/>
    <x v="4"/>
  </r>
  <r>
    <s v="2015-07-18"/>
    <x v="11"/>
    <x v="1"/>
    <x v="2"/>
    <n v="7"/>
    <x v="4"/>
  </r>
  <r>
    <s v="2015-07-18"/>
    <x v="11"/>
    <x v="1"/>
    <x v="2"/>
    <n v="7"/>
    <x v="4"/>
  </r>
  <r>
    <s v="2015-07-18"/>
    <x v="11"/>
    <x v="1"/>
    <x v="2"/>
    <n v="7"/>
    <x v="4"/>
  </r>
  <r>
    <s v="2016-05-31"/>
    <x v="11"/>
    <x v="0"/>
    <x v="3"/>
    <n v="5"/>
    <x v="5"/>
  </r>
  <r>
    <s v="2016-08-28"/>
    <x v="11"/>
    <x v="0"/>
    <x v="3"/>
    <n v="8"/>
    <x v="10"/>
  </r>
  <r>
    <s v="2016-08-28"/>
    <x v="11"/>
    <x v="0"/>
    <x v="3"/>
    <n v="8"/>
    <x v="10"/>
  </r>
  <r>
    <s v="2016-08-28"/>
    <x v="11"/>
    <x v="5"/>
    <x v="3"/>
    <n v="8"/>
    <x v="10"/>
  </r>
  <r>
    <s v="2016-08-28"/>
    <x v="11"/>
    <x v="1"/>
    <x v="3"/>
    <n v="8"/>
    <x v="10"/>
  </r>
  <r>
    <s v="2016-08-28"/>
    <x v="11"/>
    <x v="0"/>
    <x v="3"/>
    <n v="8"/>
    <x v="10"/>
  </r>
  <r>
    <s v="2017-04-19"/>
    <x v="11"/>
    <x v="0"/>
    <x v="5"/>
    <n v="4"/>
    <x v="3"/>
  </r>
  <r>
    <s v="2017-04-19"/>
    <x v="11"/>
    <x v="3"/>
    <x v="5"/>
    <n v="4"/>
    <x v="3"/>
  </r>
  <r>
    <s v="2017-06-14"/>
    <x v="11"/>
    <x v="0"/>
    <x v="5"/>
    <n v="6"/>
    <x v="9"/>
  </r>
  <r>
    <s v="2017-06-14"/>
    <x v="11"/>
    <x v="0"/>
    <x v="5"/>
    <n v="6"/>
    <x v="9"/>
  </r>
  <r>
    <s v="2017-06-28"/>
    <x v="11"/>
    <x v="0"/>
    <x v="5"/>
    <n v="6"/>
    <x v="9"/>
  </r>
  <r>
    <s v="2013-05-22"/>
    <x v="12"/>
    <x v="2"/>
    <x v="1"/>
    <n v="5"/>
    <x v="5"/>
  </r>
  <r>
    <s v="2013-06-10"/>
    <x v="12"/>
    <x v="3"/>
    <x v="1"/>
    <n v="6"/>
    <x v="9"/>
  </r>
  <r>
    <s v="2017-04-19"/>
    <x v="12"/>
    <x v="0"/>
    <x v="5"/>
    <n v="4"/>
    <x v="3"/>
  </r>
  <r>
    <s v="2017-04-27"/>
    <x v="12"/>
    <x v="5"/>
    <x v="5"/>
    <n v="4"/>
    <x v="3"/>
  </r>
  <r>
    <s v="2017-04-27"/>
    <x v="12"/>
    <x v="5"/>
    <x v="5"/>
    <n v="4"/>
    <x v="3"/>
  </r>
  <r>
    <s v="2017-05-28"/>
    <x v="12"/>
    <x v="0"/>
    <x v="5"/>
    <n v="5"/>
    <x v="5"/>
  </r>
  <r>
    <s v="2017-05-28"/>
    <x v="12"/>
    <x v="1"/>
    <x v="5"/>
    <n v="5"/>
    <x v="5"/>
  </r>
  <r>
    <s v="2017-05-28"/>
    <x v="12"/>
    <x v="1"/>
    <x v="5"/>
    <n v="5"/>
    <x v="5"/>
  </r>
  <r>
    <s v="2017-05-28"/>
    <x v="12"/>
    <x v="3"/>
    <x v="5"/>
    <n v="5"/>
    <x v="5"/>
  </r>
  <r>
    <s v="2017-05-28"/>
    <x v="12"/>
    <x v="0"/>
    <x v="5"/>
    <n v="5"/>
    <x v="5"/>
  </r>
  <r>
    <s v="2017-08-02"/>
    <x v="12"/>
    <x v="1"/>
    <x v="5"/>
    <n v="8"/>
    <x v="10"/>
  </r>
  <r>
    <s v="2017-08-12"/>
    <x v="12"/>
    <x v="0"/>
    <x v="5"/>
    <n v="8"/>
    <x v="10"/>
  </r>
  <r>
    <s v="2013-04-18"/>
    <x v="13"/>
    <x v="1"/>
    <x v="1"/>
    <n v="4"/>
    <x v="3"/>
  </r>
  <r>
    <s v="2013-04-18"/>
    <x v="13"/>
    <x v="0"/>
    <x v="1"/>
    <n v="4"/>
    <x v="3"/>
  </r>
  <r>
    <s v="2013-04-18"/>
    <x v="13"/>
    <x v="0"/>
    <x v="1"/>
    <n v="4"/>
    <x v="3"/>
  </r>
  <r>
    <s v="2013-04-18"/>
    <x v="13"/>
    <x v="0"/>
    <x v="1"/>
    <n v="4"/>
    <x v="3"/>
  </r>
  <r>
    <s v="2013-04-18"/>
    <x v="13"/>
    <x v="0"/>
    <x v="1"/>
    <n v="4"/>
    <x v="3"/>
  </r>
  <r>
    <s v="2013-06-27"/>
    <x v="13"/>
    <x v="5"/>
    <x v="1"/>
    <n v="6"/>
    <x v="9"/>
  </r>
  <r>
    <s v="2013-06-27"/>
    <x v="13"/>
    <x v="1"/>
    <x v="1"/>
    <n v="6"/>
    <x v="9"/>
  </r>
  <r>
    <s v="2013-07-21"/>
    <x v="13"/>
    <x v="1"/>
    <x v="1"/>
    <n v="7"/>
    <x v="4"/>
  </r>
  <r>
    <s v="2013-07-21"/>
    <x v="13"/>
    <x v="1"/>
    <x v="1"/>
    <n v="7"/>
    <x v="4"/>
  </r>
  <r>
    <s v="2014-07-30"/>
    <x v="13"/>
    <x v="1"/>
    <x v="4"/>
    <n v="7"/>
    <x v="4"/>
  </r>
  <r>
    <s v="2016-04-28"/>
    <x v="13"/>
    <x v="3"/>
    <x v="3"/>
    <n v="4"/>
    <x v="3"/>
  </r>
  <r>
    <s v="2016-05-12"/>
    <x v="13"/>
    <x v="3"/>
    <x v="3"/>
    <n v="5"/>
    <x v="5"/>
  </r>
  <r>
    <s v="2016-08-20"/>
    <x v="13"/>
    <x v="0"/>
    <x v="3"/>
    <n v="8"/>
    <x v="10"/>
  </r>
  <r>
    <s v="2013-04-29"/>
    <x v="14"/>
    <x v="6"/>
    <x v="1"/>
    <n v="4"/>
    <x v="3"/>
  </r>
  <r>
    <s v="2013-05-21"/>
    <x v="14"/>
    <x v="0"/>
    <x v="1"/>
    <n v="5"/>
    <x v="5"/>
  </r>
  <r>
    <s v="2015-08-30"/>
    <x v="14"/>
    <x v="0"/>
    <x v="2"/>
    <n v="8"/>
    <x v="10"/>
  </r>
  <r>
    <s v="2015-09-11"/>
    <x v="14"/>
    <x v="0"/>
    <x v="2"/>
    <n v="9"/>
    <x v="6"/>
  </r>
  <r>
    <s v="2017-09-23"/>
    <x v="14"/>
    <x v="1"/>
    <x v="5"/>
    <n v="9"/>
    <x v="6"/>
  </r>
  <r>
    <s v="2013-05-09"/>
    <x v="22"/>
    <x v="1"/>
    <x v="1"/>
    <n v="5"/>
    <x v="5"/>
  </r>
  <r>
    <s v="2013-07-21"/>
    <x v="22"/>
    <x v="5"/>
    <x v="1"/>
    <n v="7"/>
    <x v="4"/>
  </r>
  <r>
    <s v="2013-07-21"/>
    <x v="22"/>
    <x v="1"/>
    <x v="1"/>
    <n v="7"/>
    <x v="4"/>
  </r>
  <r>
    <s v="2013-07-21"/>
    <x v="22"/>
    <x v="1"/>
    <x v="1"/>
    <n v="7"/>
    <x v="4"/>
  </r>
  <r>
    <s v="2016-07-24"/>
    <x v="22"/>
    <x v="2"/>
    <x v="3"/>
    <n v="7"/>
    <x v="4"/>
  </r>
  <r>
    <s v="2017-03-24"/>
    <x v="22"/>
    <x v="0"/>
    <x v="5"/>
    <n v="3"/>
    <x v="8"/>
  </r>
  <r>
    <s v="2013-05-13"/>
    <x v="15"/>
    <x v="0"/>
    <x v="1"/>
    <n v="5"/>
    <x v="5"/>
  </r>
  <r>
    <s v="2013-06-24"/>
    <x v="15"/>
    <x v="0"/>
    <x v="1"/>
    <n v="6"/>
    <x v="9"/>
  </r>
  <r>
    <s v="2013-06-24"/>
    <x v="15"/>
    <x v="0"/>
    <x v="1"/>
    <n v="6"/>
    <x v="9"/>
  </r>
  <r>
    <s v="2013-08-05"/>
    <x v="15"/>
    <x v="1"/>
    <x v="1"/>
    <n v="8"/>
    <x v="10"/>
  </r>
  <r>
    <s v="2013-08-05"/>
    <x v="15"/>
    <x v="1"/>
    <x v="1"/>
    <n v="8"/>
    <x v="10"/>
  </r>
  <r>
    <s v="2013-08-05"/>
    <x v="15"/>
    <x v="0"/>
    <x v="1"/>
    <n v="8"/>
    <x v="10"/>
  </r>
  <r>
    <s v="2013-08-19"/>
    <x v="15"/>
    <x v="3"/>
    <x v="1"/>
    <n v="8"/>
    <x v="10"/>
  </r>
  <r>
    <s v="2014-06-12"/>
    <x v="15"/>
    <x v="1"/>
    <x v="4"/>
    <n v="6"/>
    <x v="9"/>
  </r>
  <r>
    <s v="2014-06-25"/>
    <x v="15"/>
    <x v="1"/>
    <x v="4"/>
    <n v="6"/>
    <x v="9"/>
  </r>
  <r>
    <s v="2014-06-25"/>
    <x v="15"/>
    <x v="1"/>
    <x v="4"/>
    <n v="6"/>
    <x v="9"/>
  </r>
  <r>
    <s v="2014-07-07"/>
    <x v="15"/>
    <x v="1"/>
    <x v="4"/>
    <n v="7"/>
    <x v="4"/>
  </r>
  <r>
    <s v="2014-07-07"/>
    <x v="15"/>
    <x v="1"/>
    <x v="4"/>
    <n v="7"/>
    <x v="4"/>
  </r>
  <r>
    <s v="2014-07-07"/>
    <x v="15"/>
    <x v="1"/>
    <x v="4"/>
    <n v="7"/>
    <x v="4"/>
  </r>
  <r>
    <s v="2015-06-30"/>
    <x v="15"/>
    <x v="1"/>
    <x v="2"/>
    <n v="6"/>
    <x v="9"/>
  </r>
  <r>
    <s v="2015-06-30"/>
    <x v="15"/>
    <x v="1"/>
    <x v="2"/>
    <n v="6"/>
    <x v="9"/>
  </r>
  <r>
    <s v="2015-06-30"/>
    <x v="15"/>
    <x v="0"/>
    <x v="2"/>
    <n v="6"/>
    <x v="9"/>
  </r>
  <r>
    <s v="2016-03-27"/>
    <x v="15"/>
    <x v="5"/>
    <x v="3"/>
    <n v="3"/>
    <x v="8"/>
  </r>
  <r>
    <s v="2016-09-03"/>
    <x v="15"/>
    <x v="5"/>
    <x v="3"/>
    <n v="9"/>
    <x v="6"/>
  </r>
  <r>
    <s v="2016-09-03"/>
    <x v="15"/>
    <x v="0"/>
    <x v="3"/>
    <n v="9"/>
    <x v="6"/>
  </r>
  <r>
    <s v="2017-06-25"/>
    <x v="15"/>
    <x v="1"/>
    <x v="5"/>
    <n v="6"/>
    <x v="9"/>
  </r>
  <r>
    <s v="2014-06-11"/>
    <x v="16"/>
    <x v="2"/>
    <x v="4"/>
    <n v="6"/>
    <x v="9"/>
  </r>
  <r>
    <s v="2014-06-11"/>
    <x v="16"/>
    <x v="1"/>
    <x v="4"/>
    <n v="6"/>
    <x v="9"/>
  </r>
  <r>
    <s v="2014-06-11"/>
    <x v="16"/>
    <x v="1"/>
    <x v="4"/>
    <n v="6"/>
    <x v="9"/>
  </r>
  <r>
    <s v="2014-06-11"/>
    <x v="16"/>
    <x v="2"/>
    <x v="4"/>
    <n v="6"/>
    <x v="9"/>
  </r>
  <r>
    <s v="2014-06-11"/>
    <x v="16"/>
    <x v="0"/>
    <x v="4"/>
    <n v="6"/>
    <x v="9"/>
  </r>
  <r>
    <s v="2016-04-01"/>
    <x v="16"/>
    <x v="0"/>
    <x v="3"/>
    <n v="4"/>
    <x v="3"/>
  </r>
  <r>
    <s v="2016-04-22"/>
    <x v="16"/>
    <x v="0"/>
    <x v="3"/>
    <n v="4"/>
    <x v="3"/>
  </r>
  <r>
    <s v="2016-07-13"/>
    <x v="16"/>
    <x v="1"/>
    <x v="3"/>
    <n v="7"/>
    <x v="4"/>
  </r>
  <r>
    <s v="2016-07-23"/>
    <x v="16"/>
    <x v="1"/>
    <x v="3"/>
    <n v="7"/>
    <x v="4"/>
  </r>
  <r>
    <s v="2016-07-23"/>
    <x v="16"/>
    <x v="0"/>
    <x v="3"/>
    <n v="7"/>
    <x v="4"/>
  </r>
  <r>
    <s v="2016-07-23"/>
    <x v="16"/>
    <x v="0"/>
    <x v="3"/>
    <n v="7"/>
    <x v="4"/>
  </r>
  <r>
    <s v="2017-03-10"/>
    <x v="16"/>
    <x v="0"/>
    <x v="5"/>
    <n v="3"/>
    <x v="8"/>
  </r>
  <r>
    <s v="2017-03-10"/>
    <x v="16"/>
    <x v="0"/>
    <x v="5"/>
    <n v="3"/>
    <x v="8"/>
  </r>
  <r>
    <s v="2017-06-16"/>
    <x v="16"/>
    <x v="1"/>
    <x v="5"/>
    <n v="6"/>
    <x v="9"/>
  </r>
  <r>
    <s v="2017-06-16"/>
    <x v="16"/>
    <x v="0"/>
    <x v="5"/>
    <n v="6"/>
    <x v="9"/>
  </r>
  <r>
    <s v="2017-06-16"/>
    <x v="16"/>
    <x v="0"/>
    <x v="5"/>
    <n v="6"/>
    <x v="9"/>
  </r>
  <r>
    <s v="2017-06-16"/>
    <x v="16"/>
    <x v="0"/>
    <x v="5"/>
    <n v="6"/>
    <x v="9"/>
  </r>
  <r>
    <s v="2013-06-14"/>
    <x v="17"/>
    <x v="1"/>
    <x v="1"/>
    <n v="6"/>
    <x v="9"/>
  </r>
  <r>
    <s v="2013-06-14"/>
    <x v="17"/>
    <x v="1"/>
    <x v="1"/>
    <n v="6"/>
    <x v="9"/>
  </r>
  <r>
    <s v="2013-06-14"/>
    <x v="17"/>
    <x v="5"/>
    <x v="1"/>
    <n v="6"/>
    <x v="9"/>
  </r>
  <r>
    <s v="2013-06-14"/>
    <x v="17"/>
    <x v="1"/>
    <x v="1"/>
    <n v="6"/>
    <x v="9"/>
  </r>
  <r>
    <s v="2013-06-29"/>
    <x v="17"/>
    <x v="2"/>
    <x v="1"/>
    <n v="6"/>
    <x v="9"/>
  </r>
  <r>
    <s v="2013-06-29"/>
    <x v="17"/>
    <x v="1"/>
    <x v="1"/>
    <n v="6"/>
    <x v="9"/>
  </r>
  <r>
    <s v="2014-07-26"/>
    <x v="17"/>
    <x v="3"/>
    <x v="4"/>
    <n v="7"/>
    <x v="4"/>
  </r>
  <r>
    <s v="2014-07-26"/>
    <x v="17"/>
    <x v="0"/>
    <x v="4"/>
    <n v="7"/>
    <x v="4"/>
  </r>
  <r>
    <s v="2014-07-26"/>
    <x v="17"/>
    <x v="1"/>
    <x v="4"/>
    <n v="7"/>
    <x v="4"/>
  </r>
  <r>
    <s v="2014-07-26"/>
    <x v="17"/>
    <x v="0"/>
    <x v="4"/>
    <n v="7"/>
    <x v="4"/>
  </r>
  <r>
    <s v="2015-08-30"/>
    <x v="17"/>
    <x v="2"/>
    <x v="2"/>
    <n v="8"/>
    <x v="10"/>
  </r>
  <r>
    <s v="2015-08-30"/>
    <x v="17"/>
    <x v="1"/>
    <x v="2"/>
    <n v="8"/>
    <x v="10"/>
  </r>
  <r>
    <s v="2015-08-30"/>
    <x v="17"/>
    <x v="1"/>
    <x v="2"/>
    <n v="8"/>
    <x v="10"/>
  </r>
  <r>
    <s v="2015-08-30"/>
    <x v="17"/>
    <x v="3"/>
    <x v="2"/>
    <n v="8"/>
    <x v="10"/>
  </r>
  <r>
    <s v="2015-08-30"/>
    <x v="17"/>
    <x v="0"/>
    <x v="2"/>
    <n v="8"/>
    <x v="10"/>
  </r>
  <r>
    <s v="2015-08-30"/>
    <x v="17"/>
    <x v="0"/>
    <x v="2"/>
    <n v="8"/>
    <x v="10"/>
  </r>
  <r>
    <s v="2015-09-14"/>
    <x v="17"/>
    <x v="0"/>
    <x v="2"/>
    <n v="9"/>
    <x v="6"/>
  </r>
  <r>
    <s v="2015-11-11"/>
    <x v="17"/>
    <x v="0"/>
    <x v="2"/>
    <n v="11"/>
    <x v="2"/>
  </r>
  <r>
    <s v="2016-01-15"/>
    <x v="17"/>
    <x v="3"/>
    <x v="3"/>
    <n v="1"/>
    <x v="11"/>
  </r>
  <r>
    <s v="2016-03-24"/>
    <x v="17"/>
    <x v="1"/>
    <x v="3"/>
    <n v="3"/>
    <x v="8"/>
  </r>
  <r>
    <s v="2016-03-24"/>
    <x v="17"/>
    <x v="3"/>
    <x v="3"/>
    <n v="3"/>
    <x v="8"/>
  </r>
  <r>
    <s v="2016-03-29"/>
    <x v="17"/>
    <x v="1"/>
    <x v="3"/>
    <n v="3"/>
    <x v="8"/>
  </r>
  <r>
    <s v="2016-04-04"/>
    <x v="17"/>
    <x v="1"/>
    <x v="3"/>
    <n v="4"/>
    <x v="3"/>
  </r>
  <r>
    <s v="2016-04-04"/>
    <x v="17"/>
    <x v="0"/>
    <x v="3"/>
    <n v="4"/>
    <x v="3"/>
  </r>
  <r>
    <s v="2016-06-28"/>
    <x v="17"/>
    <x v="0"/>
    <x v="3"/>
    <n v="6"/>
    <x v="9"/>
  </r>
  <r>
    <s v="2016-06-28"/>
    <x v="17"/>
    <x v="0"/>
    <x v="3"/>
    <n v="6"/>
    <x v="9"/>
  </r>
  <r>
    <s v="2016-07-22"/>
    <x v="17"/>
    <x v="1"/>
    <x v="3"/>
    <n v="7"/>
    <x v="4"/>
  </r>
  <r>
    <s v="2016-07-22"/>
    <x v="17"/>
    <x v="1"/>
    <x v="3"/>
    <n v="7"/>
    <x v="4"/>
  </r>
  <r>
    <s v="2016-07-22"/>
    <x v="17"/>
    <x v="1"/>
    <x v="3"/>
    <n v="7"/>
    <x v="4"/>
  </r>
  <r>
    <s v="2017-03-11"/>
    <x v="17"/>
    <x v="0"/>
    <x v="5"/>
    <n v="3"/>
    <x v="8"/>
  </r>
  <r>
    <s v="2017-06-07"/>
    <x v="17"/>
    <x v="0"/>
    <x v="5"/>
    <n v="6"/>
    <x v="9"/>
  </r>
  <r>
    <s v="2017-06-07"/>
    <x v="17"/>
    <x v="0"/>
    <x v="5"/>
    <n v="6"/>
    <x v="9"/>
  </r>
  <r>
    <s v="2017-07-09"/>
    <x v="17"/>
    <x v="0"/>
    <x v="5"/>
    <n v="7"/>
    <x v="4"/>
  </r>
  <r>
    <s v="2013-07-20"/>
    <x v="23"/>
    <x v="1"/>
    <x v="1"/>
    <n v="7"/>
    <x v="4"/>
  </r>
  <r>
    <s v="2013-07-29"/>
    <x v="23"/>
    <x v="1"/>
    <x v="1"/>
    <n v="7"/>
    <x v="4"/>
  </r>
  <r>
    <s v="2016-06-04"/>
    <x v="23"/>
    <x v="0"/>
    <x v="3"/>
    <n v="6"/>
    <x v="9"/>
  </r>
  <r>
    <s v="2017-05-11"/>
    <x v="23"/>
    <x v="5"/>
    <x v="5"/>
    <n v="5"/>
    <x v="5"/>
  </r>
  <r>
    <s v="2017-05-11"/>
    <x v="23"/>
    <x v="1"/>
    <x v="5"/>
    <n v="5"/>
    <x v="5"/>
  </r>
  <r>
    <s v="2017-06-05"/>
    <x v="23"/>
    <x v="5"/>
    <x v="5"/>
    <n v="6"/>
    <x v="9"/>
  </r>
  <r>
    <s v="2017-06-05"/>
    <x v="23"/>
    <x v="5"/>
    <x v="5"/>
    <n v="6"/>
    <x v="9"/>
  </r>
  <r>
    <s v="2017-06-05"/>
    <x v="23"/>
    <x v="1"/>
    <x v="5"/>
    <n v="6"/>
    <x v="9"/>
  </r>
  <r>
    <s v="2013-05-30"/>
    <x v="24"/>
    <x v="2"/>
    <x v="1"/>
    <n v="5"/>
    <x v="5"/>
  </r>
  <r>
    <s v="2015-07-18"/>
    <x v="24"/>
    <x v="1"/>
    <x v="2"/>
    <n v="7"/>
    <x v="4"/>
  </r>
  <r>
    <s v="2015-07-18"/>
    <x v="24"/>
    <x v="1"/>
    <x v="2"/>
    <n v="7"/>
    <x v="4"/>
  </r>
  <r>
    <s v="2016-06-06"/>
    <x v="24"/>
    <x v="0"/>
    <x v="3"/>
    <n v="6"/>
    <x v="9"/>
  </r>
  <r>
    <s v="2016-06-06"/>
    <x v="24"/>
    <x v="1"/>
    <x v="3"/>
    <n v="6"/>
    <x v="9"/>
  </r>
  <r>
    <s v="2016-06-06"/>
    <x v="24"/>
    <x v="5"/>
    <x v="3"/>
    <n v="6"/>
    <x v="9"/>
  </r>
  <r>
    <s v="2013-07-01"/>
    <x v="25"/>
    <x v="5"/>
    <x v="1"/>
    <n v="7"/>
    <x v="4"/>
  </r>
  <r>
    <s v="2013-07-01"/>
    <x v="25"/>
    <x v="0"/>
    <x v="1"/>
    <n v="7"/>
    <x v="4"/>
  </r>
  <r>
    <s v="2015-09-09"/>
    <x v="25"/>
    <x v="0"/>
    <x v="2"/>
    <n v="9"/>
    <x v="6"/>
  </r>
  <r>
    <s v="2015-08-16"/>
    <x v="26"/>
    <x v="1"/>
    <x v="2"/>
    <n v="8"/>
    <x v="10"/>
  </r>
  <r>
    <s v="2015-08-16"/>
    <x v="26"/>
    <x v="1"/>
    <x v="2"/>
    <n v="8"/>
    <x v="10"/>
  </r>
  <r>
    <s v="2017-06-01"/>
    <x v="26"/>
    <x v="0"/>
    <x v="5"/>
    <n v="6"/>
    <x v="9"/>
  </r>
  <r>
    <s v="2017-06-01"/>
    <x v="26"/>
    <x v="5"/>
    <x v="5"/>
    <n v="6"/>
    <x v="9"/>
  </r>
  <r>
    <s v="2013-07-08"/>
    <x v="28"/>
    <x v="5"/>
    <x v="1"/>
    <n v="7"/>
    <x v="4"/>
  </r>
  <r>
    <s v="2014-07-03"/>
    <x v="28"/>
    <x v="1"/>
    <x v="4"/>
    <n v="7"/>
    <x v="4"/>
  </r>
  <r>
    <s v="2014-07-03"/>
    <x v="28"/>
    <x v="0"/>
    <x v="4"/>
    <n v="7"/>
    <x v="4"/>
  </r>
  <r>
    <s v="2014-07-07"/>
    <x v="28"/>
    <x v="0"/>
    <x v="4"/>
    <n v="7"/>
    <x v="4"/>
  </r>
  <r>
    <s v="2015-12-12"/>
    <x v="18"/>
    <x v="1"/>
    <x v="2"/>
    <n v="12"/>
    <x v="1"/>
  </r>
  <r>
    <s v="2015-12-18"/>
    <x v="18"/>
    <x v="1"/>
    <x v="2"/>
    <n v="12"/>
    <x v="1"/>
  </r>
  <r>
    <s v="2016-04-09"/>
    <x v="18"/>
    <x v="1"/>
    <x v="3"/>
    <n v="4"/>
    <x v="3"/>
  </r>
  <r>
    <s v="2016-12-14"/>
    <x v="18"/>
    <x v="0"/>
    <x v="3"/>
    <n v="12"/>
    <x v="1"/>
  </r>
  <r>
    <s v="2013-04-28"/>
    <x v="33"/>
    <x v="4"/>
    <x v="1"/>
    <n v="4"/>
    <x v="3"/>
  </r>
  <r>
    <s v="2013-04-28"/>
    <x v="33"/>
    <x v="4"/>
    <x v="1"/>
    <n v="4"/>
    <x v="3"/>
  </r>
  <r>
    <s v="2013-04-28"/>
    <x v="33"/>
    <x v="4"/>
    <x v="1"/>
    <n v="4"/>
    <x v="3"/>
  </r>
  <r>
    <s v="2013-04-28"/>
    <x v="33"/>
    <x v="4"/>
    <x v="1"/>
    <n v="4"/>
    <x v="3"/>
  </r>
  <r>
    <s v="2013-04-28"/>
    <x v="33"/>
    <x v="4"/>
    <x v="1"/>
    <n v="4"/>
    <x v="3"/>
  </r>
  <r>
    <s v="2013-06-10"/>
    <x v="33"/>
    <x v="4"/>
    <x v="1"/>
    <n v="6"/>
    <x v="9"/>
  </r>
  <r>
    <s v="2013-06-10"/>
    <x v="33"/>
    <x v="4"/>
    <x v="1"/>
    <n v="6"/>
    <x v="9"/>
  </r>
  <r>
    <s v="2013-06-10"/>
    <x v="33"/>
    <x v="4"/>
    <x v="1"/>
    <n v="6"/>
    <x v="9"/>
  </r>
  <r>
    <s v="2013-06-10"/>
    <x v="33"/>
    <x v="4"/>
    <x v="1"/>
    <n v="6"/>
    <x v="9"/>
  </r>
  <r>
    <s v="2013-06-10"/>
    <x v="33"/>
    <x v="4"/>
    <x v="1"/>
    <n v="6"/>
    <x v="9"/>
  </r>
  <r>
    <s v="2013-07-09"/>
    <x v="33"/>
    <x v="4"/>
    <x v="1"/>
    <n v="7"/>
    <x v="4"/>
  </r>
  <r>
    <s v="2013-07-09"/>
    <x v="33"/>
    <x v="4"/>
    <x v="1"/>
    <n v="7"/>
    <x v="4"/>
  </r>
  <r>
    <s v="2013-07-09"/>
    <x v="33"/>
    <x v="4"/>
    <x v="1"/>
    <n v="7"/>
    <x v="4"/>
  </r>
  <r>
    <s v="2014-05-07"/>
    <x v="33"/>
    <x v="0"/>
    <x v="4"/>
    <n v="5"/>
    <x v="5"/>
  </r>
  <r>
    <s v="2014-09-28"/>
    <x v="33"/>
    <x v="4"/>
    <x v="4"/>
    <n v="9"/>
    <x v="6"/>
  </r>
  <r>
    <s v="2015-12-05"/>
    <x v="33"/>
    <x v="4"/>
    <x v="2"/>
    <n v="12"/>
    <x v="1"/>
  </r>
  <r>
    <s v="2014-12-22"/>
    <x v="30"/>
    <x v="3"/>
    <x v="4"/>
    <n v="12"/>
    <x v="1"/>
  </r>
  <r>
    <s v="2017-10-09"/>
    <x v="30"/>
    <x v="0"/>
    <x v="5"/>
    <n v="10"/>
    <x v="0"/>
  </r>
  <r>
    <s v="2015-08-30"/>
    <x v="34"/>
    <x v="1"/>
    <x v="2"/>
    <n v="8"/>
    <x v="10"/>
  </r>
  <r>
    <s v="2017-03-16"/>
    <x v="34"/>
    <x v="0"/>
    <x v="5"/>
    <n v="3"/>
    <x v="8"/>
  </r>
  <r>
    <s v="2016-12-27"/>
    <x v="0"/>
    <x v="0"/>
    <x v="3"/>
    <n v="12"/>
    <x v="1"/>
  </r>
  <r>
    <s v="2017-06-15"/>
    <x v="0"/>
    <x v="0"/>
    <x v="5"/>
    <n v="6"/>
    <x v="9"/>
  </r>
  <r>
    <s v="2017-06-15"/>
    <x v="0"/>
    <x v="5"/>
    <x v="5"/>
    <n v="6"/>
    <x v="9"/>
  </r>
  <r>
    <s v="2015-07-19"/>
    <x v="1"/>
    <x v="5"/>
    <x v="2"/>
    <n v="7"/>
    <x v="4"/>
  </r>
  <r>
    <s v="2016-12-24"/>
    <x v="1"/>
    <x v="5"/>
    <x v="3"/>
    <n v="12"/>
    <x v="1"/>
  </r>
  <r>
    <s v="2017-05-08"/>
    <x v="1"/>
    <x v="0"/>
    <x v="5"/>
    <n v="5"/>
    <x v="5"/>
  </r>
  <r>
    <s v="2015-07-19"/>
    <x v="20"/>
    <x v="0"/>
    <x v="2"/>
    <n v="7"/>
    <x v="4"/>
  </r>
  <r>
    <s v="2013-03-18"/>
    <x v="2"/>
    <x v="0"/>
    <x v="1"/>
    <n v="3"/>
    <x v="8"/>
  </r>
  <r>
    <s v="2013-04-03"/>
    <x v="2"/>
    <x v="0"/>
    <x v="1"/>
    <n v="4"/>
    <x v="3"/>
  </r>
  <r>
    <s v="2013-04-03"/>
    <x v="2"/>
    <x v="0"/>
    <x v="1"/>
    <n v="4"/>
    <x v="3"/>
  </r>
  <r>
    <s v="2013-05-02"/>
    <x v="2"/>
    <x v="0"/>
    <x v="1"/>
    <n v="5"/>
    <x v="5"/>
  </r>
  <r>
    <s v="2013-05-02"/>
    <x v="2"/>
    <x v="0"/>
    <x v="1"/>
    <n v="5"/>
    <x v="5"/>
  </r>
  <r>
    <s v="2013-05-02"/>
    <x v="2"/>
    <x v="0"/>
    <x v="1"/>
    <n v="5"/>
    <x v="5"/>
  </r>
  <r>
    <s v="2013-05-17"/>
    <x v="2"/>
    <x v="0"/>
    <x v="1"/>
    <n v="5"/>
    <x v="5"/>
  </r>
  <r>
    <s v="2013-05-17"/>
    <x v="2"/>
    <x v="0"/>
    <x v="1"/>
    <n v="5"/>
    <x v="5"/>
  </r>
  <r>
    <s v="2013-05-17"/>
    <x v="2"/>
    <x v="0"/>
    <x v="1"/>
    <n v="5"/>
    <x v="5"/>
  </r>
  <r>
    <s v="2013-05-19"/>
    <x v="2"/>
    <x v="0"/>
    <x v="1"/>
    <n v="5"/>
    <x v="5"/>
  </r>
  <r>
    <s v="2013-05-19"/>
    <x v="2"/>
    <x v="0"/>
    <x v="1"/>
    <n v="5"/>
    <x v="5"/>
  </r>
  <r>
    <s v="2013-05-21"/>
    <x v="2"/>
    <x v="0"/>
    <x v="1"/>
    <n v="5"/>
    <x v="5"/>
  </r>
  <r>
    <s v="2013-05-21"/>
    <x v="2"/>
    <x v="0"/>
    <x v="1"/>
    <n v="5"/>
    <x v="5"/>
  </r>
  <r>
    <s v="2013-07-02"/>
    <x v="2"/>
    <x v="0"/>
    <x v="1"/>
    <n v="7"/>
    <x v="4"/>
  </r>
  <r>
    <s v="2013-07-02"/>
    <x v="2"/>
    <x v="0"/>
    <x v="1"/>
    <n v="7"/>
    <x v="4"/>
  </r>
  <r>
    <s v="2014-05-07"/>
    <x v="2"/>
    <x v="0"/>
    <x v="4"/>
    <n v="5"/>
    <x v="5"/>
  </r>
  <r>
    <s v="2013-03-10"/>
    <x v="21"/>
    <x v="1"/>
    <x v="1"/>
    <n v="3"/>
    <x v="8"/>
  </r>
  <r>
    <s v="2015-07-17"/>
    <x v="21"/>
    <x v="0"/>
    <x v="2"/>
    <n v="7"/>
    <x v="4"/>
  </r>
  <r>
    <s v="2015-07-31"/>
    <x v="21"/>
    <x v="1"/>
    <x v="2"/>
    <n v="7"/>
    <x v="4"/>
  </r>
  <r>
    <s v="2015-08-07"/>
    <x v="21"/>
    <x v="0"/>
    <x v="2"/>
    <n v="8"/>
    <x v="10"/>
  </r>
  <r>
    <s v="2015-08-07"/>
    <x v="21"/>
    <x v="0"/>
    <x v="2"/>
    <n v="8"/>
    <x v="10"/>
  </r>
  <r>
    <s v="2015-08-07"/>
    <x v="21"/>
    <x v="0"/>
    <x v="2"/>
    <n v="8"/>
    <x v="10"/>
  </r>
  <r>
    <s v="2015-08-07"/>
    <x v="21"/>
    <x v="0"/>
    <x v="2"/>
    <n v="8"/>
    <x v="10"/>
  </r>
  <r>
    <s v="2016-04-30"/>
    <x v="21"/>
    <x v="5"/>
    <x v="3"/>
    <n v="4"/>
    <x v="3"/>
  </r>
  <r>
    <s v="2016-07-30"/>
    <x v="21"/>
    <x v="0"/>
    <x v="3"/>
    <n v="7"/>
    <x v="4"/>
  </r>
  <r>
    <s v="2016-07-30"/>
    <x v="21"/>
    <x v="0"/>
    <x v="3"/>
    <n v="7"/>
    <x v="4"/>
  </r>
  <r>
    <s v="2016-08-22"/>
    <x v="21"/>
    <x v="0"/>
    <x v="3"/>
    <n v="8"/>
    <x v="10"/>
  </r>
  <r>
    <s v="2013-10-10"/>
    <x v="3"/>
    <x v="3"/>
    <x v="1"/>
    <n v="10"/>
    <x v="0"/>
  </r>
  <r>
    <s v="2014-07-12"/>
    <x v="3"/>
    <x v="0"/>
    <x v="4"/>
    <n v="7"/>
    <x v="4"/>
  </r>
  <r>
    <s v="2014-07-12"/>
    <x v="3"/>
    <x v="0"/>
    <x v="4"/>
    <n v="7"/>
    <x v="4"/>
  </r>
  <r>
    <s v="2015-07-06"/>
    <x v="3"/>
    <x v="2"/>
    <x v="2"/>
    <n v="7"/>
    <x v="4"/>
  </r>
  <r>
    <s v="2015-08-03"/>
    <x v="3"/>
    <x v="0"/>
    <x v="2"/>
    <n v="8"/>
    <x v="10"/>
  </r>
  <r>
    <s v="2015-08-03"/>
    <x v="3"/>
    <x v="0"/>
    <x v="2"/>
    <n v="8"/>
    <x v="10"/>
  </r>
  <r>
    <s v="2015-08-21"/>
    <x v="3"/>
    <x v="0"/>
    <x v="2"/>
    <n v="8"/>
    <x v="10"/>
  </r>
  <r>
    <s v="2015-10-07"/>
    <x v="3"/>
    <x v="0"/>
    <x v="2"/>
    <n v="10"/>
    <x v="0"/>
  </r>
  <r>
    <s v="2013-09-11"/>
    <x v="4"/>
    <x v="5"/>
    <x v="1"/>
    <n v="9"/>
    <x v="6"/>
  </r>
  <r>
    <s v="2014-07-06"/>
    <x v="4"/>
    <x v="1"/>
    <x v="4"/>
    <n v="7"/>
    <x v="4"/>
  </r>
  <r>
    <s v="2014-07-20"/>
    <x v="4"/>
    <x v="1"/>
    <x v="4"/>
    <n v="7"/>
    <x v="4"/>
  </r>
  <r>
    <s v="2014-07-25"/>
    <x v="4"/>
    <x v="3"/>
    <x v="4"/>
    <n v="7"/>
    <x v="4"/>
  </r>
  <r>
    <s v="2014-07-25"/>
    <x v="4"/>
    <x v="1"/>
    <x v="4"/>
    <n v="7"/>
    <x v="4"/>
  </r>
  <r>
    <s v="2015-07-16"/>
    <x v="4"/>
    <x v="1"/>
    <x v="2"/>
    <n v="7"/>
    <x v="4"/>
  </r>
  <r>
    <s v="2015-07-21"/>
    <x v="4"/>
    <x v="1"/>
    <x v="2"/>
    <n v="7"/>
    <x v="4"/>
  </r>
  <r>
    <s v="2015-07-21"/>
    <x v="4"/>
    <x v="5"/>
    <x v="2"/>
    <n v="7"/>
    <x v="4"/>
  </r>
  <r>
    <s v="2015-08-10"/>
    <x v="4"/>
    <x v="1"/>
    <x v="2"/>
    <n v="8"/>
    <x v="10"/>
  </r>
  <r>
    <s v="2015-08-10"/>
    <x v="4"/>
    <x v="5"/>
    <x v="2"/>
    <n v="8"/>
    <x v="10"/>
  </r>
  <r>
    <s v="2015-08-10"/>
    <x v="4"/>
    <x v="0"/>
    <x v="2"/>
    <n v="8"/>
    <x v="10"/>
  </r>
  <r>
    <s v="2015-08-10"/>
    <x v="4"/>
    <x v="5"/>
    <x v="2"/>
    <n v="8"/>
    <x v="10"/>
  </r>
  <r>
    <s v="2015-08-19"/>
    <x v="4"/>
    <x v="6"/>
    <x v="2"/>
    <n v="8"/>
    <x v="10"/>
  </r>
  <r>
    <s v="2016-04-26"/>
    <x v="4"/>
    <x v="5"/>
    <x v="3"/>
    <n v="4"/>
    <x v="3"/>
  </r>
  <r>
    <s v="2016-04-26"/>
    <x v="4"/>
    <x v="0"/>
    <x v="3"/>
    <n v="4"/>
    <x v="3"/>
  </r>
  <r>
    <s v="2016-04-26"/>
    <x v="4"/>
    <x v="0"/>
    <x v="3"/>
    <n v="4"/>
    <x v="3"/>
  </r>
  <r>
    <s v="2017-06-12"/>
    <x v="4"/>
    <x v="1"/>
    <x v="5"/>
    <n v="6"/>
    <x v="9"/>
  </r>
  <r>
    <s v="2017-08-22"/>
    <x v="4"/>
    <x v="0"/>
    <x v="5"/>
    <n v="8"/>
    <x v="10"/>
  </r>
  <r>
    <s v="2017-09-16"/>
    <x v="4"/>
    <x v="0"/>
    <x v="5"/>
    <n v="9"/>
    <x v="6"/>
  </r>
  <r>
    <s v="2013-04-29"/>
    <x v="5"/>
    <x v="5"/>
    <x v="1"/>
    <n v="4"/>
    <x v="3"/>
  </r>
  <r>
    <s v="2013-05-25"/>
    <x v="5"/>
    <x v="0"/>
    <x v="1"/>
    <n v="5"/>
    <x v="5"/>
  </r>
  <r>
    <s v="2013-05-25"/>
    <x v="5"/>
    <x v="0"/>
    <x v="1"/>
    <n v="5"/>
    <x v="5"/>
  </r>
  <r>
    <s v="2013-05-25"/>
    <x v="5"/>
    <x v="2"/>
    <x v="1"/>
    <n v="5"/>
    <x v="5"/>
  </r>
  <r>
    <s v="2013-05-25"/>
    <x v="5"/>
    <x v="2"/>
    <x v="1"/>
    <n v="5"/>
    <x v="5"/>
  </r>
  <r>
    <s v="2013-05-25"/>
    <x v="5"/>
    <x v="0"/>
    <x v="1"/>
    <n v="5"/>
    <x v="5"/>
  </r>
  <r>
    <s v="2013-05-25"/>
    <x v="5"/>
    <x v="3"/>
    <x v="1"/>
    <n v="5"/>
    <x v="5"/>
  </r>
  <r>
    <s v="2013-05-25"/>
    <x v="5"/>
    <x v="0"/>
    <x v="1"/>
    <n v="5"/>
    <x v="5"/>
  </r>
  <r>
    <s v="2013-10-13"/>
    <x v="5"/>
    <x v="1"/>
    <x v="1"/>
    <n v="10"/>
    <x v="0"/>
  </r>
  <r>
    <s v="2016-03-09"/>
    <x v="5"/>
    <x v="5"/>
    <x v="3"/>
    <n v="3"/>
    <x v="8"/>
  </r>
  <r>
    <s v="2016-04-10"/>
    <x v="5"/>
    <x v="0"/>
    <x v="3"/>
    <n v="4"/>
    <x v="3"/>
  </r>
  <r>
    <s v="2017-06-06"/>
    <x v="5"/>
    <x v="0"/>
    <x v="5"/>
    <n v="6"/>
    <x v="9"/>
  </r>
  <r>
    <s v="2017-07-30"/>
    <x v="5"/>
    <x v="0"/>
    <x v="5"/>
    <n v="7"/>
    <x v="4"/>
  </r>
  <r>
    <s v="2015-11-17"/>
    <x v="6"/>
    <x v="5"/>
    <x v="2"/>
    <n v="11"/>
    <x v="2"/>
  </r>
  <r>
    <s v="2017-07-16"/>
    <x v="6"/>
    <x v="0"/>
    <x v="5"/>
    <n v="7"/>
    <x v="4"/>
  </r>
  <r>
    <s v="2015-06-30"/>
    <x v="7"/>
    <x v="1"/>
    <x v="2"/>
    <n v="6"/>
    <x v="9"/>
  </r>
  <r>
    <s v="2015-06-30"/>
    <x v="7"/>
    <x v="1"/>
    <x v="2"/>
    <n v="6"/>
    <x v="9"/>
  </r>
  <r>
    <s v="2015-06-30"/>
    <x v="7"/>
    <x v="1"/>
    <x v="2"/>
    <n v="6"/>
    <x v="9"/>
  </r>
  <r>
    <s v="2016-08-21"/>
    <x v="7"/>
    <x v="0"/>
    <x v="3"/>
    <n v="8"/>
    <x v="10"/>
  </r>
  <r>
    <s v="2016-08-21"/>
    <x v="7"/>
    <x v="3"/>
    <x v="3"/>
    <n v="8"/>
    <x v="10"/>
  </r>
  <r>
    <s v="2016-08-21"/>
    <x v="7"/>
    <x v="3"/>
    <x v="3"/>
    <n v="8"/>
    <x v="10"/>
  </r>
  <r>
    <s v="2016-08-21"/>
    <x v="7"/>
    <x v="0"/>
    <x v="3"/>
    <n v="8"/>
    <x v="10"/>
  </r>
  <r>
    <s v="2017-03-05"/>
    <x v="7"/>
    <x v="0"/>
    <x v="5"/>
    <n v="3"/>
    <x v="8"/>
  </r>
  <r>
    <s v="2017-03-05"/>
    <x v="7"/>
    <x v="0"/>
    <x v="5"/>
    <n v="3"/>
    <x v="8"/>
  </r>
  <r>
    <s v="2017-03-05"/>
    <x v="7"/>
    <x v="0"/>
    <x v="5"/>
    <n v="3"/>
    <x v="8"/>
  </r>
  <r>
    <s v="2017-04-11"/>
    <x v="7"/>
    <x v="0"/>
    <x v="5"/>
    <n v="4"/>
    <x v="3"/>
  </r>
  <r>
    <s v="2017-04-11"/>
    <x v="7"/>
    <x v="3"/>
    <x v="5"/>
    <n v="4"/>
    <x v="3"/>
  </r>
  <r>
    <s v="2017-04-11"/>
    <x v="7"/>
    <x v="0"/>
    <x v="5"/>
    <n v="4"/>
    <x v="3"/>
  </r>
  <r>
    <s v="2017-06-02"/>
    <x v="7"/>
    <x v="0"/>
    <x v="5"/>
    <n v="6"/>
    <x v="9"/>
  </r>
  <r>
    <s v="2017-06-02"/>
    <x v="7"/>
    <x v="0"/>
    <x v="5"/>
    <n v="6"/>
    <x v="9"/>
  </r>
  <r>
    <s v="2017-07-21"/>
    <x v="7"/>
    <x v="0"/>
    <x v="5"/>
    <n v="7"/>
    <x v="4"/>
  </r>
  <r>
    <s v="2017-10-22"/>
    <x v="7"/>
    <x v="2"/>
    <x v="5"/>
    <n v="10"/>
    <x v="0"/>
  </r>
  <r>
    <s v="2017-10-22"/>
    <x v="7"/>
    <x v="0"/>
    <x v="5"/>
    <n v="10"/>
    <x v="0"/>
  </r>
  <r>
    <s v="2017-10-22"/>
    <x v="7"/>
    <x v="0"/>
    <x v="5"/>
    <n v="10"/>
    <x v="0"/>
  </r>
  <r>
    <s v="2016-08-28"/>
    <x v="8"/>
    <x v="0"/>
    <x v="3"/>
    <n v="8"/>
    <x v="10"/>
  </r>
  <r>
    <s v="2016-08-28"/>
    <x v="8"/>
    <x v="1"/>
    <x v="3"/>
    <n v="8"/>
    <x v="10"/>
  </r>
  <r>
    <s v="2017-05-30"/>
    <x v="8"/>
    <x v="0"/>
    <x v="5"/>
    <n v="5"/>
    <x v="5"/>
  </r>
  <r>
    <s v="2017-07-23"/>
    <x v="8"/>
    <x v="1"/>
    <x v="5"/>
    <n v="7"/>
    <x v="4"/>
  </r>
  <r>
    <s v="2017-10-10"/>
    <x v="8"/>
    <x v="5"/>
    <x v="5"/>
    <n v="10"/>
    <x v="0"/>
  </r>
  <r>
    <s v="2017-10-15"/>
    <x v="8"/>
    <x v="5"/>
    <x v="5"/>
    <n v="10"/>
    <x v="0"/>
  </r>
  <r>
    <s v="2013-06-18"/>
    <x v="9"/>
    <x v="0"/>
    <x v="1"/>
    <n v="6"/>
    <x v="9"/>
  </r>
  <r>
    <s v="2013-06-18"/>
    <x v="9"/>
    <x v="0"/>
    <x v="1"/>
    <n v="6"/>
    <x v="9"/>
  </r>
  <r>
    <s v="2014-07-11"/>
    <x v="9"/>
    <x v="0"/>
    <x v="4"/>
    <n v="7"/>
    <x v="4"/>
  </r>
  <r>
    <s v="2014-07-11"/>
    <x v="9"/>
    <x v="0"/>
    <x v="4"/>
    <n v="7"/>
    <x v="4"/>
  </r>
  <r>
    <s v="2014-07-11"/>
    <x v="9"/>
    <x v="2"/>
    <x v="4"/>
    <n v="7"/>
    <x v="4"/>
  </r>
  <r>
    <s v="2015-06-29"/>
    <x v="9"/>
    <x v="0"/>
    <x v="2"/>
    <n v="6"/>
    <x v="9"/>
  </r>
  <r>
    <s v="2015-09-10"/>
    <x v="9"/>
    <x v="1"/>
    <x v="2"/>
    <n v="9"/>
    <x v="6"/>
  </r>
  <r>
    <s v="2015-09-10"/>
    <x v="9"/>
    <x v="0"/>
    <x v="2"/>
    <n v="9"/>
    <x v="6"/>
  </r>
  <r>
    <s v="2015-09-10"/>
    <x v="9"/>
    <x v="6"/>
    <x v="2"/>
    <n v="9"/>
    <x v="6"/>
  </r>
  <r>
    <s v="2016-07-27"/>
    <x v="9"/>
    <x v="0"/>
    <x v="3"/>
    <n v="7"/>
    <x v="4"/>
  </r>
  <r>
    <s v="2016-07-27"/>
    <x v="9"/>
    <x v="0"/>
    <x v="3"/>
    <n v="7"/>
    <x v="4"/>
  </r>
  <r>
    <s v="2016-07-27"/>
    <x v="9"/>
    <x v="0"/>
    <x v="3"/>
    <n v="7"/>
    <x v="4"/>
  </r>
  <r>
    <s v="2016-11-28"/>
    <x v="9"/>
    <x v="1"/>
    <x v="3"/>
    <n v="11"/>
    <x v="2"/>
  </r>
  <r>
    <s v="2017-06-19"/>
    <x v="9"/>
    <x v="0"/>
    <x v="5"/>
    <n v="6"/>
    <x v="9"/>
  </r>
  <r>
    <s v="2017-09-04"/>
    <x v="9"/>
    <x v="5"/>
    <x v="5"/>
    <n v="9"/>
    <x v="6"/>
  </r>
  <r>
    <s v="2017-09-04"/>
    <x v="9"/>
    <x v="5"/>
    <x v="5"/>
    <n v="9"/>
    <x v="6"/>
  </r>
  <r>
    <s v="2013-01-30"/>
    <x v="10"/>
    <x v="0"/>
    <x v="1"/>
    <n v="1"/>
    <x v="11"/>
  </r>
  <r>
    <s v="2013-02-21"/>
    <x v="10"/>
    <x v="1"/>
    <x v="1"/>
    <n v="2"/>
    <x v="7"/>
  </r>
  <r>
    <s v="2013-02-21"/>
    <x v="10"/>
    <x v="1"/>
    <x v="1"/>
    <n v="2"/>
    <x v="7"/>
  </r>
  <r>
    <s v="2013-02-21"/>
    <x v="10"/>
    <x v="1"/>
    <x v="1"/>
    <n v="2"/>
    <x v="7"/>
  </r>
  <r>
    <s v="2013-02-21"/>
    <x v="10"/>
    <x v="1"/>
    <x v="1"/>
    <n v="2"/>
    <x v="7"/>
  </r>
  <r>
    <s v="2013-02-21"/>
    <x v="10"/>
    <x v="1"/>
    <x v="1"/>
    <n v="2"/>
    <x v="7"/>
  </r>
  <r>
    <s v="2013-02-21"/>
    <x v="10"/>
    <x v="1"/>
    <x v="1"/>
    <n v="2"/>
    <x v="7"/>
  </r>
  <r>
    <s v="2013-06-24"/>
    <x v="10"/>
    <x v="0"/>
    <x v="1"/>
    <n v="6"/>
    <x v="9"/>
  </r>
  <r>
    <s v="2013-07-21"/>
    <x v="10"/>
    <x v="0"/>
    <x v="1"/>
    <n v="7"/>
    <x v="4"/>
  </r>
  <r>
    <s v="2013-07-31"/>
    <x v="10"/>
    <x v="0"/>
    <x v="1"/>
    <n v="7"/>
    <x v="4"/>
  </r>
  <r>
    <s v="2014-06-10"/>
    <x v="10"/>
    <x v="0"/>
    <x v="4"/>
    <n v="6"/>
    <x v="9"/>
  </r>
  <r>
    <s v="2015-08-22"/>
    <x v="10"/>
    <x v="1"/>
    <x v="2"/>
    <n v="8"/>
    <x v="10"/>
  </r>
  <r>
    <s v="2015-08-22"/>
    <x v="10"/>
    <x v="1"/>
    <x v="2"/>
    <n v="8"/>
    <x v="10"/>
  </r>
  <r>
    <s v="2015-08-22"/>
    <x v="10"/>
    <x v="2"/>
    <x v="2"/>
    <n v="8"/>
    <x v="10"/>
  </r>
  <r>
    <s v="2015-08-22"/>
    <x v="10"/>
    <x v="0"/>
    <x v="2"/>
    <n v="8"/>
    <x v="10"/>
  </r>
  <r>
    <s v="2016-06-01"/>
    <x v="10"/>
    <x v="5"/>
    <x v="3"/>
    <n v="6"/>
    <x v="9"/>
  </r>
  <r>
    <s v="2017-08-01"/>
    <x v="10"/>
    <x v="0"/>
    <x v="5"/>
    <n v="8"/>
    <x v="10"/>
  </r>
  <r>
    <s v="2013-08-23"/>
    <x v="11"/>
    <x v="1"/>
    <x v="1"/>
    <n v="8"/>
    <x v="10"/>
  </r>
  <r>
    <s v="2013-08-23"/>
    <x v="11"/>
    <x v="0"/>
    <x v="1"/>
    <n v="8"/>
    <x v="10"/>
  </r>
  <r>
    <s v="2014-08-04"/>
    <x v="11"/>
    <x v="0"/>
    <x v="4"/>
    <n v="8"/>
    <x v="10"/>
  </r>
  <r>
    <s v="2014-08-04"/>
    <x v="11"/>
    <x v="2"/>
    <x v="4"/>
    <n v="8"/>
    <x v="10"/>
  </r>
  <r>
    <s v="2016-03-30"/>
    <x v="11"/>
    <x v="6"/>
    <x v="3"/>
    <n v="3"/>
    <x v="8"/>
  </r>
  <r>
    <s v="2017-07-12"/>
    <x v="11"/>
    <x v="0"/>
    <x v="5"/>
    <n v="7"/>
    <x v="4"/>
  </r>
  <r>
    <s v="2017-07-12"/>
    <x v="11"/>
    <x v="5"/>
    <x v="5"/>
    <n v="7"/>
    <x v="4"/>
  </r>
  <r>
    <s v="2017-07-12"/>
    <x v="11"/>
    <x v="0"/>
    <x v="5"/>
    <n v="7"/>
    <x v="4"/>
  </r>
  <r>
    <s v="2017-07-12"/>
    <x v="11"/>
    <x v="0"/>
    <x v="5"/>
    <n v="7"/>
    <x v="4"/>
  </r>
  <r>
    <s v="2017-07-13"/>
    <x v="11"/>
    <x v="0"/>
    <x v="5"/>
    <n v="7"/>
    <x v="4"/>
  </r>
  <r>
    <s v="2017-07-13"/>
    <x v="11"/>
    <x v="0"/>
    <x v="5"/>
    <n v="7"/>
    <x v="4"/>
  </r>
  <r>
    <s v="2014-08-08"/>
    <x v="12"/>
    <x v="1"/>
    <x v="4"/>
    <n v="8"/>
    <x v="10"/>
  </r>
  <r>
    <s v="2015-07-01"/>
    <x v="12"/>
    <x v="3"/>
    <x v="2"/>
    <n v="7"/>
    <x v="4"/>
  </r>
  <r>
    <s v="2017-07-14"/>
    <x v="12"/>
    <x v="0"/>
    <x v="5"/>
    <n v="7"/>
    <x v="4"/>
  </r>
  <r>
    <s v="2017-07-14"/>
    <x v="12"/>
    <x v="1"/>
    <x v="5"/>
    <n v="7"/>
    <x v="4"/>
  </r>
  <r>
    <s v="2017-07-14"/>
    <x v="12"/>
    <x v="0"/>
    <x v="5"/>
    <n v="7"/>
    <x v="4"/>
  </r>
  <r>
    <s v="2017-07-14"/>
    <x v="12"/>
    <x v="0"/>
    <x v="5"/>
    <n v="7"/>
    <x v="4"/>
  </r>
  <r>
    <s v="2013-06-14"/>
    <x v="13"/>
    <x v="0"/>
    <x v="1"/>
    <n v="6"/>
    <x v="9"/>
  </r>
  <r>
    <s v="2013-06-14"/>
    <x v="13"/>
    <x v="1"/>
    <x v="1"/>
    <n v="6"/>
    <x v="9"/>
  </r>
  <r>
    <s v="2013-06-14"/>
    <x v="13"/>
    <x v="0"/>
    <x v="1"/>
    <n v="6"/>
    <x v="9"/>
  </r>
  <r>
    <s v="2013-06-14"/>
    <x v="13"/>
    <x v="0"/>
    <x v="1"/>
    <n v="6"/>
    <x v="9"/>
  </r>
  <r>
    <s v="2014-05-21"/>
    <x v="13"/>
    <x v="1"/>
    <x v="4"/>
    <n v="5"/>
    <x v="5"/>
  </r>
  <r>
    <s v="2014-05-21"/>
    <x v="13"/>
    <x v="3"/>
    <x v="4"/>
    <n v="5"/>
    <x v="5"/>
  </r>
  <r>
    <s v="2014-05-21"/>
    <x v="13"/>
    <x v="5"/>
    <x v="4"/>
    <n v="5"/>
    <x v="5"/>
  </r>
  <r>
    <s v="2014-07-26"/>
    <x v="13"/>
    <x v="0"/>
    <x v="4"/>
    <n v="7"/>
    <x v="4"/>
  </r>
  <r>
    <s v="2015-09-19"/>
    <x v="13"/>
    <x v="0"/>
    <x v="2"/>
    <n v="9"/>
    <x v="6"/>
  </r>
  <r>
    <s v="2015-09-19"/>
    <x v="13"/>
    <x v="0"/>
    <x v="2"/>
    <n v="9"/>
    <x v="6"/>
  </r>
  <r>
    <s v="2016-09-16"/>
    <x v="13"/>
    <x v="0"/>
    <x v="3"/>
    <n v="9"/>
    <x v="6"/>
  </r>
  <r>
    <s v="2016-11-19"/>
    <x v="13"/>
    <x v="5"/>
    <x v="3"/>
    <n v="11"/>
    <x v="2"/>
  </r>
  <r>
    <s v="2017-05-18"/>
    <x v="13"/>
    <x v="0"/>
    <x v="5"/>
    <n v="5"/>
    <x v="5"/>
  </r>
  <r>
    <s v="2017-05-27"/>
    <x v="13"/>
    <x v="0"/>
    <x v="5"/>
    <n v="5"/>
    <x v="5"/>
  </r>
  <r>
    <s v="2017-05-27"/>
    <x v="13"/>
    <x v="0"/>
    <x v="5"/>
    <n v="5"/>
    <x v="5"/>
  </r>
  <r>
    <s v="2017-06-05"/>
    <x v="13"/>
    <x v="0"/>
    <x v="5"/>
    <n v="6"/>
    <x v="9"/>
  </r>
  <r>
    <s v="2017-06-05"/>
    <x v="13"/>
    <x v="5"/>
    <x v="5"/>
    <n v="6"/>
    <x v="9"/>
  </r>
  <r>
    <s v="2017-07-17"/>
    <x v="13"/>
    <x v="0"/>
    <x v="5"/>
    <n v="7"/>
    <x v="4"/>
  </r>
  <r>
    <s v="2017-07-17"/>
    <x v="13"/>
    <x v="0"/>
    <x v="5"/>
    <n v="7"/>
    <x v="4"/>
  </r>
  <r>
    <s v="2017-11-03"/>
    <x v="13"/>
    <x v="0"/>
    <x v="5"/>
    <n v="11"/>
    <x v="2"/>
  </r>
  <r>
    <s v="2013-05-24"/>
    <x v="14"/>
    <x v="0"/>
    <x v="1"/>
    <n v="5"/>
    <x v="5"/>
  </r>
  <r>
    <s v="2013-06-07"/>
    <x v="14"/>
    <x v="3"/>
    <x v="1"/>
    <n v="6"/>
    <x v="9"/>
  </r>
  <r>
    <s v="2013-06-08"/>
    <x v="14"/>
    <x v="1"/>
    <x v="1"/>
    <n v="6"/>
    <x v="9"/>
  </r>
  <r>
    <s v="2015-07-12"/>
    <x v="14"/>
    <x v="0"/>
    <x v="2"/>
    <n v="7"/>
    <x v="4"/>
  </r>
  <r>
    <s v="2015-07-12"/>
    <x v="14"/>
    <x v="0"/>
    <x v="2"/>
    <n v="7"/>
    <x v="4"/>
  </r>
  <r>
    <s v="2015-07-12"/>
    <x v="14"/>
    <x v="0"/>
    <x v="2"/>
    <n v="7"/>
    <x v="4"/>
  </r>
  <r>
    <s v="2015-07-12"/>
    <x v="14"/>
    <x v="0"/>
    <x v="2"/>
    <n v="7"/>
    <x v="4"/>
  </r>
  <r>
    <s v="2016-06-05"/>
    <x v="14"/>
    <x v="1"/>
    <x v="3"/>
    <n v="6"/>
    <x v="9"/>
  </r>
  <r>
    <s v="2017-01-23"/>
    <x v="14"/>
    <x v="0"/>
    <x v="5"/>
    <n v="1"/>
    <x v="11"/>
  </r>
  <r>
    <s v="2017-06-04"/>
    <x v="14"/>
    <x v="1"/>
    <x v="5"/>
    <n v="6"/>
    <x v="9"/>
  </r>
  <r>
    <s v="2017-06-04"/>
    <x v="14"/>
    <x v="0"/>
    <x v="5"/>
    <n v="6"/>
    <x v="9"/>
  </r>
  <r>
    <s v="2017-06-04"/>
    <x v="14"/>
    <x v="0"/>
    <x v="5"/>
    <n v="6"/>
    <x v="9"/>
  </r>
  <r>
    <s v="2017-06-17"/>
    <x v="14"/>
    <x v="0"/>
    <x v="5"/>
    <n v="6"/>
    <x v="9"/>
  </r>
  <r>
    <s v="2017-06-17"/>
    <x v="14"/>
    <x v="5"/>
    <x v="5"/>
    <n v="6"/>
    <x v="9"/>
  </r>
  <r>
    <s v="2017-06-17"/>
    <x v="14"/>
    <x v="0"/>
    <x v="5"/>
    <n v="6"/>
    <x v="9"/>
  </r>
  <r>
    <s v="2017-06-17"/>
    <x v="14"/>
    <x v="0"/>
    <x v="5"/>
    <n v="6"/>
    <x v="9"/>
  </r>
  <r>
    <s v="2017-10-28"/>
    <x v="14"/>
    <x v="3"/>
    <x v="5"/>
    <n v="10"/>
    <x v="0"/>
  </r>
  <r>
    <s v="2016-07-21"/>
    <x v="22"/>
    <x v="1"/>
    <x v="3"/>
    <n v="7"/>
    <x v="4"/>
  </r>
  <r>
    <s v="2016-07-21"/>
    <x v="22"/>
    <x v="0"/>
    <x v="3"/>
    <n v="7"/>
    <x v="4"/>
  </r>
  <r>
    <s v="2016-08-01"/>
    <x v="22"/>
    <x v="5"/>
    <x v="3"/>
    <n v="8"/>
    <x v="10"/>
  </r>
  <r>
    <s v="2017-06-15"/>
    <x v="22"/>
    <x v="0"/>
    <x v="5"/>
    <n v="6"/>
    <x v="9"/>
  </r>
  <r>
    <s v="2017-08-03"/>
    <x v="22"/>
    <x v="1"/>
    <x v="5"/>
    <n v="8"/>
    <x v="10"/>
  </r>
  <r>
    <s v="2017-08-03"/>
    <x v="22"/>
    <x v="0"/>
    <x v="5"/>
    <n v="8"/>
    <x v="10"/>
  </r>
  <r>
    <s v="2017-08-03"/>
    <x v="22"/>
    <x v="0"/>
    <x v="5"/>
    <n v="8"/>
    <x v="10"/>
  </r>
  <r>
    <s v="2017-08-03"/>
    <x v="22"/>
    <x v="0"/>
    <x v="5"/>
    <n v="8"/>
    <x v="10"/>
  </r>
  <r>
    <s v="2017-08-03"/>
    <x v="22"/>
    <x v="0"/>
    <x v="5"/>
    <n v="8"/>
    <x v="10"/>
  </r>
  <r>
    <s v="2013-06-14"/>
    <x v="15"/>
    <x v="5"/>
    <x v="1"/>
    <n v="6"/>
    <x v="9"/>
  </r>
  <r>
    <s v="2013-08-01"/>
    <x v="15"/>
    <x v="1"/>
    <x v="1"/>
    <n v="8"/>
    <x v="10"/>
  </r>
  <r>
    <s v="2013-08-01"/>
    <x v="15"/>
    <x v="1"/>
    <x v="1"/>
    <n v="8"/>
    <x v="10"/>
  </r>
  <r>
    <s v="2013-08-01"/>
    <x v="15"/>
    <x v="1"/>
    <x v="1"/>
    <n v="8"/>
    <x v="10"/>
  </r>
  <r>
    <s v="2013-09-12"/>
    <x v="15"/>
    <x v="0"/>
    <x v="1"/>
    <n v="9"/>
    <x v="6"/>
  </r>
  <r>
    <s v="2013-10-20"/>
    <x v="15"/>
    <x v="1"/>
    <x v="1"/>
    <n v="10"/>
    <x v="0"/>
  </r>
  <r>
    <s v="2014-07-04"/>
    <x v="15"/>
    <x v="1"/>
    <x v="4"/>
    <n v="7"/>
    <x v="4"/>
  </r>
  <r>
    <s v="2014-07-04"/>
    <x v="15"/>
    <x v="1"/>
    <x v="4"/>
    <n v="7"/>
    <x v="4"/>
  </r>
  <r>
    <s v="2014-07-04"/>
    <x v="15"/>
    <x v="1"/>
    <x v="4"/>
    <n v="7"/>
    <x v="4"/>
  </r>
  <r>
    <s v="2014-07-04"/>
    <x v="15"/>
    <x v="1"/>
    <x v="4"/>
    <n v="7"/>
    <x v="4"/>
  </r>
  <r>
    <s v="2015-08-02"/>
    <x v="15"/>
    <x v="0"/>
    <x v="2"/>
    <n v="8"/>
    <x v="10"/>
  </r>
  <r>
    <s v="2015-11-04"/>
    <x v="15"/>
    <x v="1"/>
    <x v="2"/>
    <n v="11"/>
    <x v="2"/>
  </r>
  <r>
    <s v="2016-02-24"/>
    <x v="15"/>
    <x v="5"/>
    <x v="3"/>
    <n v="2"/>
    <x v="7"/>
  </r>
  <r>
    <s v="2016-02-24"/>
    <x v="15"/>
    <x v="5"/>
    <x v="3"/>
    <n v="2"/>
    <x v="7"/>
  </r>
  <r>
    <s v="2016-03-26"/>
    <x v="15"/>
    <x v="1"/>
    <x v="3"/>
    <n v="3"/>
    <x v="8"/>
  </r>
  <r>
    <s v="2016-07-10"/>
    <x v="15"/>
    <x v="1"/>
    <x v="3"/>
    <n v="7"/>
    <x v="4"/>
  </r>
  <r>
    <s v="2016-07-10"/>
    <x v="15"/>
    <x v="1"/>
    <x v="3"/>
    <n v="7"/>
    <x v="4"/>
  </r>
  <r>
    <s v="2016-07-10"/>
    <x v="15"/>
    <x v="1"/>
    <x v="3"/>
    <n v="7"/>
    <x v="4"/>
  </r>
  <r>
    <s v="2017-07-29"/>
    <x v="15"/>
    <x v="0"/>
    <x v="5"/>
    <n v="7"/>
    <x v="4"/>
  </r>
  <r>
    <s v="2017-07-29"/>
    <x v="15"/>
    <x v="0"/>
    <x v="5"/>
    <n v="7"/>
    <x v="4"/>
  </r>
  <r>
    <s v="2017-09-06"/>
    <x v="15"/>
    <x v="1"/>
    <x v="5"/>
    <n v="9"/>
    <x v="6"/>
  </r>
  <r>
    <s v="2017-09-06"/>
    <x v="15"/>
    <x v="1"/>
    <x v="5"/>
    <n v="9"/>
    <x v="6"/>
  </r>
  <r>
    <s v="2013-06-28"/>
    <x v="16"/>
    <x v="0"/>
    <x v="1"/>
    <n v="6"/>
    <x v="9"/>
  </r>
  <r>
    <s v="2013-06-28"/>
    <x v="16"/>
    <x v="1"/>
    <x v="1"/>
    <n v="6"/>
    <x v="9"/>
  </r>
  <r>
    <s v="2013-06-28"/>
    <x v="16"/>
    <x v="0"/>
    <x v="1"/>
    <n v="6"/>
    <x v="9"/>
  </r>
  <r>
    <s v="2014-05-23"/>
    <x v="16"/>
    <x v="0"/>
    <x v="4"/>
    <n v="5"/>
    <x v="5"/>
  </r>
  <r>
    <s v="2014-07-15"/>
    <x v="16"/>
    <x v="1"/>
    <x v="4"/>
    <n v="7"/>
    <x v="4"/>
  </r>
  <r>
    <s v="2015-07-03"/>
    <x v="16"/>
    <x v="0"/>
    <x v="2"/>
    <n v="7"/>
    <x v="4"/>
  </r>
  <r>
    <s v="2015-09-05"/>
    <x v="16"/>
    <x v="0"/>
    <x v="2"/>
    <n v="9"/>
    <x v="6"/>
  </r>
  <r>
    <s v="2016-07-04"/>
    <x v="16"/>
    <x v="0"/>
    <x v="3"/>
    <n v="7"/>
    <x v="4"/>
  </r>
  <r>
    <s v="2016-07-04"/>
    <x v="16"/>
    <x v="0"/>
    <x v="3"/>
    <n v="7"/>
    <x v="4"/>
  </r>
  <r>
    <s v="2017-02-09"/>
    <x v="16"/>
    <x v="1"/>
    <x v="5"/>
    <n v="2"/>
    <x v="7"/>
  </r>
  <r>
    <s v="2017-02-09"/>
    <x v="16"/>
    <x v="0"/>
    <x v="5"/>
    <n v="2"/>
    <x v="7"/>
  </r>
  <r>
    <s v="2017-08-01"/>
    <x v="16"/>
    <x v="0"/>
    <x v="5"/>
    <n v="8"/>
    <x v="10"/>
  </r>
  <r>
    <s v="2013-08-03"/>
    <x v="17"/>
    <x v="5"/>
    <x v="1"/>
    <n v="8"/>
    <x v="10"/>
  </r>
  <r>
    <s v="2013-08-03"/>
    <x v="17"/>
    <x v="3"/>
    <x v="1"/>
    <n v="8"/>
    <x v="10"/>
  </r>
  <r>
    <s v="2015-06-27"/>
    <x v="17"/>
    <x v="0"/>
    <x v="2"/>
    <n v="6"/>
    <x v="9"/>
  </r>
  <r>
    <s v="2015-06-27"/>
    <x v="17"/>
    <x v="0"/>
    <x v="2"/>
    <n v="6"/>
    <x v="9"/>
  </r>
  <r>
    <s v="2015-06-27"/>
    <x v="17"/>
    <x v="1"/>
    <x v="2"/>
    <n v="6"/>
    <x v="9"/>
  </r>
  <r>
    <s v="2015-08-11"/>
    <x v="17"/>
    <x v="0"/>
    <x v="2"/>
    <n v="8"/>
    <x v="10"/>
  </r>
  <r>
    <s v="2015-08-11"/>
    <x v="17"/>
    <x v="0"/>
    <x v="2"/>
    <n v="8"/>
    <x v="10"/>
  </r>
  <r>
    <s v="2015-08-11"/>
    <x v="17"/>
    <x v="1"/>
    <x v="2"/>
    <n v="8"/>
    <x v="10"/>
  </r>
  <r>
    <s v="2015-08-11"/>
    <x v="17"/>
    <x v="1"/>
    <x v="2"/>
    <n v="8"/>
    <x v="10"/>
  </r>
  <r>
    <s v="2015-09-11"/>
    <x v="17"/>
    <x v="1"/>
    <x v="2"/>
    <n v="9"/>
    <x v="6"/>
  </r>
  <r>
    <s v="2015-09-11"/>
    <x v="17"/>
    <x v="0"/>
    <x v="2"/>
    <n v="9"/>
    <x v="6"/>
  </r>
  <r>
    <s v="2015-09-26"/>
    <x v="17"/>
    <x v="1"/>
    <x v="2"/>
    <n v="9"/>
    <x v="6"/>
  </r>
  <r>
    <s v="2015-09-26"/>
    <x v="17"/>
    <x v="1"/>
    <x v="2"/>
    <n v="9"/>
    <x v="6"/>
  </r>
  <r>
    <s v="2015-09-26"/>
    <x v="17"/>
    <x v="0"/>
    <x v="2"/>
    <n v="9"/>
    <x v="6"/>
  </r>
  <r>
    <s v="2015-09-26"/>
    <x v="17"/>
    <x v="0"/>
    <x v="2"/>
    <n v="9"/>
    <x v="6"/>
  </r>
  <r>
    <s v="2016-05-29"/>
    <x v="17"/>
    <x v="0"/>
    <x v="3"/>
    <n v="5"/>
    <x v="5"/>
  </r>
  <r>
    <s v="2016-05-29"/>
    <x v="17"/>
    <x v="0"/>
    <x v="3"/>
    <n v="5"/>
    <x v="5"/>
  </r>
  <r>
    <s v="2016-09-03"/>
    <x v="17"/>
    <x v="0"/>
    <x v="3"/>
    <n v="9"/>
    <x v="6"/>
  </r>
  <r>
    <s v="2016-09-03"/>
    <x v="17"/>
    <x v="1"/>
    <x v="3"/>
    <n v="9"/>
    <x v="6"/>
  </r>
  <r>
    <s v="2016-09-03"/>
    <x v="17"/>
    <x v="0"/>
    <x v="3"/>
    <n v="9"/>
    <x v="6"/>
  </r>
  <r>
    <s v="2016-09-03"/>
    <x v="17"/>
    <x v="0"/>
    <x v="3"/>
    <n v="9"/>
    <x v="6"/>
  </r>
  <r>
    <s v="2017-07-17"/>
    <x v="17"/>
    <x v="0"/>
    <x v="5"/>
    <n v="7"/>
    <x v="4"/>
  </r>
  <r>
    <s v="2017-07-17"/>
    <x v="17"/>
    <x v="0"/>
    <x v="5"/>
    <n v="7"/>
    <x v="4"/>
  </r>
  <r>
    <s v="2017-07-17"/>
    <x v="17"/>
    <x v="1"/>
    <x v="5"/>
    <n v="7"/>
    <x v="4"/>
  </r>
  <r>
    <s v="2017-07-17"/>
    <x v="17"/>
    <x v="1"/>
    <x v="5"/>
    <n v="7"/>
    <x v="4"/>
  </r>
  <r>
    <s v="2017-07-17"/>
    <x v="17"/>
    <x v="1"/>
    <x v="5"/>
    <n v="7"/>
    <x v="4"/>
  </r>
  <r>
    <s v="2017-07-17"/>
    <x v="17"/>
    <x v="1"/>
    <x v="5"/>
    <n v="7"/>
    <x v="4"/>
  </r>
  <r>
    <s v="2017-08-24"/>
    <x v="17"/>
    <x v="0"/>
    <x v="5"/>
    <n v="8"/>
    <x v="10"/>
  </r>
  <r>
    <s v="2013-08-09"/>
    <x v="23"/>
    <x v="1"/>
    <x v="1"/>
    <n v="8"/>
    <x v="10"/>
  </r>
  <r>
    <s v="2014-06-13"/>
    <x v="23"/>
    <x v="0"/>
    <x v="4"/>
    <n v="6"/>
    <x v="9"/>
  </r>
  <r>
    <s v="2017-03-30"/>
    <x v="23"/>
    <x v="1"/>
    <x v="5"/>
    <n v="3"/>
    <x v="8"/>
  </r>
  <r>
    <s v="2017-05-29"/>
    <x v="23"/>
    <x v="0"/>
    <x v="5"/>
    <n v="5"/>
    <x v="5"/>
  </r>
  <r>
    <s v="2017-05-29"/>
    <x v="23"/>
    <x v="0"/>
    <x v="5"/>
    <n v="5"/>
    <x v="5"/>
  </r>
  <r>
    <s v="2017-05-29"/>
    <x v="23"/>
    <x v="1"/>
    <x v="5"/>
    <n v="5"/>
    <x v="5"/>
  </r>
  <r>
    <s v="2017-06-13"/>
    <x v="23"/>
    <x v="1"/>
    <x v="5"/>
    <n v="6"/>
    <x v="9"/>
  </r>
  <r>
    <s v="2017-06-13"/>
    <x v="23"/>
    <x v="5"/>
    <x v="5"/>
    <n v="6"/>
    <x v="9"/>
  </r>
  <r>
    <s v="2013-06-02"/>
    <x v="24"/>
    <x v="0"/>
    <x v="1"/>
    <n v="6"/>
    <x v="9"/>
  </r>
  <r>
    <s v="2014-06-30"/>
    <x v="24"/>
    <x v="5"/>
    <x v="4"/>
    <n v="6"/>
    <x v="9"/>
  </r>
  <r>
    <s v="2014-08-01"/>
    <x v="24"/>
    <x v="0"/>
    <x v="4"/>
    <n v="8"/>
    <x v="10"/>
  </r>
  <r>
    <s v="2014-08-01"/>
    <x v="24"/>
    <x v="1"/>
    <x v="4"/>
    <n v="8"/>
    <x v="10"/>
  </r>
  <r>
    <s v="2014-08-01"/>
    <x v="24"/>
    <x v="1"/>
    <x v="4"/>
    <n v="8"/>
    <x v="10"/>
  </r>
  <r>
    <s v="2014-08-01"/>
    <x v="24"/>
    <x v="1"/>
    <x v="4"/>
    <n v="8"/>
    <x v="10"/>
  </r>
  <r>
    <s v="2016-05-08"/>
    <x v="24"/>
    <x v="0"/>
    <x v="3"/>
    <n v="5"/>
    <x v="5"/>
  </r>
  <r>
    <s v="2017-05-01"/>
    <x v="24"/>
    <x v="3"/>
    <x v="5"/>
    <n v="5"/>
    <x v="5"/>
  </r>
  <r>
    <s v="2017-05-01"/>
    <x v="24"/>
    <x v="3"/>
    <x v="5"/>
    <n v="5"/>
    <x v="5"/>
  </r>
  <r>
    <s v="2017-07-17"/>
    <x v="25"/>
    <x v="0"/>
    <x v="5"/>
    <n v="7"/>
    <x v="4"/>
  </r>
  <r>
    <s v="2017-07-17"/>
    <x v="25"/>
    <x v="1"/>
    <x v="5"/>
    <n v="7"/>
    <x v="4"/>
  </r>
  <r>
    <s v="2014-07-15"/>
    <x v="26"/>
    <x v="6"/>
    <x v="4"/>
    <n v="7"/>
    <x v="4"/>
  </r>
  <r>
    <s v="2014-08-22"/>
    <x v="26"/>
    <x v="2"/>
    <x v="4"/>
    <n v="8"/>
    <x v="10"/>
  </r>
  <r>
    <s v="2014-08-22"/>
    <x v="26"/>
    <x v="0"/>
    <x v="4"/>
    <n v="8"/>
    <x v="10"/>
  </r>
  <r>
    <s v="2014-08-22"/>
    <x v="26"/>
    <x v="0"/>
    <x v="4"/>
    <n v="8"/>
    <x v="10"/>
  </r>
  <r>
    <s v="2014-08-22"/>
    <x v="26"/>
    <x v="0"/>
    <x v="4"/>
    <n v="8"/>
    <x v="10"/>
  </r>
  <r>
    <s v="2014-08-22"/>
    <x v="26"/>
    <x v="1"/>
    <x v="4"/>
    <n v="8"/>
    <x v="10"/>
  </r>
  <r>
    <s v="2016-05-28"/>
    <x v="26"/>
    <x v="0"/>
    <x v="3"/>
    <n v="5"/>
    <x v="5"/>
  </r>
  <r>
    <s v="2016-05-28"/>
    <x v="26"/>
    <x v="1"/>
    <x v="3"/>
    <n v="5"/>
    <x v="5"/>
  </r>
  <r>
    <s v="2015-08-01"/>
    <x v="28"/>
    <x v="0"/>
    <x v="2"/>
    <n v="8"/>
    <x v="10"/>
  </r>
  <r>
    <s v="2015-08-01"/>
    <x v="28"/>
    <x v="0"/>
    <x v="2"/>
    <n v="8"/>
    <x v="10"/>
  </r>
  <r>
    <s v="2013-05-14"/>
    <x v="33"/>
    <x v="5"/>
    <x v="1"/>
    <n v="5"/>
    <x v="5"/>
  </r>
  <r>
    <s v="2016-02-15"/>
    <x v="33"/>
    <x v="4"/>
    <x v="3"/>
    <n v="2"/>
    <x v="7"/>
  </r>
  <r>
    <s v="2016-02-15"/>
    <x v="33"/>
    <x v="4"/>
    <x v="3"/>
    <n v="2"/>
    <x v="7"/>
  </r>
  <r>
    <s v="2016-02-15"/>
    <x v="33"/>
    <x v="4"/>
    <x v="3"/>
    <n v="2"/>
    <x v="7"/>
  </r>
  <r>
    <s v="2016-02-15"/>
    <x v="33"/>
    <x v="4"/>
    <x v="3"/>
    <n v="2"/>
    <x v="7"/>
  </r>
  <r>
    <s v="2017-03-01"/>
    <x v="33"/>
    <x v="3"/>
    <x v="5"/>
    <n v="3"/>
    <x v="8"/>
  </r>
  <r>
    <s v="2017-03-01"/>
    <x v="33"/>
    <x v="3"/>
    <x v="5"/>
    <n v="3"/>
    <x v="8"/>
  </r>
  <r>
    <s v="2017-03-01"/>
    <x v="33"/>
    <x v="3"/>
    <x v="5"/>
    <n v="3"/>
    <x v="8"/>
  </r>
  <r>
    <s v="2017-03-23"/>
    <x v="29"/>
    <x v="5"/>
    <x v="5"/>
    <n v="3"/>
    <x v="8"/>
  </r>
  <r>
    <s v="2017-02-13"/>
    <x v="31"/>
    <x v="1"/>
    <x v="5"/>
    <n v="2"/>
    <x v="7"/>
  </r>
  <r>
    <s v="2017-02-13"/>
    <x v="31"/>
    <x v="3"/>
    <x v="5"/>
    <n v="2"/>
    <x v="7"/>
  </r>
  <r>
    <s v="2017-02-13"/>
    <x v="31"/>
    <x v="3"/>
    <x v="5"/>
    <n v="2"/>
    <x v="7"/>
  </r>
  <r>
    <s v="2014-06-27"/>
    <x v="34"/>
    <x v="5"/>
    <x v="4"/>
    <n v="6"/>
    <x v="9"/>
  </r>
  <r>
    <s v="2013-09-25"/>
    <x v="32"/>
    <x v="0"/>
    <x v="1"/>
    <n v="9"/>
    <x v="6"/>
  </r>
  <r>
    <s v="2015-08-20"/>
    <x v="0"/>
    <x v="2"/>
    <x v="2"/>
    <n v="8"/>
    <x v="10"/>
  </r>
  <r>
    <s v="2016-07-04"/>
    <x v="0"/>
    <x v="1"/>
    <x v="3"/>
    <n v="7"/>
    <x v="4"/>
  </r>
  <r>
    <s v="2017-05-31"/>
    <x v="0"/>
    <x v="1"/>
    <x v="5"/>
    <n v="5"/>
    <x v="5"/>
  </r>
  <r>
    <s v="2017-05-31"/>
    <x v="0"/>
    <x v="1"/>
    <x v="5"/>
    <n v="5"/>
    <x v="5"/>
  </r>
  <r>
    <s v="2013-09-15"/>
    <x v="19"/>
    <x v="0"/>
    <x v="1"/>
    <n v="9"/>
    <x v="6"/>
  </r>
  <r>
    <s v="2016-04-12"/>
    <x v="1"/>
    <x v="5"/>
    <x v="3"/>
    <n v="4"/>
    <x v="3"/>
  </r>
  <r>
    <s v="2016-01-06"/>
    <x v="20"/>
    <x v="0"/>
    <x v="3"/>
    <n v="1"/>
    <x v="11"/>
  </r>
  <r>
    <s v="2013-02-26"/>
    <x v="2"/>
    <x v="0"/>
    <x v="1"/>
    <n v="2"/>
    <x v="7"/>
  </r>
  <r>
    <s v="2013-02-26"/>
    <x v="2"/>
    <x v="0"/>
    <x v="1"/>
    <n v="2"/>
    <x v="7"/>
  </r>
  <r>
    <s v="2013-02-26"/>
    <x v="2"/>
    <x v="0"/>
    <x v="1"/>
    <n v="2"/>
    <x v="7"/>
  </r>
  <r>
    <s v="2013-02-26"/>
    <x v="2"/>
    <x v="0"/>
    <x v="1"/>
    <n v="2"/>
    <x v="7"/>
  </r>
  <r>
    <s v="2013-05-18"/>
    <x v="2"/>
    <x v="0"/>
    <x v="1"/>
    <n v="5"/>
    <x v="5"/>
  </r>
  <r>
    <s v="2013-05-18"/>
    <x v="2"/>
    <x v="0"/>
    <x v="1"/>
    <n v="5"/>
    <x v="5"/>
  </r>
  <r>
    <s v="2013-06-11"/>
    <x v="2"/>
    <x v="0"/>
    <x v="1"/>
    <n v="6"/>
    <x v="9"/>
  </r>
  <r>
    <s v="2013-07-01"/>
    <x v="2"/>
    <x v="0"/>
    <x v="1"/>
    <n v="7"/>
    <x v="4"/>
  </r>
  <r>
    <s v="2013-07-01"/>
    <x v="2"/>
    <x v="0"/>
    <x v="1"/>
    <n v="7"/>
    <x v="4"/>
  </r>
  <r>
    <s v="2013-07-01"/>
    <x v="2"/>
    <x v="0"/>
    <x v="1"/>
    <n v="7"/>
    <x v="4"/>
  </r>
  <r>
    <s v="2013-08-20"/>
    <x v="2"/>
    <x v="0"/>
    <x v="1"/>
    <n v="8"/>
    <x v="10"/>
  </r>
  <r>
    <s v="2013-08-20"/>
    <x v="2"/>
    <x v="0"/>
    <x v="1"/>
    <n v="8"/>
    <x v="10"/>
  </r>
  <r>
    <s v="2013-08-20"/>
    <x v="2"/>
    <x v="0"/>
    <x v="1"/>
    <n v="8"/>
    <x v="10"/>
  </r>
  <r>
    <s v="2013-08-20"/>
    <x v="2"/>
    <x v="0"/>
    <x v="1"/>
    <n v="8"/>
    <x v="10"/>
  </r>
  <r>
    <s v="2013-08-20"/>
    <x v="2"/>
    <x v="1"/>
    <x v="1"/>
    <n v="8"/>
    <x v="10"/>
  </r>
  <r>
    <s v="2014-05-25"/>
    <x v="2"/>
    <x v="0"/>
    <x v="4"/>
    <n v="5"/>
    <x v="5"/>
  </r>
  <r>
    <s v="2014-05-25"/>
    <x v="2"/>
    <x v="0"/>
    <x v="4"/>
    <n v="5"/>
    <x v="5"/>
  </r>
  <r>
    <s v="2014-07-06"/>
    <x v="2"/>
    <x v="0"/>
    <x v="4"/>
    <n v="7"/>
    <x v="4"/>
  </r>
  <r>
    <s v="2014-08-04"/>
    <x v="2"/>
    <x v="0"/>
    <x v="4"/>
    <n v="8"/>
    <x v="10"/>
  </r>
  <r>
    <s v="2014-08-04"/>
    <x v="2"/>
    <x v="1"/>
    <x v="4"/>
    <n v="8"/>
    <x v="10"/>
  </r>
  <r>
    <s v="2014-08-04"/>
    <x v="2"/>
    <x v="0"/>
    <x v="4"/>
    <n v="8"/>
    <x v="10"/>
  </r>
  <r>
    <s v="2015-09-15"/>
    <x v="2"/>
    <x v="0"/>
    <x v="2"/>
    <n v="9"/>
    <x v="6"/>
  </r>
  <r>
    <s v="2016-08-26"/>
    <x v="2"/>
    <x v="0"/>
    <x v="3"/>
    <n v="8"/>
    <x v="10"/>
  </r>
  <r>
    <s v="2017-07-25"/>
    <x v="2"/>
    <x v="0"/>
    <x v="5"/>
    <n v="7"/>
    <x v="4"/>
  </r>
  <r>
    <s v="2017-07-25"/>
    <x v="2"/>
    <x v="0"/>
    <x v="5"/>
    <n v="7"/>
    <x v="4"/>
  </r>
  <r>
    <s v="2017-07-25"/>
    <x v="2"/>
    <x v="0"/>
    <x v="5"/>
    <n v="7"/>
    <x v="4"/>
  </r>
  <r>
    <s v="2014-07-15"/>
    <x v="21"/>
    <x v="0"/>
    <x v="4"/>
    <n v="7"/>
    <x v="4"/>
  </r>
  <r>
    <s v="2014-07-15"/>
    <x v="21"/>
    <x v="1"/>
    <x v="4"/>
    <n v="7"/>
    <x v="4"/>
  </r>
  <r>
    <s v="2015-08-25"/>
    <x v="21"/>
    <x v="0"/>
    <x v="2"/>
    <n v="8"/>
    <x v="10"/>
  </r>
  <r>
    <s v="2015-08-25"/>
    <x v="21"/>
    <x v="1"/>
    <x v="2"/>
    <n v="8"/>
    <x v="10"/>
  </r>
  <r>
    <s v="2015-08-25"/>
    <x v="21"/>
    <x v="5"/>
    <x v="2"/>
    <n v="8"/>
    <x v="10"/>
  </r>
  <r>
    <s v="2015-10-21"/>
    <x v="21"/>
    <x v="0"/>
    <x v="2"/>
    <n v="10"/>
    <x v="0"/>
  </r>
  <r>
    <s v="2015-10-21"/>
    <x v="21"/>
    <x v="0"/>
    <x v="2"/>
    <n v="10"/>
    <x v="0"/>
  </r>
  <r>
    <s v="2017-08-03"/>
    <x v="21"/>
    <x v="0"/>
    <x v="5"/>
    <n v="8"/>
    <x v="10"/>
  </r>
  <r>
    <s v="2017-08-03"/>
    <x v="21"/>
    <x v="0"/>
    <x v="5"/>
    <n v="8"/>
    <x v="10"/>
  </r>
  <r>
    <s v="2017-08-03"/>
    <x v="21"/>
    <x v="0"/>
    <x v="5"/>
    <n v="8"/>
    <x v="10"/>
  </r>
  <r>
    <s v="2013-07-10"/>
    <x v="3"/>
    <x v="5"/>
    <x v="1"/>
    <n v="7"/>
    <x v="4"/>
  </r>
  <r>
    <s v="2013-07-10"/>
    <x v="3"/>
    <x v="1"/>
    <x v="1"/>
    <n v="7"/>
    <x v="4"/>
  </r>
  <r>
    <s v="2013-07-10"/>
    <x v="3"/>
    <x v="2"/>
    <x v="1"/>
    <n v="7"/>
    <x v="4"/>
  </r>
  <r>
    <s v="2014-07-11"/>
    <x v="3"/>
    <x v="0"/>
    <x v="4"/>
    <n v="7"/>
    <x v="4"/>
  </r>
  <r>
    <s v="2014-07-11"/>
    <x v="3"/>
    <x v="1"/>
    <x v="4"/>
    <n v="7"/>
    <x v="4"/>
  </r>
  <r>
    <s v="2015-06-26"/>
    <x v="3"/>
    <x v="1"/>
    <x v="2"/>
    <n v="6"/>
    <x v="9"/>
  </r>
  <r>
    <s v="2015-06-26"/>
    <x v="3"/>
    <x v="1"/>
    <x v="2"/>
    <n v="6"/>
    <x v="9"/>
  </r>
  <r>
    <s v="2015-06-26"/>
    <x v="3"/>
    <x v="1"/>
    <x v="2"/>
    <n v="6"/>
    <x v="9"/>
  </r>
  <r>
    <s v="2015-06-26"/>
    <x v="3"/>
    <x v="0"/>
    <x v="2"/>
    <n v="6"/>
    <x v="9"/>
  </r>
  <r>
    <s v="2015-06-26"/>
    <x v="3"/>
    <x v="0"/>
    <x v="2"/>
    <n v="6"/>
    <x v="9"/>
  </r>
  <r>
    <s v="2015-07-03"/>
    <x v="3"/>
    <x v="1"/>
    <x v="2"/>
    <n v="7"/>
    <x v="4"/>
  </r>
  <r>
    <s v="2015-07-03"/>
    <x v="3"/>
    <x v="1"/>
    <x v="2"/>
    <n v="7"/>
    <x v="4"/>
  </r>
  <r>
    <s v="2015-07-03"/>
    <x v="3"/>
    <x v="0"/>
    <x v="2"/>
    <n v="7"/>
    <x v="4"/>
  </r>
  <r>
    <s v="2015-07-14"/>
    <x v="3"/>
    <x v="0"/>
    <x v="2"/>
    <n v="7"/>
    <x v="4"/>
  </r>
  <r>
    <s v="2015-07-27"/>
    <x v="3"/>
    <x v="1"/>
    <x v="2"/>
    <n v="7"/>
    <x v="4"/>
  </r>
  <r>
    <s v="2015-07-27"/>
    <x v="3"/>
    <x v="5"/>
    <x v="2"/>
    <n v="7"/>
    <x v="4"/>
  </r>
  <r>
    <s v="2015-07-27"/>
    <x v="3"/>
    <x v="5"/>
    <x v="2"/>
    <n v="7"/>
    <x v="4"/>
  </r>
  <r>
    <s v="2016-06-04"/>
    <x v="3"/>
    <x v="1"/>
    <x v="3"/>
    <n v="6"/>
    <x v="9"/>
  </r>
  <r>
    <s v="2016-06-04"/>
    <x v="3"/>
    <x v="1"/>
    <x v="3"/>
    <n v="6"/>
    <x v="9"/>
  </r>
  <r>
    <s v="2017-07-26"/>
    <x v="3"/>
    <x v="0"/>
    <x v="5"/>
    <n v="7"/>
    <x v="4"/>
  </r>
  <r>
    <s v="2017-09-12"/>
    <x v="3"/>
    <x v="0"/>
    <x v="5"/>
    <n v="9"/>
    <x v="6"/>
  </r>
  <r>
    <s v="2013-06-14"/>
    <x v="4"/>
    <x v="1"/>
    <x v="1"/>
    <n v="6"/>
    <x v="9"/>
  </r>
  <r>
    <s v="2013-07-14"/>
    <x v="4"/>
    <x v="1"/>
    <x v="1"/>
    <n v="7"/>
    <x v="4"/>
  </r>
  <r>
    <s v="2013-07-14"/>
    <x v="4"/>
    <x v="1"/>
    <x v="1"/>
    <n v="7"/>
    <x v="4"/>
  </r>
  <r>
    <s v="2013-07-14"/>
    <x v="4"/>
    <x v="5"/>
    <x v="1"/>
    <n v="7"/>
    <x v="4"/>
  </r>
  <r>
    <s v="2014-06-04"/>
    <x v="4"/>
    <x v="5"/>
    <x v="4"/>
    <n v="6"/>
    <x v="9"/>
  </r>
  <r>
    <s v="2014-06-04"/>
    <x v="4"/>
    <x v="5"/>
    <x v="4"/>
    <n v="6"/>
    <x v="9"/>
  </r>
  <r>
    <s v="2016-06-01"/>
    <x v="4"/>
    <x v="0"/>
    <x v="3"/>
    <n v="6"/>
    <x v="9"/>
  </r>
  <r>
    <s v="2016-06-01"/>
    <x v="4"/>
    <x v="5"/>
    <x v="3"/>
    <n v="6"/>
    <x v="9"/>
  </r>
  <r>
    <s v="2016-06-24"/>
    <x v="4"/>
    <x v="1"/>
    <x v="3"/>
    <n v="6"/>
    <x v="9"/>
  </r>
  <r>
    <s v="2016-06-24"/>
    <x v="4"/>
    <x v="5"/>
    <x v="3"/>
    <n v="6"/>
    <x v="9"/>
  </r>
  <r>
    <s v="2016-06-24"/>
    <x v="4"/>
    <x v="1"/>
    <x v="3"/>
    <n v="6"/>
    <x v="9"/>
  </r>
  <r>
    <s v="2017-05-29"/>
    <x v="4"/>
    <x v="0"/>
    <x v="5"/>
    <n v="5"/>
    <x v="5"/>
  </r>
  <r>
    <s v="2017-05-29"/>
    <x v="4"/>
    <x v="0"/>
    <x v="5"/>
    <n v="5"/>
    <x v="5"/>
  </r>
  <r>
    <s v="2017-05-29"/>
    <x v="4"/>
    <x v="0"/>
    <x v="5"/>
    <n v="5"/>
    <x v="5"/>
  </r>
  <r>
    <s v="2017-05-29"/>
    <x v="4"/>
    <x v="0"/>
    <x v="5"/>
    <n v="5"/>
    <x v="5"/>
  </r>
  <r>
    <s v="2017-05-29"/>
    <x v="4"/>
    <x v="0"/>
    <x v="5"/>
    <n v="5"/>
    <x v="5"/>
  </r>
  <r>
    <s v="2017-06-08"/>
    <x v="4"/>
    <x v="1"/>
    <x v="5"/>
    <n v="6"/>
    <x v="9"/>
  </r>
  <r>
    <s v="2017-06-08"/>
    <x v="4"/>
    <x v="0"/>
    <x v="5"/>
    <n v="6"/>
    <x v="9"/>
  </r>
  <r>
    <s v="2017-06-08"/>
    <x v="4"/>
    <x v="7"/>
    <x v="5"/>
    <n v="6"/>
    <x v="9"/>
  </r>
  <r>
    <s v="2017-06-08"/>
    <x v="4"/>
    <x v="5"/>
    <x v="5"/>
    <n v="6"/>
    <x v="9"/>
  </r>
  <r>
    <s v="2017-06-08"/>
    <x v="4"/>
    <x v="0"/>
    <x v="5"/>
    <n v="6"/>
    <x v="9"/>
  </r>
  <r>
    <s v="2017-06-21"/>
    <x v="4"/>
    <x v="0"/>
    <x v="5"/>
    <n v="6"/>
    <x v="9"/>
  </r>
  <r>
    <s v="2017-06-21"/>
    <x v="4"/>
    <x v="1"/>
    <x v="5"/>
    <n v="6"/>
    <x v="9"/>
  </r>
  <r>
    <s v="2017-06-21"/>
    <x v="4"/>
    <x v="0"/>
    <x v="5"/>
    <n v="6"/>
    <x v="9"/>
  </r>
  <r>
    <s v="2017-08-07"/>
    <x v="4"/>
    <x v="0"/>
    <x v="5"/>
    <n v="8"/>
    <x v="10"/>
  </r>
  <r>
    <s v="2017-08-07"/>
    <x v="4"/>
    <x v="15"/>
    <x v="5"/>
    <n v="8"/>
    <x v="10"/>
  </r>
  <r>
    <s v="2017-09-30"/>
    <x v="4"/>
    <x v="0"/>
    <x v="5"/>
    <n v="9"/>
    <x v="6"/>
  </r>
  <r>
    <s v="2013-07-16"/>
    <x v="5"/>
    <x v="0"/>
    <x v="1"/>
    <n v="7"/>
    <x v="4"/>
  </r>
  <r>
    <s v="2013-08-17"/>
    <x v="5"/>
    <x v="2"/>
    <x v="1"/>
    <n v="8"/>
    <x v="10"/>
  </r>
  <r>
    <s v="2016-02-06"/>
    <x v="5"/>
    <x v="0"/>
    <x v="3"/>
    <n v="2"/>
    <x v="7"/>
  </r>
  <r>
    <s v="2016-06-28"/>
    <x v="5"/>
    <x v="0"/>
    <x v="3"/>
    <n v="6"/>
    <x v="9"/>
  </r>
  <r>
    <s v="2017-04-11"/>
    <x v="5"/>
    <x v="5"/>
    <x v="5"/>
    <n v="4"/>
    <x v="3"/>
  </r>
  <r>
    <s v="2013-03-31"/>
    <x v="6"/>
    <x v="3"/>
    <x v="1"/>
    <n v="3"/>
    <x v="8"/>
  </r>
  <r>
    <s v="2015-09-19"/>
    <x v="6"/>
    <x v="3"/>
    <x v="2"/>
    <n v="9"/>
    <x v="6"/>
  </r>
  <r>
    <s v="2016-06-02"/>
    <x v="6"/>
    <x v="0"/>
    <x v="3"/>
    <n v="6"/>
    <x v="9"/>
  </r>
  <r>
    <s v="2016-06-02"/>
    <x v="6"/>
    <x v="0"/>
    <x v="3"/>
    <n v="6"/>
    <x v="9"/>
  </r>
  <r>
    <s v="2016-06-02"/>
    <x v="6"/>
    <x v="1"/>
    <x v="3"/>
    <n v="6"/>
    <x v="9"/>
  </r>
  <r>
    <s v="2017-07-03"/>
    <x v="6"/>
    <x v="1"/>
    <x v="5"/>
    <n v="7"/>
    <x v="4"/>
  </r>
  <r>
    <s v="2017-07-03"/>
    <x v="6"/>
    <x v="0"/>
    <x v="5"/>
    <n v="7"/>
    <x v="4"/>
  </r>
  <r>
    <s v="2017-08-24"/>
    <x v="6"/>
    <x v="0"/>
    <x v="5"/>
    <n v="8"/>
    <x v="10"/>
  </r>
  <r>
    <s v="2017-09-20"/>
    <x v="6"/>
    <x v="1"/>
    <x v="5"/>
    <n v="9"/>
    <x v="6"/>
  </r>
  <r>
    <s v="2017-09-20"/>
    <x v="6"/>
    <x v="1"/>
    <x v="5"/>
    <n v="9"/>
    <x v="6"/>
  </r>
  <r>
    <s v="2017-09-20"/>
    <x v="6"/>
    <x v="1"/>
    <x v="5"/>
    <n v="9"/>
    <x v="6"/>
  </r>
  <r>
    <s v="2013-11-22"/>
    <x v="7"/>
    <x v="2"/>
    <x v="1"/>
    <n v="11"/>
    <x v="2"/>
  </r>
  <r>
    <s v="2014-08-05"/>
    <x v="7"/>
    <x v="1"/>
    <x v="4"/>
    <n v="8"/>
    <x v="10"/>
  </r>
  <r>
    <s v="2015-09-09"/>
    <x v="7"/>
    <x v="0"/>
    <x v="2"/>
    <n v="9"/>
    <x v="6"/>
  </r>
  <r>
    <s v="2015-09-09"/>
    <x v="7"/>
    <x v="1"/>
    <x v="2"/>
    <n v="9"/>
    <x v="6"/>
  </r>
  <r>
    <s v="2016-03-18"/>
    <x v="7"/>
    <x v="1"/>
    <x v="3"/>
    <n v="3"/>
    <x v="8"/>
  </r>
  <r>
    <s v="2016-07-01"/>
    <x v="7"/>
    <x v="0"/>
    <x v="3"/>
    <n v="7"/>
    <x v="4"/>
  </r>
  <r>
    <s v="2017-02-05"/>
    <x v="7"/>
    <x v="14"/>
    <x v="5"/>
    <n v="2"/>
    <x v="7"/>
  </r>
  <r>
    <s v="2017-06-03"/>
    <x v="7"/>
    <x v="0"/>
    <x v="5"/>
    <n v="6"/>
    <x v="9"/>
  </r>
  <r>
    <s v="2017-06-03"/>
    <x v="7"/>
    <x v="1"/>
    <x v="5"/>
    <n v="6"/>
    <x v="9"/>
  </r>
  <r>
    <s v="2017-06-21"/>
    <x v="7"/>
    <x v="1"/>
    <x v="5"/>
    <n v="6"/>
    <x v="9"/>
  </r>
  <r>
    <s v="2017-08-07"/>
    <x v="7"/>
    <x v="0"/>
    <x v="5"/>
    <n v="8"/>
    <x v="10"/>
  </r>
  <r>
    <s v="2017-08-15"/>
    <x v="7"/>
    <x v="0"/>
    <x v="5"/>
    <n v="8"/>
    <x v="10"/>
  </r>
  <r>
    <s v="2017-09-22"/>
    <x v="7"/>
    <x v="0"/>
    <x v="5"/>
    <n v="9"/>
    <x v="6"/>
  </r>
  <r>
    <s v="2016-05-27"/>
    <x v="8"/>
    <x v="0"/>
    <x v="3"/>
    <n v="5"/>
    <x v="5"/>
  </r>
  <r>
    <s v="2016-05-27"/>
    <x v="8"/>
    <x v="0"/>
    <x v="3"/>
    <n v="5"/>
    <x v="5"/>
  </r>
  <r>
    <s v="2016-05-27"/>
    <x v="8"/>
    <x v="0"/>
    <x v="3"/>
    <n v="5"/>
    <x v="5"/>
  </r>
  <r>
    <s v="2016-05-27"/>
    <x v="8"/>
    <x v="0"/>
    <x v="3"/>
    <n v="5"/>
    <x v="5"/>
  </r>
  <r>
    <s v="2016-08-29"/>
    <x v="8"/>
    <x v="0"/>
    <x v="3"/>
    <n v="8"/>
    <x v="10"/>
  </r>
  <r>
    <s v="2016-08-29"/>
    <x v="8"/>
    <x v="1"/>
    <x v="3"/>
    <n v="8"/>
    <x v="10"/>
  </r>
  <r>
    <s v="2016-08-29"/>
    <x v="8"/>
    <x v="0"/>
    <x v="3"/>
    <n v="8"/>
    <x v="10"/>
  </r>
  <r>
    <s v="2016-08-29"/>
    <x v="8"/>
    <x v="0"/>
    <x v="3"/>
    <n v="8"/>
    <x v="10"/>
  </r>
  <r>
    <s v="2017-03-01"/>
    <x v="8"/>
    <x v="1"/>
    <x v="5"/>
    <n v="3"/>
    <x v="8"/>
  </r>
  <r>
    <s v="2017-03-01"/>
    <x v="8"/>
    <x v="5"/>
    <x v="5"/>
    <n v="3"/>
    <x v="8"/>
  </r>
  <r>
    <s v="2017-03-01"/>
    <x v="8"/>
    <x v="0"/>
    <x v="5"/>
    <n v="3"/>
    <x v="8"/>
  </r>
  <r>
    <s v="2017-03-01"/>
    <x v="8"/>
    <x v="0"/>
    <x v="5"/>
    <n v="3"/>
    <x v="8"/>
  </r>
  <r>
    <s v="2017-05-18"/>
    <x v="8"/>
    <x v="0"/>
    <x v="5"/>
    <n v="5"/>
    <x v="5"/>
  </r>
  <r>
    <s v="2017-06-18"/>
    <x v="8"/>
    <x v="1"/>
    <x v="5"/>
    <n v="6"/>
    <x v="9"/>
  </r>
  <r>
    <s v="2017-09-19"/>
    <x v="8"/>
    <x v="0"/>
    <x v="5"/>
    <n v="9"/>
    <x v="6"/>
  </r>
  <r>
    <s v="2017-09-19"/>
    <x v="8"/>
    <x v="2"/>
    <x v="5"/>
    <n v="9"/>
    <x v="6"/>
  </r>
  <r>
    <s v="2013-07-14"/>
    <x v="9"/>
    <x v="0"/>
    <x v="1"/>
    <n v="7"/>
    <x v="4"/>
  </r>
  <r>
    <s v="2013-07-14"/>
    <x v="9"/>
    <x v="2"/>
    <x v="1"/>
    <n v="7"/>
    <x v="4"/>
  </r>
  <r>
    <s v="2013-07-14"/>
    <x v="9"/>
    <x v="0"/>
    <x v="1"/>
    <n v="7"/>
    <x v="4"/>
  </r>
  <r>
    <s v="2013-07-14"/>
    <x v="9"/>
    <x v="0"/>
    <x v="1"/>
    <n v="7"/>
    <x v="4"/>
  </r>
  <r>
    <s v="2016-08-02"/>
    <x v="9"/>
    <x v="1"/>
    <x v="3"/>
    <n v="8"/>
    <x v="10"/>
  </r>
  <r>
    <s v="2016-08-24"/>
    <x v="9"/>
    <x v="0"/>
    <x v="3"/>
    <n v="8"/>
    <x v="10"/>
  </r>
  <r>
    <s v="2016-08-24"/>
    <x v="9"/>
    <x v="0"/>
    <x v="3"/>
    <n v="8"/>
    <x v="10"/>
  </r>
  <r>
    <s v="2017-09-17"/>
    <x v="9"/>
    <x v="0"/>
    <x v="5"/>
    <n v="9"/>
    <x v="6"/>
  </r>
  <r>
    <s v="2017-09-17"/>
    <x v="9"/>
    <x v="0"/>
    <x v="5"/>
    <n v="9"/>
    <x v="6"/>
  </r>
  <r>
    <s v="2017-09-17"/>
    <x v="9"/>
    <x v="0"/>
    <x v="5"/>
    <n v="9"/>
    <x v="6"/>
  </r>
  <r>
    <s v="2017-11-07"/>
    <x v="9"/>
    <x v="0"/>
    <x v="5"/>
    <n v="11"/>
    <x v="2"/>
  </r>
  <r>
    <s v="2013-06-25"/>
    <x v="10"/>
    <x v="0"/>
    <x v="1"/>
    <n v="6"/>
    <x v="9"/>
  </r>
  <r>
    <s v="2013-06-25"/>
    <x v="10"/>
    <x v="5"/>
    <x v="1"/>
    <n v="6"/>
    <x v="9"/>
  </r>
  <r>
    <s v="2015-08-06"/>
    <x v="10"/>
    <x v="0"/>
    <x v="2"/>
    <n v="8"/>
    <x v="10"/>
  </r>
  <r>
    <s v="2016-06-26"/>
    <x v="10"/>
    <x v="1"/>
    <x v="3"/>
    <n v="6"/>
    <x v="9"/>
  </r>
  <r>
    <s v="2016-06-26"/>
    <x v="10"/>
    <x v="0"/>
    <x v="3"/>
    <n v="6"/>
    <x v="9"/>
  </r>
  <r>
    <s v="2016-06-26"/>
    <x v="10"/>
    <x v="0"/>
    <x v="3"/>
    <n v="6"/>
    <x v="9"/>
  </r>
  <r>
    <s v="2016-07-06"/>
    <x v="10"/>
    <x v="0"/>
    <x v="3"/>
    <n v="7"/>
    <x v="4"/>
  </r>
  <r>
    <s v="2016-07-06"/>
    <x v="10"/>
    <x v="0"/>
    <x v="3"/>
    <n v="7"/>
    <x v="4"/>
  </r>
  <r>
    <s v="2016-07-06"/>
    <x v="10"/>
    <x v="0"/>
    <x v="3"/>
    <n v="7"/>
    <x v="4"/>
  </r>
  <r>
    <s v="2016-07-06"/>
    <x v="10"/>
    <x v="5"/>
    <x v="3"/>
    <n v="7"/>
    <x v="4"/>
  </r>
  <r>
    <s v="2017-06-16"/>
    <x v="10"/>
    <x v="0"/>
    <x v="5"/>
    <n v="6"/>
    <x v="9"/>
  </r>
  <r>
    <s v="2017-11-05"/>
    <x v="10"/>
    <x v="0"/>
    <x v="5"/>
    <n v="11"/>
    <x v="2"/>
  </r>
  <r>
    <s v="2017-11-05"/>
    <x v="10"/>
    <x v="0"/>
    <x v="5"/>
    <n v="11"/>
    <x v="2"/>
  </r>
  <r>
    <s v="2013-04-18"/>
    <x v="11"/>
    <x v="5"/>
    <x v="1"/>
    <n v="4"/>
    <x v="3"/>
  </r>
  <r>
    <s v="2013-04-18"/>
    <x v="11"/>
    <x v="5"/>
    <x v="1"/>
    <n v="4"/>
    <x v="3"/>
  </r>
  <r>
    <s v="2013-04-18"/>
    <x v="11"/>
    <x v="0"/>
    <x v="1"/>
    <n v="4"/>
    <x v="3"/>
  </r>
  <r>
    <s v="2013-04-18"/>
    <x v="11"/>
    <x v="5"/>
    <x v="1"/>
    <n v="4"/>
    <x v="3"/>
  </r>
  <r>
    <s v="2013-04-18"/>
    <x v="11"/>
    <x v="5"/>
    <x v="1"/>
    <n v="4"/>
    <x v="3"/>
  </r>
  <r>
    <s v="2013-04-18"/>
    <x v="11"/>
    <x v="5"/>
    <x v="1"/>
    <n v="4"/>
    <x v="3"/>
  </r>
  <r>
    <s v="2013-04-18"/>
    <x v="11"/>
    <x v="0"/>
    <x v="1"/>
    <n v="4"/>
    <x v="3"/>
  </r>
  <r>
    <s v="2014-06-01"/>
    <x v="11"/>
    <x v="1"/>
    <x v="4"/>
    <n v="6"/>
    <x v="9"/>
  </r>
  <r>
    <s v="2015-08-29"/>
    <x v="11"/>
    <x v="0"/>
    <x v="2"/>
    <n v="8"/>
    <x v="10"/>
  </r>
  <r>
    <s v="2015-08-29"/>
    <x v="11"/>
    <x v="5"/>
    <x v="2"/>
    <n v="8"/>
    <x v="10"/>
  </r>
  <r>
    <s v="2015-08-29"/>
    <x v="11"/>
    <x v="0"/>
    <x v="2"/>
    <n v="8"/>
    <x v="10"/>
  </r>
  <r>
    <s v="2015-08-29"/>
    <x v="11"/>
    <x v="0"/>
    <x v="2"/>
    <n v="8"/>
    <x v="10"/>
  </r>
  <r>
    <s v="2015-10-20"/>
    <x v="11"/>
    <x v="1"/>
    <x v="2"/>
    <n v="10"/>
    <x v="0"/>
  </r>
  <r>
    <s v="2017-11-17"/>
    <x v="11"/>
    <x v="0"/>
    <x v="5"/>
    <n v="11"/>
    <x v="2"/>
  </r>
  <r>
    <s v="2017-03-28"/>
    <x v="12"/>
    <x v="5"/>
    <x v="5"/>
    <n v="3"/>
    <x v="8"/>
  </r>
  <r>
    <s v="2017-03-28"/>
    <x v="12"/>
    <x v="1"/>
    <x v="5"/>
    <n v="3"/>
    <x v="8"/>
  </r>
  <r>
    <s v="2017-07-07"/>
    <x v="12"/>
    <x v="0"/>
    <x v="5"/>
    <n v="7"/>
    <x v="4"/>
  </r>
  <r>
    <s v="2017-07-26"/>
    <x v="12"/>
    <x v="0"/>
    <x v="5"/>
    <n v="7"/>
    <x v="4"/>
  </r>
  <r>
    <s v="2017-07-26"/>
    <x v="12"/>
    <x v="0"/>
    <x v="5"/>
    <n v="7"/>
    <x v="4"/>
  </r>
  <r>
    <s v="2016-08-26"/>
    <x v="13"/>
    <x v="0"/>
    <x v="3"/>
    <n v="8"/>
    <x v="10"/>
  </r>
  <r>
    <s v="2016-08-26"/>
    <x v="13"/>
    <x v="0"/>
    <x v="3"/>
    <n v="8"/>
    <x v="10"/>
  </r>
  <r>
    <s v="2017-03-20"/>
    <x v="13"/>
    <x v="0"/>
    <x v="5"/>
    <n v="3"/>
    <x v="8"/>
  </r>
  <r>
    <s v="2017-03-20"/>
    <x v="13"/>
    <x v="1"/>
    <x v="5"/>
    <n v="3"/>
    <x v="8"/>
  </r>
  <r>
    <s v="2017-03-20"/>
    <x v="13"/>
    <x v="5"/>
    <x v="5"/>
    <n v="3"/>
    <x v="8"/>
  </r>
  <r>
    <s v="2017-03-20"/>
    <x v="13"/>
    <x v="0"/>
    <x v="5"/>
    <n v="3"/>
    <x v="8"/>
  </r>
  <r>
    <s v="2017-03-20"/>
    <x v="13"/>
    <x v="1"/>
    <x v="5"/>
    <n v="3"/>
    <x v="8"/>
  </r>
  <r>
    <s v="2017-05-28"/>
    <x v="13"/>
    <x v="1"/>
    <x v="5"/>
    <n v="5"/>
    <x v="5"/>
  </r>
  <r>
    <s v="2013-06-18"/>
    <x v="14"/>
    <x v="0"/>
    <x v="1"/>
    <n v="6"/>
    <x v="9"/>
  </r>
  <r>
    <s v="2013-06-18"/>
    <x v="14"/>
    <x v="0"/>
    <x v="1"/>
    <n v="6"/>
    <x v="9"/>
  </r>
  <r>
    <s v="2013-06-18"/>
    <x v="14"/>
    <x v="0"/>
    <x v="1"/>
    <n v="6"/>
    <x v="9"/>
  </r>
  <r>
    <s v="2013-06-18"/>
    <x v="14"/>
    <x v="0"/>
    <x v="1"/>
    <n v="6"/>
    <x v="9"/>
  </r>
  <r>
    <s v="2013-06-18"/>
    <x v="14"/>
    <x v="0"/>
    <x v="1"/>
    <n v="6"/>
    <x v="9"/>
  </r>
  <r>
    <s v="2013-06-18"/>
    <x v="14"/>
    <x v="0"/>
    <x v="1"/>
    <n v="6"/>
    <x v="9"/>
  </r>
  <r>
    <s v="2013-06-18"/>
    <x v="14"/>
    <x v="0"/>
    <x v="1"/>
    <n v="6"/>
    <x v="9"/>
  </r>
  <r>
    <s v="2013-06-18"/>
    <x v="14"/>
    <x v="0"/>
    <x v="1"/>
    <n v="6"/>
    <x v="9"/>
  </r>
  <r>
    <s v="2013-06-27"/>
    <x v="14"/>
    <x v="5"/>
    <x v="1"/>
    <n v="6"/>
    <x v="9"/>
  </r>
  <r>
    <s v="2015-08-17"/>
    <x v="14"/>
    <x v="2"/>
    <x v="2"/>
    <n v="8"/>
    <x v="10"/>
  </r>
  <r>
    <s v="2016-07-28"/>
    <x v="14"/>
    <x v="3"/>
    <x v="3"/>
    <n v="7"/>
    <x v="4"/>
  </r>
  <r>
    <s v="2017-05-22"/>
    <x v="14"/>
    <x v="5"/>
    <x v="5"/>
    <n v="5"/>
    <x v="5"/>
  </r>
  <r>
    <s v="2017-07-25"/>
    <x v="14"/>
    <x v="0"/>
    <x v="5"/>
    <n v="7"/>
    <x v="4"/>
  </r>
  <r>
    <s v="2017-07-25"/>
    <x v="14"/>
    <x v="1"/>
    <x v="5"/>
    <n v="7"/>
    <x v="4"/>
  </r>
  <r>
    <s v="2017-07-25"/>
    <x v="14"/>
    <x v="1"/>
    <x v="5"/>
    <n v="7"/>
    <x v="4"/>
  </r>
  <r>
    <s v="2013-04-11"/>
    <x v="22"/>
    <x v="5"/>
    <x v="1"/>
    <n v="4"/>
    <x v="3"/>
  </r>
  <r>
    <s v="2015-07-26"/>
    <x v="22"/>
    <x v="0"/>
    <x v="2"/>
    <n v="7"/>
    <x v="4"/>
  </r>
  <r>
    <s v="2015-07-26"/>
    <x v="22"/>
    <x v="0"/>
    <x v="2"/>
    <n v="7"/>
    <x v="4"/>
  </r>
  <r>
    <s v="2017-01-12"/>
    <x v="22"/>
    <x v="5"/>
    <x v="5"/>
    <n v="1"/>
    <x v="11"/>
  </r>
  <r>
    <s v="2017-01-12"/>
    <x v="22"/>
    <x v="3"/>
    <x v="5"/>
    <n v="1"/>
    <x v="11"/>
  </r>
  <r>
    <s v="2017-01-12"/>
    <x v="22"/>
    <x v="3"/>
    <x v="5"/>
    <n v="1"/>
    <x v="11"/>
  </r>
  <r>
    <s v="2013-09-11"/>
    <x v="15"/>
    <x v="0"/>
    <x v="1"/>
    <n v="9"/>
    <x v="6"/>
  </r>
  <r>
    <s v="2013-09-11"/>
    <x v="15"/>
    <x v="0"/>
    <x v="1"/>
    <n v="9"/>
    <x v="6"/>
  </r>
  <r>
    <s v="2013-09-11"/>
    <x v="15"/>
    <x v="0"/>
    <x v="1"/>
    <n v="9"/>
    <x v="6"/>
  </r>
  <r>
    <s v="2014-06-08"/>
    <x v="15"/>
    <x v="1"/>
    <x v="4"/>
    <n v="6"/>
    <x v="9"/>
  </r>
  <r>
    <s v="2014-06-08"/>
    <x v="15"/>
    <x v="0"/>
    <x v="4"/>
    <n v="6"/>
    <x v="9"/>
  </r>
  <r>
    <s v="2014-06-21"/>
    <x v="15"/>
    <x v="1"/>
    <x v="4"/>
    <n v="6"/>
    <x v="9"/>
  </r>
  <r>
    <s v="2014-06-21"/>
    <x v="15"/>
    <x v="1"/>
    <x v="4"/>
    <n v="6"/>
    <x v="9"/>
  </r>
  <r>
    <s v="2015-08-12"/>
    <x v="15"/>
    <x v="0"/>
    <x v="2"/>
    <n v="8"/>
    <x v="10"/>
  </r>
  <r>
    <s v="2015-08-12"/>
    <x v="15"/>
    <x v="0"/>
    <x v="2"/>
    <n v="8"/>
    <x v="10"/>
  </r>
  <r>
    <s v="2015-08-12"/>
    <x v="15"/>
    <x v="1"/>
    <x v="2"/>
    <n v="8"/>
    <x v="10"/>
  </r>
  <r>
    <s v="2015-08-27"/>
    <x v="15"/>
    <x v="1"/>
    <x v="2"/>
    <n v="8"/>
    <x v="10"/>
  </r>
  <r>
    <s v="2015-08-27"/>
    <x v="15"/>
    <x v="1"/>
    <x v="2"/>
    <n v="8"/>
    <x v="10"/>
  </r>
  <r>
    <s v="2015-08-30"/>
    <x v="15"/>
    <x v="0"/>
    <x v="2"/>
    <n v="8"/>
    <x v="10"/>
  </r>
  <r>
    <s v="2015-08-30"/>
    <x v="15"/>
    <x v="0"/>
    <x v="2"/>
    <n v="8"/>
    <x v="10"/>
  </r>
  <r>
    <s v="2015-08-30"/>
    <x v="15"/>
    <x v="5"/>
    <x v="2"/>
    <n v="8"/>
    <x v="10"/>
  </r>
  <r>
    <s v="2015-08-31"/>
    <x v="15"/>
    <x v="1"/>
    <x v="2"/>
    <n v="8"/>
    <x v="10"/>
  </r>
  <r>
    <s v="2015-08-31"/>
    <x v="15"/>
    <x v="1"/>
    <x v="2"/>
    <n v="8"/>
    <x v="10"/>
  </r>
  <r>
    <s v="2015-08-31"/>
    <x v="15"/>
    <x v="1"/>
    <x v="2"/>
    <n v="8"/>
    <x v="10"/>
  </r>
  <r>
    <s v="2016-06-29"/>
    <x v="15"/>
    <x v="0"/>
    <x v="3"/>
    <n v="6"/>
    <x v="9"/>
  </r>
  <r>
    <s v="2016-06-29"/>
    <x v="15"/>
    <x v="0"/>
    <x v="3"/>
    <n v="6"/>
    <x v="9"/>
  </r>
  <r>
    <s v="2016-06-29"/>
    <x v="15"/>
    <x v="1"/>
    <x v="3"/>
    <n v="6"/>
    <x v="9"/>
  </r>
  <r>
    <s v="2016-06-29"/>
    <x v="15"/>
    <x v="1"/>
    <x v="3"/>
    <n v="6"/>
    <x v="9"/>
  </r>
  <r>
    <s v="2016-06-29"/>
    <x v="15"/>
    <x v="1"/>
    <x v="3"/>
    <n v="6"/>
    <x v="9"/>
  </r>
  <r>
    <s v="2016-06-29"/>
    <x v="15"/>
    <x v="1"/>
    <x v="3"/>
    <n v="6"/>
    <x v="9"/>
  </r>
  <r>
    <s v="2016-09-12"/>
    <x v="15"/>
    <x v="0"/>
    <x v="3"/>
    <n v="9"/>
    <x v="6"/>
  </r>
  <r>
    <s v="2016-09-12"/>
    <x v="15"/>
    <x v="1"/>
    <x v="3"/>
    <n v="9"/>
    <x v="6"/>
  </r>
  <r>
    <s v="2017-06-02"/>
    <x v="15"/>
    <x v="0"/>
    <x v="5"/>
    <n v="6"/>
    <x v="9"/>
  </r>
  <r>
    <s v="2017-06-02"/>
    <x v="15"/>
    <x v="0"/>
    <x v="5"/>
    <n v="6"/>
    <x v="9"/>
  </r>
  <r>
    <s v="2017-07-23"/>
    <x v="15"/>
    <x v="1"/>
    <x v="5"/>
    <n v="7"/>
    <x v="4"/>
  </r>
  <r>
    <s v="2017-07-23"/>
    <x v="15"/>
    <x v="1"/>
    <x v="5"/>
    <n v="7"/>
    <x v="4"/>
  </r>
  <r>
    <s v="2017-07-23"/>
    <x v="15"/>
    <x v="0"/>
    <x v="5"/>
    <n v="7"/>
    <x v="4"/>
  </r>
  <r>
    <s v="2013-07-25"/>
    <x v="16"/>
    <x v="1"/>
    <x v="1"/>
    <n v="7"/>
    <x v="4"/>
  </r>
  <r>
    <s v="2015-10-01"/>
    <x v="16"/>
    <x v="0"/>
    <x v="2"/>
    <n v="10"/>
    <x v="0"/>
  </r>
  <r>
    <s v="2015-10-01"/>
    <x v="16"/>
    <x v="0"/>
    <x v="2"/>
    <n v="10"/>
    <x v="0"/>
  </r>
  <r>
    <s v="2015-10-01"/>
    <x v="16"/>
    <x v="3"/>
    <x v="2"/>
    <n v="10"/>
    <x v="0"/>
  </r>
  <r>
    <s v="2016-05-04"/>
    <x v="16"/>
    <x v="0"/>
    <x v="3"/>
    <n v="5"/>
    <x v="5"/>
  </r>
  <r>
    <s v="2016-05-04"/>
    <x v="16"/>
    <x v="1"/>
    <x v="3"/>
    <n v="5"/>
    <x v="5"/>
  </r>
  <r>
    <s v="2016-05-04"/>
    <x v="16"/>
    <x v="0"/>
    <x v="3"/>
    <n v="5"/>
    <x v="5"/>
  </r>
  <r>
    <s v="2017-07-15"/>
    <x v="16"/>
    <x v="0"/>
    <x v="5"/>
    <n v="7"/>
    <x v="4"/>
  </r>
  <r>
    <s v="2017-07-15"/>
    <x v="16"/>
    <x v="0"/>
    <x v="5"/>
    <n v="7"/>
    <x v="4"/>
  </r>
  <r>
    <s v="2017-07-15"/>
    <x v="16"/>
    <x v="0"/>
    <x v="5"/>
    <n v="7"/>
    <x v="4"/>
  </r>
  <r>
    <s v="2013-05-21"/>
    <x v="17"/>
    <x v="1"/>
    <x v="1"/>
    <n v="5"/>
    <x v="5"/>
  </r>
  <r>
    <s v="2015-07-03"/>
    <x v="17"/>
    <x v="0"/>
    <x v="2"/>
    <n v="7"/>
    <x v="4"/>
  </r>
  <r>
    <s v="2015-07-03"/>
    <x v="17"/>
    <x v="0"/>
    <x v="2"/>
    <n v="7"/>
    <x v="4"/>
  </r>
  <r>
    <s v="2015-07-03"/>
    <x v="17"/>
    <x v="0"/>
    <x v="2"/>
    <n v="7"/>
    <x v="4"/>
  </r>
  <r>
    <s v="2015-07-03"/>
    <x v="17"/>
    <x v="1"/>
    <x v="2"/>
    <n v="7"/>
    <x v="4"/>
  </r>
  <r>
    <s v="2015-07-23"/>
    <x v="17"/>
    <x v="1"/>
    <x v="2"/>
    <n v="7"/>
    <x v="4"/>
  </r>
  <r>
    <s v="2015-07-23"/>
    <x v="17"/>
    <x v="1"/>
    <x v="2"/>
    <n v="7"/>
    <x v="4"/>
  </r>
  <r>
    <s v="2016-03-25"/>
    <x v="17"/>
    <x v="5"/>
    <x v="3"/>
    <n v="3"/>
    <x v="8"/>
  </r>
  <r>
    <s v="2016-03-25"/>
    <x v="17"/>
    <x v="5"/>
    <x v="3"/>
    <n v="3"/>
    <x v="8"/>
  </r>
  <r>
    <s v="2016-03-25"/>
    <x v="17"/>
    <x v="0"/>
    <x v="3"/>
    <n v="3"/>
    <x v="8"/>
  </r>
  <r>
    <s v="2016-07-27"/>
    <x v="17"/>
    <x v="5"/>
    <x v="3"/>
    <n v="7"/>
    <x v="4"/>
  </r>
  <r>
    <s v="2016-08-01"/>
    <x v="17"/>
    <x v="1"/>
    <x v="3"/>
    <n v="8"/>
    <x v="10"/>
  </r>
  <r>
    <s v="2016-12-07"/>
    <x v="17"/>
    <x v="0"/>
    <x v="3"/>
    <n v="12"/>
    <x v="1"/>
  </r>
  <r>
    <s v="2017-07-24"/>
    <x v="17"/>
    <x v="1"/>
    <x v="5"/>
    <n v="7"/>
    <x v="4"/>
  </r>
  <r>
    <s v="2017-07-24"/>
    <x v="17"/>
    <x v="1"/>
    <x v="5"/>
    <n v="7"/>
    <x v="4"/>
  </r>
  <r>
    <s v="2017-07-24"/>
    <x v="17"/>
    <x v="1"/>
    <x v="5"/>
    <n v="7"/>
    <x v="4"/>
  </r>
  <r>
    <s v="2017-08-27"/>
    <x v="17"/>
    <x v="0"/>
    <x v="5"/>
    <n v="8"/>
    <x v="10"/>
  </r>
  <r>
    <s v="2013-07-01"/>
    <x v="23"/>
    <x v="1"/>
    <x v="1"/>
    <n v="7"/>
    <x v="4"/>
  </r>
  <r>
    <s v="2013-07-01"/>
    <x v="23"/>
    <x v="1"/>
    <x v="1"/>
    <n v="7"/>
    <x v="4"/>
  </r>
  <r>
    <s v="2013-07-01"/>
    <x v="23"/>
    <x v="1"/>
    <x v="1"/>
    <n v="7"/>
    <x v="4"/>
  </r>
  <r>
    <s v="2013-07-01"/>
    <x v="23"/>
    <x v="0"/>
    <x v="1"/>
    <n v="7"/>
    <x v="4"/>
  </r>
  <r>
    <s v="2013-07-02"/>
    <x v="23"/>
    <x v="0"/>
    <x v="1"/>
    <n v="7"/>
    <x v="4"/>
  </r>
  <r>
    <s v="2013-07-28"/>
    <x v="23"/>
    <x v="2"/>
    <x v="1"/>
    <n v="7"/>
    <x v="4"/>
  </r>
  <r>
    <s v="2013-09-11"/>
    <x v="23"/>
    <x v="1"/>
    <x v="1"/>
    <n v="9"/>
    <x v="6"/>
  </r>
  <r>
    <s v="2014-05-14"/>
    <x v="23"/>
    <x v="1"/>
    <x v="4"/>
    <n v="5"/>
    <x v="5"/>
  </r>
  <r>
    <s v="2014-06-12"/>
    <x v="23"/>
    <x v="3"/>
    <x v="4"/>
    <n v="6"/>
    <x v="9"/>
  </r>
  <r>
    <s v="2014-07-26"/>
    <x v="23"/>
    <x v="0"/>
    <x v="4"/>
    <n v="7"/>
    <x v="4"/>
  </r>
  <r>
    <s v="2017-07-11"/>
    <x v="23"/>
    <x v="0"/>
    <x v="5"/>
    <n v="7"/>
    <x v="4"/>
  </r>
  <r>
    <s v="2017-07-11"/>
    <x v="23"/>
    <x v="0"/>
    <x v="5"/>
    <n v="7"/>
    <x v="4"/>
  </r>
  <r>
    <s v="2017-07-11"/>
    <x v="23"/>
    <x v="0"/>
    <x v="5"/>
    <n v="7"/>
    <x v="4"/>
  </r>
  <r>
    <s v="2017-07-14"/>
    <x v="23"/>
    <x v="5"/>
    <x v="5"/>
    <n v="7"/>
    <x v="4"/>
  </r>
  <r>
    <s v="2017-07-14"/>
    <x v="23"/>
    <x v="0"/>
    <x v="5"/>
    <n v="7"/>
    <x v="4"/>
  </r>
  <r>
    <s v="2017-07-14"/>
    <x v="23"/>
    <x v="0"/>
    <x v="5"/>
    <n v="7"/>
    <x v="4"/>
  </r>
  <r>
    <s v="2013-05-29"/>
    <x v="24"/>
    <x v="2"/>
    <x v="1"/>
    <n v="5"/>
    <x v="5"/>
  </r>
  <r>
    <s v="2013-06-18"/>
    <x v="24"/>
    <x v="1"/>
    <x v="1"/>
    <n v="6"/>
    <x v="9"/>
  </r>
  <r>
    <s v="2013-06-18"/>
    <x v="24"/>
    <x v="5"/>
    <x v="1"/>
    <n v="6"/>
    <x v="9"/>
  </r>
  <r>
    <s v="2016-09-11"/>
    <x v="24"/>
    <x v="5"/>
    <x v="3"/>
    <n v="9"/>
    <x v="6"/>
  </r>
  <r>
    <s v="2015-07-27"/>
    <x v="25"/>
    <x v="0"/>
    <x v="2"/>
    <n v="7"/>
    <x v="4"/>
  </r>
  <r>
    <s v="2015-07-27"/>
    <x v="25"/>
    <x v="3"/>
    <x v="2"/>
    <n v="7"/>
    <x v="4"/>
  </r>
  <r>
    <s v="2015-07-27"/>
    <x v="25"/>
    <x v="0"/>
    <x v="2"/>
    <n v="7"/>
    <x v="4"/>
  </r>
  <r>
    <s v="2015-10-13"/>
    <x v="25"/>
    <x v="1"/>
    <x v="2"/>
    <n v="10"/>
    <x v="0"/>
  </r>
  <r>
    <s v="2017-02-25"/>
    <x v="25"/>
    <x v="0"/>
    <x v="5"/>
    <n v="2"/>
    <x v="7"/>
  </r>
  <r>
    <s v="2013-05-24"/>
    <x v="26"/>
    <x v="2"/>
    <x v="1"/>
    <n v="5"/>
    <x v="5"/>
  </r>
  <r>
    <s v="2013-06-14"/>
    <x v="26"/>
    <x v="0"/>
    <x v="1"/>
    <n v="6"/>
    <x v="9"/>
  </r>
  <r>
    <s v="2013-07-01"/>
    <x v="26"/>
    <x v="3"/>
    <x v="1"/>
    <n v="7"/>
    <x v="4"/>
  </r>
  <r>
    <s v="2013-07-11"/>
    <x v="26"/>
    <x v="1"/>
    <x v="1"/>
    <n v="7"/>
    <x v="4"/>
  </r>
  <r>
    <s v="2013-09-03"/>
    <x v="26"/>
    <x v="1"/>
    <x v="1"/>
    <n v="9"/>
    <x v="6"/>
  </r>
  <r>
    <s v="2013-09-03"/>
    <x v="26"/>
    <x v="5"/>
    <x v="1"/>
    <n v="9"/>
    <x v="6"/>
  </r>
  <r>
    <s v="2016-04-26"/>
    <x v="26"/>
    <x v="1"/>
    <x v="3"/>
    <n v="4"/>
    <x v="3"/>
  </r>
  <r>
    <s v="2016-04-26"/>
    <x v="26"/>
    <x v="1"/>
    <x v="3"/>
    <n v="4"/>
    <x v="3"/>
  </r>
  <r>
    <s v="2016-07-29"/>
    <x v="26"/>
    <x v="1"/>
    <x v="3"/>
    <n v="7"/>
    <x v="4"/>
  </r>
  <r>
    <s v="2016-07-29"/>
    <x v="26"/>
    <x v="1"/>
    <x v="3"/>
    <n v="7"/>
    <x v="4"/>
  </r>
  <r>
    <s v="2016-08-30"/>
    <x v="26"/>
    <x v="0"/>
    <x v="3"/>
    <n v="8"/>
    <x v="10"/>
  </r>
  <r>
    <s v="2013-05-24"/>
    <x v="27"/>
    <x v="5"/>
    <x v="1"/>
    <n v="5"/>
    <x v="5"/>
  </r>
  <r>
    <s v="2013-05-24"/>
    <x v="27"/>
    <x v="5"/>
    <x v="1"/>
    <n v="5"/>
    <x v="5"/>
  </r>
  <r>
    <s v="2014-06-30"/>
    <x v="27"/>
    <x v="5"/>
    <x v="4"/>
    <n v="6"/>
    <x v="9"/>
  </r>
  <r>
    <s v="2014-07-23"/>
    <x v="27"/>
    <x v="1"/>
    <x v="4"/>
    <n v="7"/>
    <x v="4"/>
  </r>
  <r>
    <s v="2014-07-23"/>
    <x v="27"/>
    <x v="3"/>
    <x v="4"/>
    <n v="7"/>
    <x v="4"/>
  </r>
  <r>
    <s v="2014-07-23"/>
    <x v="27"/>
    <x v="1"/>
    <x v="4"/>
    <n v="7"/>
    <x v="4"/>
  </r>
  <r>
    <s v="2014-08-07"/>
    <x v="28"/>
    <x v="0"/>
    <x v="4"/>
    <n v="8"/>
    <x v="10"/>
  </r>
  <r>
    <s v="2014-08-07"/>
    <x v="28"/>
    <x v="0"/>
    <x v="4"/>
    <n v="8"/>
    <x v="10"/>
  </r>
  <r>
    <s v="2014-08-07"/>
    <x v="28"/>
    <x v="0"/>
    <x v="4"/>
    <n v="8"/>
    <x v="10"/>
  </r>
  <r>
    <s v="2016-02-25"/>
    <x v="28"/>
    <x v="0"/>
    <x v="3"/>
    <n v="2"/>
    <x v="7"/>
  </r>
  <r>
    <s v="2017-06-01"/>
    <x v="28"/>
    <x v="0"/>
    <x v="5"/>
    <n v="6"/>
    <x v="9"/>
  </r>
  <r>
    <s v="2013-04-05"/>
    <x v="18"/>
    <x v="0"/>
    <x v="1"/>
    <n v="4"/>
    <x v="3"/>
  </r>
  <r>
    <s v="2013-12-08"/>
    <x v="18"/>
    <x v="5"/>
    <x v="1"/>
    <n v="12"/>
    <x v="1"/>
  </r>
  <r>
    <s v="2014-11-24"/>
    <x v="18"/>
    <x v="1"/>
    <x v="4"/>
    <n v="11"/>
    <x v="2"/>
  </r>
  <r>
    <s v="2015-12-19"/>
    <x v="18"/>
    <x v="0"/>
    <x v="2"/>
    <n v="12"/>
    <x v="1"/>
  </r>
  <r>
    <s v="2015-12-19"/>
    <x v="18"/>
    <x v="1"/>
    <x v="2"/>
    <n v="12"/>
    <x v="1"/>
  </r>
  <r>
    <s v="2015-10-25"/>
    <x v="33"/>
    <x v="4"/>
    <x v="2"/>
    <n v="10"/>
    <x v="0"/>
  </r>
  <r>
    <s v="2015-10-25"/>
    <x v="33"/>
    <x v="1"/>
    <x v="2"/>
    <n v="10"/>
    <x v="0"/>
  </r>
  <r>
    <s v="2015-10-25"/>
    <x v="33"/>
    <x v="1"/>
    <x v="2"/>
    <n v="10"/>
    <x v="0"/>
  </r>
  <r>
    <s v="2015-10-25"/>
    <x v="33"/>
    <x v="3"/>
    <x v="2"/>
    <n v="10"/>
    <x v="0"/>
  </r>
  <r>
    <s v="2015-10-25"/>
    <x v="33"/>
    <x v="0"/>
    <x v="2"/>
    <n v="10"/>
    <x v="0"/>
  </r>
  <r>
    <s v="2015-10-26"/>
    <x v="33"/>
    <x v="3"/>
    <x v="2"/>
    <n v="10"/>
    <x v="0"/>
  </r>
  <r>
    <s v="2015-10-26"/>
    <x v="33"/>
    <x v="1"/>
    <x v="2"/>
    <n v="10"/>
    <x v="0"/>
  </r>
  <r>
    <s v="2017-02-11"/>
    <x v="29"/>
    <x v="1"/>
    <x v="5"/>
    <n v="2"/>
    <x v="7"/>
  </r>
  <r>
    <s v="2017-02-13"/>
    <x v="29"/>
    <x v="3"/>
    <x v="5"/>
    <n v="2"/>
    <x v="7"/>
  </r>
  <r>
    <s v="2015-09-25"/>
    <x v="34"/>
    <x v="14"/>
    <x v="2"/>
    <n v="9"/>
    <x v="6"/>
  </r>
  <r>
    <s v="2013-06-18"/>
    <x v="0"/>
    <x v="0"/>
    <x v="1"/>
    <n v="6"/>
    <x v="9"/>
  </r>
  <r>
    <s v="2013-06-18"/>
    <x v="0"/>
    <x v="5"/>
    <x v="1"/>
    <n v="6"/>
    <x v="9"/>
  </r>
  <r>
    <s v="2014-07-31"/>
    <x v="0"/>
    <x v="1"/>
    <x v="4"/>
    <n v="7"/>
    <x v="4"/>
  </r>
  <r>
    <s v="2015-07-29"/>
    <x v="0"/>
    <x v="0"/>
    <x v="2"/>
    <n v="7"/>
    <x v="4"/>
  </r>
  <r>
    <s v="2015-07-29"/>
    <x v="0"/>
    <x v="0"/>
    <x v="2"/>
    <n v="7"/>
    <x v="4"/>
  </r>
  <r>
    <s v="2015-08-06"/>
    <x v="0"/>
    <x v="0"/>
    <x v="2"/>
    <n v="8"/>
    <x v="10"/>
  </r>
  <r>
    <s v="2015-08-06"/>
    <x v="0"/>
    <x v="0"/>
    <x v="2"/>
    <n v="8"/>
    <x v="10"/>
  </r>
  <r>
    <s v="2016-02-15"/>
    <x v="0"/>
    <x v="6"/>
    <x v="3"/>
    <n v="2"/>
    <x v="7"/>
  </r>
  <r>
    <s v="2016-08-20"/>
    <x v="0"/>
    <x v="0"/>
    <x v="3"/>
    <n v="8"/>
    <x v="10"/>
  </r>
  <r>
    <s v="2016-08-20"/>
    <x v="0"/>
    <x v="1"/>
    <x v="3"/>
    <n v="8"/>
    <x v="10"/>
  </r>
  <r>
    <s v="2016-08-20"/>
    <x v="0"/>
    <x v="0"/>
    <x v="3"/>
    <n v="8"/>
    <x v="10"/>
  </r>
  <r>
    <s v="2016-08-20"/>
    <x v="0"/>
    <x v="1"/>
    <x v="3"/>
    <n v="8"/>
    <x v="10"/>
  </r>
  <r>
    <s v="2017-06-25"/>
    <x v="0"/>
    <x v="1"/>
    <x v="5"/>
    <n v="6"/>
    <x v="9"/>
  </r>
  <r>
    <s v="2017-06-25"/>
    <x v="0"/>
    <x v="1"/>
    <x v="5"/>
    <n v="6"/>
    <x v="9"/>
  </r>
  <r>
    <s v="2017-01-23"/>
    <x v="1"/>
    <x v="0"/>
    <x v="5"/>
    <n v="1"/>
    <x v="11"/>
  </r>
  <r>
    <s v="2015-10-21"/>
    <x v="20"/>
    <x v="0"/>
    <x v="2"/>
    <n v="10"/>
    <x v="0"/>
  </r>
  <r>
    <s v="2016-12-22"/>
    <x v="20"/>
    <x v="3"/>
    <x v="3"/>
    <n v="12"/>
    <x v="1"/>
  </r>
  <r>
    <s v="2017-08-31"/>
    <x v="20"/>
    <x v="0"/>
    <x v="5"/>
    <n v="8"/>
    <x v="10"/>
  </r>
  <r>
    <s v="2013-03-03"/>
    <x v="2"/>
    <x v="0"/>
    <x v="1"/>
    <n v="3"/>
    <x v="8"/>
  </r>
  <r>
    <s v="2013-03-03"/>
    <x v="2"/>
    <x v="0"/>
    <x v="1"/>
    <n v="3"/>
    <x v="8"/>
  </r>
  <r>
    <s v="2013-04-28"/>
    <x v="2"/>
    <x v="0"/>
    <x v="1"/>
    <n v="4"/>
    <x v="3"/>
  </r>
  <r>
    <s v="2013-04-28"/>
    <x v="2"/>
    <x v="0"/>
    <x v="1"/>
    <n v="4"/>
    <x v="3"/>
  </r>
  <r>
    <s v="2013-04-28"/>
    <x v="2"/>
    <x v="0"/>
    <x v="1"/>
    <n v="4"/>
    <x v="3"/>
  </r>
  <r>
    <s v="2013-05-06"/>
    <x v="2"/>
    <x v="0"/>
    <x v="1"/>
    <n v="5"/>
    <x v="5"/>
  </r>
  <r>
    <s v="2013-06-06"/>
    <x v="2"/>
    <x v="0"/>
    <x v="1"/>
    <n v="6"/>
    <x v="9"/>
  </r>
  <r>
    <s v="2013-06-29"/>
    <x v="2"/>
    <x v="0"/>
    <x v="1"/>
    <n v="6"/>
    <x v="9"/>
  </r>
  <r>
    <s v="2013-06-29"/>
    <x v="2"/>
    <x v="0"/>
    <x v="1"/>
    <n v="6"/>
    <x v="9"/>
  </r>
  <r>
    <s v="2013-06-29"/>
    <x v="2"/>
    <x v="0"/>
    <x v="1"/>
    <n v="6"/>
    <x v="9"/>
  </r>
  <r>
    <s v="2013-07-09"/>
    <x v="2"/>
    <x v="0"/>
    <x v="1"/>
    <n v="7"/>
    <x v="4"/>
  </r>
  <r>
    <s v="2013-07-09"/>
    <x v="2"/>
    <x v="0"/>
    <x v="1"/>
    <n v="7"/>
    <x v="4"/>
  </r>
  <r>
    <s v="2014-05-09"/>
    <x v="2"/>
    <x v="0"/>
    <x v="4"/>
    <n v="5"/>
    <x v="5"/>
  </r>
  <r>
    <s v="2014-05-10"/>
    <x v="2"/>
    <x v="0"/>
    <x v="4"/>
    <n v="5"/>
    <x v="5"/>
  </r>
  <r>
    <s v="2014-05-10"/>
    <x v="2"/>
    <x v="0"/>
    <x v="4"/>
    <n v="5"/>
    <x v="5"/>
  </r>
  <r>
    <s v="2014-05-11"/>
    <x v="2"/>
    <x v="0"/>
    <x v="4"/>
    <n v="5"/>
    <x v="5"/>
  </r>
  <r>
    <s v="2014-05-11"/>
    <x v="2"/>
    <x v="0"/>
    <x v="4"/>
    <n v="5"/>
    <x v="5"/>
  </r>
  <r>
    <s v="2014-05-24"/>
    <x v="2"/>
    <x v="0"/>
    <x v="4"/>
    <n v="5"/>
    <x v="5"/>
  </r>
  <r>
    <s v="2015-07-02"/>
    <x v="2"/>
    <x v="0"/>
    <x v="2"/>
    <n v="7"/>
    <x v="4"/>
  </r>
  <r>
    <s v="2015-07-02"/>
    <x v="2"/>
    <x v="0"/>
    <x v="2"/>
    <n v="7"/>
    <x v="4"/>
  </r>
  <r>
    <s v="2015-07-02"/>
    <x v="2"/>
    <x v="5"/>
    <x v="2"/>
    <n v="7"/>
    <x v="4"/>
  </r>
  <r>
    <s v="2015-07-10"/>
    <x v="2"/>
    <x v="1"/>
    <x v="2"/>
    <n v="7"/>
    <x v="4"/>
  </r>
  <r>
    <s v="2017-09-08"/>
    <x v="2"/>
    <x v="5"/>
    <x v="5"/>
    <n v="9"/>
    <x v="6"/>
  </r>
  <r>
    <s v="2017-09-08"/>
    <x v="2"/>
    <x v="1"/>
    <x v="5"/>
    <n v="9"/>
    <x v="6"/>
  </r>
  <r>
    <s v="2017-09-08"/>
    <x v="2"/>
    <x v="1"/>
    <x v="5"/>
    <n v="9"/>
    <x v="6"/>
  </r>
  <r>
    <s v="2017-09-08"/>
    <x v="2"/>
    <x v="1"/>
    <x v="5"/>
    <n v="9"/>
    <x v="6"/>
  </r>
  <r>
    <s v="2017-09-08"/>
    <x v="2"/>
    <x v="1"/>
    <x v="5"/>
    <n v="9"/>
    <x v="6"/>
  </r>
  <r>
    <s v="2017-09-08"/>
    <x v="2"/>
    <x v="1"/>
    <x v="5"/>
    <n v="9"/>
    <x v="6"/>
  </r>
  <r>
    <s v="2017-09-08"/>
    <x v="2"/>
    <x v="0"/>
    <x v="5"/>
    <n v="9"/>
    <x v="6"/>
  </r>
  <r>
    <s v="2017-09-08"/>
    <x v="2"/>
    <x v="0"/>
    <x v="5"/>
    <n v="9"/>
    <x v="6"/>
  </r>
  <r>
    <s v="2015-08-11"/>
    <x v="21"/>
    <x v="0"/>
    <x v="2"/>
    <n v="8"/>
    <x v="10"/>
  </r>
  <r>
    <s v="2015-08-11"/>
    <x v="21"/>
    <x v="0"/>
    <x v="2"/>
    <n v="8"/>
    <x v="10"/>
  </r>
  <r>
    <s v="2017-07-21"/>
    <x v="21"/>
    <x v="1"/>
    <x v="5"/>
    <n v="7"/>
    <x v="4"/>
  </r>
  <r>
    <s v="2015-07-10"/>
    <x v="3"/>
    <x v="0"/>
    <x v="2"/>
    <n v="7"/>
    <x v="4"/>
  </r>
  <r>
    <s v="2015-07-31"/>
    <x v="3"/>
    <x v="0"/>
    <x v="2"/>
    <n v="7"/>
    <x v="4"/>
  </r>
  <r>
    <s v="2015-07-31"/>
    <x v="3"/>
    <x v="0"/>
    <x v="2"/>
    <n v="7"/>
    <x v="4"/>
  </r>
  <r>
    <s v="2017-08-05"/>
    <x v="3"/>
    <x v="0"/>
    <x v="5"/>
    <n v="8"/>
    <x v="10"/>
  </r>
  <r>
    <s v="2017-08-05"/>
    <x v="3"/>
    <x v="0"/>
    <x v="5"/>
    <n v="8"/>
    <x v="10"/>
  </r>
  <r>
    <s v="2017-10-04"/>
    <x v="3"/>
    <x v="13"/>
    <x v="5"/>
    <n v="10"/>
    <x v="0"/>
  </r>
  <r>
    <s v="2013-06-15"/>
    <x v="4"/>
    <x v="1"/>
    <x v="1"/>
    <n v="6"/>
    <x v="9"/>
  </r>
  <r>
    <s v="2013-06-23"/>
    <x v="4"/>
    <x v="2"/>
    <x v="1"/>
    <n v="6"/>
    <x v="9"/>
  </r>
  <r>
    <s v="2013-07-15"/>
    <x v="4"/>
    <x v="1"/>
    <x v="1"/>
    <n v="7"/>
    <x v="4"/>
  </r>
  <r>
    <s v="2015-06-28"/>
    <x v="4"/>
    <x v="1"/>
    <x v="2"/>
    <n v="6"/>
    <x v="9"/>
  </r>
  <r>
    <s v="2015-07-08"/>
    <x v="4"/>
    <x v="3"/>
    <x v="2"/>
    <n v="7"/>
    <x v="4"/>
  </r>
  <r>
    <s v="2016-03-30"/>
    <x v="4"/>
    <x v="1"/>
    <x v="3"/>
    <n v="3"/>
    <x v="8"/>
  </r>
  <r>
    <s v="2017-04-21"/>
    <x v="4"/>
    <x v="0"/>
    <x v="5"/>
    <n v="4"/>
    <x v="3"/>
  </r>
  <r>
    <s v="2017-04-28"/>
    <x v="4"/>
    <x v="0"/>
    <x v="5"/>
    <n v="4"/>
    <x v="3"/>
  </r>
  <r>
    <s v="2017-07-09"/>
    <x v="4"/>
    <x v="0"/>
    <x v="5"/>
    <n v="7"/>
    <x v="4"/>
  </r>
  <r>
    <s v="2017-07-09"/>
    <x v="4"/>
    <x v="0"/>
    <x v="5"/>
    <n v="7"/>
    <x v="4"/>
  </r>
  <r>
    <s v="2017-07-09"/>
    <x v="4"/>
    <x v="0"/>
    <x v="5"/>
    <n v="7"/>
    <x v="4"/>
  </r>
  <r>
    <s v="2017-08-02"/>
    <x v="4"/>
    <x v="0"/>
    <x v="5"/>
    <n v="8"/>
    <x v="10"/>
  </r>
  <r>
    <s v="2013-05-16"/>
    <x v="5"/>
    <x v="5"/>
    <x v="1"/>
    <n v="5"/>
    <x v="5"/>
  </r>
  <r>
    <s v="2016-04-18"/>
    <x v="5"/>
    <x v="0"/>
    <x v="3"/>
    <n v="4"/>
    <x v="3"/>
  </r>
  <r>
    <s v="2016-04-18"/>
    <x v="5"/>
    <x v="2"/>
    <x v="3"/>
    <n v="4"/>
    <x v="3"/>
  </r>
  <r>
    <s v="2016-06-04"/>
    <x v="5"/>
    <x v="0"/>
    <x v="3"/>
    <n v="6"/>
    <x v="9"/>
  </r>
  <r>
    <s v="2016-07-28"/>
    <x v="5"/>
    <x v="0"/>
    <x v="3"/>
    <n v="7"/>
    <x v="4"/>
  </r>
  <r>
    <s v="2016-07-28"/>
    <x v="5"/>
    <x v="0"/>
    <x v="3"/>
    <n v="7"/>
    <x v="4"/>
  </r>
  <r>
    <s v="2016-03-17"/>
    <x v="6"/>
    <x v="1"/>
    <x v="3"/>
    <n v="3"/>
    <x v="8"/>
  </r>
  <r>
    <s v="2016-03-17"/>
    <x v="6"/>
    <x v="1"/>
    <x v="3"/>
    <n v="3"/>
    <x v="8"/>
  </r>
  <r>
    <s v="2016-03-17"/>
    <x v="6"/>
    <x v="1"/>
    <x v="3"/>
    <n v="3"/>
    <x v="8"/>
  </r>
  <r>
    <s v="2016-03-17"/>
    <x v="6"/>
    <x v="1"/>
    <x v="3"/>
    <n v="3"/>
    <x v="8"/>
  </r>
  <r>
    <s v="2016-07-28"/>
    <x v="6"/>
    <x v="0"/>
    <x v="3"/>
    <n v="7"/>
    <x v="4"/>
  </r>
  <r>
    <s v="2016-07-28"/>
    <x v="6"/>
    <x v="1"/>
    <x v="3"/>
    <n v="7"/>
    <x v="4"/>
  </r>
  <r>
    <s v="2016-07-28"/>
    <x v="6"/>
    <x v="1"/>
    <x v="3"/>
    <n v="7"/>
    <x v="4"/>
  </r>
  <r>
    <s v="2016-07-28"/>
    <x v="6"/>
    <x v="0"/>
    <x v="3"/>
    <n v="7"/>
    <x v="4"/>
  </r>
  <r>
    <s v="2017-07-08"/>
    <x v="6"/>
    <x v="0"/>
    <x v="5"/>
    <n v="7"/>
    <x v="4"/>
  </r>
  <r>
    <s v="2017-07-08"/>
    <x v="6"/>
    <x v="1"/>
    <x v="5"/>
    <n v="7"/>
    <x v="4"/>
  </r>
  <r>
    <s v="2015-08-13"/>
    <x v="7"/>
    <x v="0"/>
    <x v="2"/>
    <n v="8"/>
    <x v="10"/>
  </r>
  <r>
    <s v="2015-08-13"/>
    <x v="7"/>
    <x v="0"/>
    <x v="2"/>
    <n v="8"/>
    <x v="10"/>
  </r>
  <r>
    <s v="2015-08-13"/>
    <x v="7"/>
    <x v="5"/>
    <x v="2"/>
    <n v="8"/>
    <x v="10"/>
  </r>
  <r>
    <s v="2015-08-13"/>
    <x v="7"/>
    <x v="1"/>
    <x v="2"/>
    <n v="8"/>
    <x v="10"/>
  </r>
  <r>
    <s v="2015-08-13"/>
    <x v="7"/>
    <x v="0"/>
    <x v="2"/>
    <n v="8"/>
    <x v="10"/>
  </r>
  <r>
    <s v="2015-09-10"/>
    <x v="7"/>
    <x v="0"/>
    <x v="2"/>
    <n v="9"/>
    <x v="6"/>
  </r>
  <r>
    <s v="2015-09-10"/>
    <x v="7"/>
    <x v="0"/>
    <x v="2"/>
    <n v="9"/>
    <x v="6"/>
  </r>
  <r>
    <s v="2015-09-10"/>
    <x v="7"/>
    <x v="0"/>
    <x v="2"/>
    <n v="9"/>
    <x v="6"/>
  </r>
  <r>
    <s v="2015-09-11"/>
    <x v="7"/>
    <x v="0"/>
    <x v="2"/>
    <n v="9"/>
    <x v="6"/>
  </r>
  <r>
    <s v="2015-09-11"/>
    <x v="7"/>
    <x v="3"/>
    <x v="2"/>
    <n v="9"/>
    <x v="6"/>
  </r>
  <r>
    <s v="2016-08-29"/>
    <x v="7"/>
    <x v="0"/>
    <x v="3"/>
    <n v="8"/>
    <x v="10"/>
  </r>
  <r>
    <s v="2016-08-29"/>
    <x v="7"/>
    <x v="0"/>
    <x v="3"/>
    <n v="8"/>
    <x v="10"/>
  </r>
  <r>
    <s v="2016-08-29"/>
    <x v="7"/>
    <x v="0"/>
    <x v="3"/>
    <n v="8"/>
    <x v="10"/>
  </r>
  <r>
    <s v="2016-08-29"/>
    <x v="7"/>
    <x v="0"/>
    <x v="3"/>
    <n v="8"/>
    <x v="10"/>
  </r>
  <r>
    <s v="2016-08-29"/>
    <x v="7"/>
    <x v="0"/>
    <x v="3"/>
    <n v="8"/>
    <x v="10"/>
  </r>
  <r>
    <s v="2016-08-31"/>
    <x v="7"/>
    <x v="0"/>
    <x v="3"/>
    <n v="8"/>
    <x v="10"/>
  </r>
  <r>
    <s v="2016-08-31"/>
    <x v="7"/>
    <x v="0"/>
    <x v="3"/>
    <n v="8"/>
    <x v="10"/>
  </r>
  <r>
    <s v="2017-01-15"/>
    <x v="7"/>
    <x v="0"/>
    <x v="5"/>
    <n v="1"/>
    <x v="11"/>
  </r>
  <r>
    <s v="2017-04-18"/>
    <x v="7"/>
    <x v="0"/>
    <x v="5"/>
    <n v="4"/>
    <x v="3"/>
  </r>
  <r>
    <s v="2017-04-18"/>
    <x v="7"/>
    <x v="0"/>
    <x v="5"/>
    <n v="4"/>
    <x v="3"/>
  </r>
  <r>
    <s v="2017-04-18"/>
    <x v="7"/>
    <x v="13"/>
    <x v="5"/>
    <n v="4"/>
    <x v="3"/>
  </r>
  <r>
    <s v="2017-04-18"/>
    <x v="7"/>
    <x v="0"/>
    <x v="5"/>
    <n v="4"/>
    <x v="3"/>
  </r>
  <r>
    <s v="2017-04-18"/>
    <x v="7"/>
    <x v="0"/>
    <x v="5"/>
    <n v="4"/>
    <x v="3"/>
  </r>
  <r>
    <s v="2017-04-18"/>
    <x v="7"/>
    <x v="2"/>
    <x v="5"/>
    <n v="4"/>
    <x v="3"/>
  </r>
  <r>
    <s v="2017-06-05"/>
    <x v="7"/>
    <x v="0"/>
    <x v="5"/>
    <n v="6"/>
    <x v="9"/>
  </r>
  <r>
    <s v="2017-06-05"/>
    <x v="7"/>
    <x v="0"/>
    <x v="5"/>
    <n v="6"/>
    <x v="9"/>
  </r>
  <r>
    <s v="2017-06-05"/>
    <x v="7"/>
    <x v="0"/>
    <x v="5"/>
    <n v="6"/>
    <x v="9"/>
  </r>
  <r>
    <s v="2017-06-05"/>
    <x v="7"/>
    <x v="0"/>
    <x v="5"/>
    <n v="6"/>
    <x v="9"/>
  </r>
  <r>
    <s v="2017-06-05"/>
    <x v="7"/>
    <x v="1"/>
    <x v="5"/>
    <n v="6"/>
    <x v="9"/>
  </r>
  <r>
    <s v="2017-07-07"/>
    <x v="7"/>
    <x v="0"/>
    <x v="5"/>
    <n v="7"/>
    <x v="4"/>
  </r>
  <r>
    <s v="2017-07-07"/>
    <x v="7"/>
    <x v="1"/>
    <x v="5"/>
    <n v="7"/>
    <x v="4"/>
  </r>
  <r>
    <s v="2017-07-07"/>
    <x v="7"/>
    <x v="1"/>
    <x v="5"/>
    <n v="7"/>
    <x v="4"/>
  </r>
  <r>
    <s v="2017-09-20"/>
    <x v="7"/>
    <x v="1"/>
    <x v="5"/>
    <n v="9"/>
    <x v="6"/>
  </r>
  <r>
    <s v="2017-09-20"/>
    <x v="7"/>
    <x v="1"/>
    <x v="5"/>
    <n v="9"/>
    <x v="6"/>
  </r>
  <r>
    <s v="2017-09-20"/>
    <x v="7"/>
    <x v="1"/>
    <x v="5"/>
    <n v="9"/>
    <x v="6"/>
  </r>
  <r>
    <s v="2013-06-05"/>
    <x v="8"/>
    <x v="0"/>
    <x v="1"/>
    <n v="6"/>
    <x v="9"/>
  </r>
  <r>
    <s v="2013-06-05"/>
    <x v="8"/>
    <x v="0"/>
    <x v="1"/>
    <n v="6"/>
    <x v="9"/>
  </r>
  <r>
    <s v="2013-07-21"/>
    <x v="8"/>
    <x v="0"/>
    <x v="1"/>
    <n v="7"/>
    <x v="4"/>
  </r>
  <r>
    <s v="2013-07-21"/>
    <x v="8"/>
    <x v="1"/>
    <x v="1"/>
    <n v="7"/>
    <x v="4"/>
  </r>
  <r>
    <s v="2015-12-21"/>
    <x v="8"/>
    <x v="0"/>
    <x v="2"/>
    <n v="12"/>
    <x v="1"/>
  </r>
  <r>
    <s v="2016-08-30"/>
    <x v="8"/>
    <x v="0"/>
    <x v="3"/>
    <n v="8"/>
    <x v="10"/>
  </r>
  <r>
    <s v="2016-08-30"/>
    <x v="8"/>
    <x v="0"/>
    <x v="3"/>
    <n v="8"/>
    <x v="10"/>
  </r>
  <r>
    <s v="2016-08-30"/>
    <x v="8"/>
    <x v="1"/>
    <x v="3"/>
    <n v="8"/>
    <x v="10"/>
  </r>
  <r>
    <s v="2016-09-10"/>
    <x v="8"/>
    <x v="0"/>
    <x v="3"/>
    <n v="9"/>
    <x v="6"/>
  </r>
  <r>
    <s v="2017-03-07"/>
    <x v="8"/>
    <x v="0"/>
    <x v="5"/>
    <n v="3"/>
    <x v="8"/>
  </r>
  <r>
    <s v="2017-03-07"/>
    <x v="8"/>
    <x v="1"/>
    <x v="5"/>
    <n v="3"/>
    <x v="8"/>
  </r>
  <r>
    <s v="2017-05-31"/>
    <x v="8"/>
    <x v="0"/>
    <x v="5"/>
    <n v="5"/>
    <x v="5"/>
  </r>
  <r>
    <s v="2017-05-31"/>
    <x v="8"/>
    <x v="0"/>
    <x v="5"/>
    <n v="5"/>
    <x v="5"/>
  </r>
  <r>
    <s v="2017-05-31"/>
    <x v="8"/>
    <x v="0"/>
    <x v="5"/>
    <n v="5"/>
    <x v="5"/>
  </r>
  <r>
    <s v="2017-05-31"/>
    <x v="8"/>
    <x v="0"/>
    <x v="5"/>
    <n v="5"/>
    <x v="5"/>
  </r>
  <r>
    <s v="2017-07-14"/>
    <x v="8"/>
    <x v="0"/>
    <x v="5"/>
    <n v="7"/>
    <x v="4"/>
  </r>
  <r>
    <s v="2013-04-11"/>
    <x v="9"/>
    <x v="0"/>
    <x v="1"/>
    <n v="4"/>
    <x v="3"/>
  </r>
  <r>
    <s v="2015-08-23"/>
    <x v="9"/>
    <x v="1"/>
    <x v="2"/>
    <n v="8"/>
    <x v="10"/>
  </r>
  <r>
    <s v="2017-04-15"/>
    <x v="9"/>
    <x v="6"/>
    <x v="5"/>
    <n v="4"/>
    <x v="3"/>
  </r>
  <r>
    <s v="2017-04-15"/>
    <x v="9"/>
    <x v="5"/>
    <x v="5"/>
    <n v="4"/>
    <x v="3"/>
  </r>
  <r>
    <s v="2017-04-15"/>
    <x v="9"/>
    <x v="12"/>
    <x v="5"/>
    <n v="4"/>
    <x v="3"/>
  </r>
  <r>
    <s v="2017-04-15"/>
    <x v="9"/>
    <x v="6"/>
    <x v="5"/>
    <n v="4"/>
    <x v="3"/>
  </r>
  <r>
    <s v="2017-04-15"/>
    <x v="9"/>
    <x v="1"/>
    <x v="5"/>
    <n v="4"/>
    <x v="3"/>
  </r>
  <r>
    <s v="2017-08-31"/>
    <x v="9"/>
    <x v="0"/>
    <x v="5"/>
    <n v="8"/>
    <x v="10"/>
  </r>
  <r>
    <s v="2013-04-11"/>
    <x v="10"/>
    <x v="0"/>
    <x v="1"/>
    <n v="4"/>
    <x v="3"/>
  </r>
  <r>
    <s v="2013-04-11"/>
    <x v="10"/>
    <x v="0"/>
    <x v="1"/>
    <n v="4"/>
    <x v="3"/>
  </r>
  <r>
    <s v="2013-04-11"/>
    <x v="10"/>
    <x v="1"/>
    <x v="1"/>
    <n v="4"/>
    <x v="3"/>
  </r>
  <r>
    <s v="2013-05-11"/>
    <x v="10"/>
    <x v="0"/>
    <x v="1"/>
    <n v="5"/>
    <x v="5"/>
  </r>
  <r>
    <s v="2015-07-09"/>
    <x v="10"/>
    <x v="5"/>
    <x v="2"/>
    <n v="7"/>
    <x v="4"/>
  </r>
  <r>
    <s v="2015-08-04"/>
    <x v="10"/>
    <x v="5"/>
    <x v="2"/>
    <n v="8"/>
    <x v="10"/>
  </r>
  <r>
    <s v="2015-08-04"/>
    <x v="10"/>
    <x v="0"/>
    <x v="2"/>
    <n v="8"/>
    <x v="10"/>
  </r>
  <r>
    <s v="2015-08-19"/>
    <x v="10"/>
    <x v="1"/>
    <x v="2"/>
    <n v="8"/>
    <x v="10"/>
  </r>
  <r>
    <s v="2015-08-19"/>
    <x v="10"/>
    <x v="0"/>
    <x v="2"/>
    <n v="8"/>
    <x v="10"/>
  </r>
  <r>
    <s v="2016-05-11"/>
    <x v="10"/>
    <x v="0"/>
    <x v="3"/>
    <n v="5"/>
    <x v="5"/>
  </r>
  <r>
    <s v="2016-05-11"/>
    <x v="10"/>
    <x v="0"/>
    <x v="3"/>
    <n v="5"/>
    <x v="5"/>
  </r>
  <r>
    <s v="2016-05-11"/>
    <x v="10"/>
    <x v="0"/>
    <x v="3"/>
    <n v="5"/>
    <x v="5"/>
  </r>
  <r>
    <s v="2016-05-14"/>
    <x v="10"/>
    <x v="2"/>
    <x v="3"/>
    <n v="5"/>
    <x v="5"/>
  </r>
  <r>
    <s v="2016-05-14"/>
    <x v="10"/>
    <x v="0"/>
    <x v="3"/>
    <n v="5"/>
    <x v="5"/>
  </r>
  <r>
    <s v="2016-08-01"/>
    <x v="10"/>
    <x v="3"/>
    <x v="3"/>
    <n v="8"/>
    <x v="10"/>
  </r>
  <r>
    <s v="2016-08-01"/>
    <x v="10"/>
    <x v="0"/>
    <x v="3"/>
    <n v="8"/>
    <x v="10"/>
  </r>
  <r>
    <s v="2016-08-01"/>
    <x v="10"/>
    <x v="0"/>
    <x v="3"/>
    <n v="8"/>
    <x v="10"/>
  </r>
  <r>
    <s v="2016-08-01"/>
    <x v="10"/>
    <x v="0"/>
    <x v="3"/>
    <n v="8"/>
    <x v="10"/>
  </r>
  <r>
    <s v="2017-01-10"/>
    <x v="10"/>
    <x v="0"/>
    <x v="5"/>
    <n v="1"/>
    <x v="11"/>
  </r>
  <r>
    <s v="2017-01-17"/>
    <x v="10"/>
    <x v="3"/>
    <x v="5"/>
    <n v="1"/>
    <x v="11"/>
  </r>
  <r>
    <s v="2017-01-17"/>
    <x v="10"/>
    <x v="3"/>
    <x v="5"/>
    <n v="1"/>
    <x v="11"/>
  </r>
  <r>
    <s v="2017-01-17"/>
    <x v="10"/>
    <x v="0"/>
    <x v="5"/>
    <n v="1"/>
    <x v="11"/>
  </r>
  <r>
    <s v="2017-02-28"/>
    <x v="10"/>
    <x v="0"/>
    <x v="5"/>
    <n v="2"/>
    <x v="7"/>
  </r>
  <r>
    <s v="2017-02-28"/>
    <x v="10"/>
    <x v="1"/>
    <x v="5"/>
    <n v="2"/>
    <x v="7"/>
  </r>
  <r>
    <s v="2017-02-28"/>
    <x v="10"/>
    <x v="0"/>
    <x v="5"/>
    <n v="2"/>
    <x v="7"/>
  </r>
  <r>
    <s v="2017-02-28"/>
    <x v="10"/>
    <x v="0"/>
    <x v="5"/>
    <n v="2"/>
    <x v="7"/>
  </r>
  <r>
    <s v="2017-02-28"/>
    <x v="10"/>
    <x v="0"/>
    <x v="5"/>
    <n v="2"/>
    <x v="7"/>
  </r>
  <r>
    <s v="2017-06-29"/>
    <x v="10"/>
    <x v="0"/>
    <x v="5"/>
    <n v="6"/>
    <x v="9"/>
  </r>
  <r>
    <s v="2017-07-13"/>
    <x v="10"/>
    <x v="1"/>
    <x v="5"/>
    <n v="7"/>
    <x v="4"/>
  </r>
  <r>
    <s v="2017-07-13"/>
    <x v="10"/>
    <x v="1"/>
    <x v="5"/>
    <n v="7"/>
    <x v="4"/>
  </r>
  <r>
    <s v="2017-07-13"/>
    <x v="10"/>
    <x v="1"/>
    <x v="5"/>
    <n v="7"/>
    <x v="4"/>
  </r>
  <r>
    <s v="2017-07-17"/>
    <x v="10"/>
    <x v="0"/>
    <x v="5"/>
    <n v="7"/>
    <x v="4"/>
  </r>
  <r>
    <s v="2017-07-17"/>
    <x v="10"/>
    <x v="2"/>
    <x v="5"/>
    <n v="7"/>
    <x v="4"/>
  </r>
  <r>
    <s v="2017-07-17"/>
    <x v="10"/>
    <x v="1"/>
    <x v="5"/>
    <n v="7"/>
    <x v="4"/>
  </r>
  <r>
    <s v="2017-08-04"/>
    <x v="10"/>
    <x v="0"/>
    <x v="5"/>
    <n v="8"/>
    <x v="10"/>
  </r>
  <r>
    <s v="2017-08-16"/>
    <x v="10"/>
    <x v="0"/>
    <x v="5"/>
    <n v="8"/>
    <x v="10"/>
  </r>
  <r>
    <s v="2017-08-16"/>
    <x v="10"/>
    <x v="3"/>
    <x v="5"/>
    <n v="8"/>
    <x v="10"/>
  </r>
  <r>
    <s v="2017-10-15"/>
    <x v="10"/>
    <x v="2"/>
    <x v="5"/>
    <n v="10"/>
    <x v="0"/>
  </r>
  <r>
    <s v="2017-03-30"/>
    <x v="11"/>
    <x v="0"/>
    <x v="5"/>
    <n v="3"/>
    <x v="8"/>
  </r>
  <r>
    <s v="2017-03-30"/>
    <x v="11"/>
    <x v="6"/>
    <x v="5"/>
    <n v="3"/>
    <x v="8"/>
  </r>
  <r>
    <s v="2017-10-21"/>
    <x v="11"/>
    <x v="0"/>
    <x v="5"/>
    <n v="10"/>
    <x v="0"/>
  </r>
  <r>
    <s v="2017-11-04"/>
    <x v="11"/>
    <x v="13"/>
    <x v="5"/>
    <n v="11"/>
    <x v="2"/>
  </r>
  <r>
    <s v="2017-11-04"/>
    <x v="11"/>
    <x v="0"/>
    <x v="5"/>
    <n v="11"/>
    <x v="2"/>
  </r>
  <r>
    <s v="2014-07-09"/>
    <x v="12"/>
    <x v="0"/>
    <x v="4"/>
    <n v="7"/>
    <x v="4"/>
  </r>
  <r>
    <s v="2014-07-09"/>
    <x v="12"/>
    <x v="1"/>
    <x v="4"/>
    <n v="7"/>
    <x v="4"/>
  </r>
  <r>
    <s v="2014-07-14"/>
    <x v="12"/>
    <x v="1"/>
    <x v="4"/>
    <n v="7"/>
    <x v="4"/>
  </r>
  <r>
    <s v="2015-06-30"/>
    <x v="12"/>
    <x v="1"/>
    <x v="2"/>
    <n v="6"/>
    <x v="9"/>
  </r>
  <r>
    <s v="2015-06-30"/>
    <x v="12"/>
    <x v="5"/>
    <x v="2"/>
    <n v="6"/>
    <x v="9"/>
  </r>
  <r>
    <s v="2017-06-13"/>
    <x v="12"/>
    <x v="1"/>
    <x v="5"/>
    <n v="6"/>
    <x v="9"/>
  </r>
  <r>
    <s v="2017-07-02"/>
    <x v="12"/>
    <x v="1"/>
    <x v="5"/>
    <n v="7"/>
    <x v="4"/>
  </r>
  <r>
    <s v="2017-08-31"/>
    <x v="12"/>
    <x v="5"/>
    <x v="5"/>
    <n v="8"/>
    <x v="10"/>
  </r>
  <r>
    <s v="2015-07-03"/>
    <x v="13"/>
    <x v="0"/>
    <x v="2"/>
    <n v="7"/>
    <x v="4"/>
  </r>
  <r>
    <s v="2016-03-30"/>
    <x v="13"/>
    <x v="0"/>
    <x v="3"/>
    <n v="3"/>
    <x v="8"/>
  </r>
  <r>
    <s v="2014-01-11"/>
    <x v="14"/>
    <x v="6"/>
    <x v="4"/>
    <n v="1"/>
    <x v="11"/>
  </r>
  <r>
    <s v="2014-01-11"/>
    <x v="14"/>
    <x v="3"/>
    <x v="4"/>
    <n v="1"/>
    <x v="11"/>
  </r>
  <r>
    <s v="2014-01-11"/>
    <x v="14"/>
    <x v="3"/>
    <x v="4"/>
    <n v="1"/>
    <x v="11"/>
  </r>
  <r>
    <s v="2015-08-01"/>
    <x v="14"/>
    <x v="0"/>
    <x v="2"/>
    <n v="8"/>
    <x v="10"/>
  </r>
  <r>
    <s v="2016-06-28"/>
    <x v="14"/>
    <x v="1"/>
    <x v="3"/>
    <n v="6"/>
    <x v="9"/>
  </r>
  <r>
    <s v="2016-06-28"/>
    <x v="14"/>
    <x v="0"/>
    <x v="3"/>
    <n v="6"/>
    <x v="9"/>
  </r>
  <r>
    <s v="2016-06-28"/>
    <x v="14"/>
    <x v="0"/>
    <x v="3"/>
    <n v="6"/>
    <x v="9"/>
  </r>
  <r>
    <s v="2016-07-24"/>
    <x v="14"/>
    <x v="0"/>
    <x v="3"/>
    <n v="7"/>
    <x v="4"/>
  </r>
  <r>
    <s v="2016-08-20"/>
    <x v="14"/>
    <x v="1"/>
    <x v="3"/>
    <n v="8"/>
    <x v="10"/>
  </r>
  <r>
    <s v="2016-08-20"/>
    <x v="14"/>
    <x v="1"/>
    <x v="3"/>
    <n v="8"/>
    <x v="10"/>
  </r>
  <r>
    <s v="2017-02-09"/>
    <x v="14"/>
    <x v="6"/>
    <x v="5"/>
    <n v="2"/>
    <x v="7"/>
  </r>
  <r>
    <s v="2017-02-09"/>
    <x v="14"/>
    <x v="0"/>
    <x v="5"/>
    <n v="2"/>
    <x v="7"/>
  </r>
  <r>
    <s v="2017-02-09"/>
    <x v="14"/>
    <x v="0"/>
    <x v="5"/>
    <n v="2"/>
    <x v="7"/>
  </r>
  <r>
    <s v="2017-06-05"/>
    <x v="14"/>
    <x v="0"/>
    <x v="5"/>
    <n v="6"/>
    <x v="9"/>
  </r>
  <r>
    <s v="2017-09-05"/>
    <x v="14"/>
    <x v="0"/>
    <x v="5"/>
    <n v="9"/>
    <x v="6"/>
  </r>
  <r>
    <s v="2017-09-05"/>
    <x v="14"/>
    <x v="0"/>
    <x v="5"/>
    <n v="9"/>
    <x v="6"/>
  </r>
  <r>
    <s v="2017-09-19"/>
    <x v="14"/>
    <x v="0"/>
    <x v="5"/>
    <n v="9"/>
    <x v="6"/>
  </r>
  <r>
    <s v="2013-05-24"/>
    <x v="22"/>
    <x v="1"/>
    <x v="1"/>
    <n v="5"/>
    <x v="5"/>
  </r>
  <r>
    <s v="2013-06-28"/>
    <x v="22"/>
    <x v="1"/>
    <x v="1"/>
    <n v="6"/>
    <x v="9"/>
  </r>
  <r>
    <s v="2013-06-28"/>
    <x v="22"/>
    <x v="1"/>
    <x v="1"/>
    <n v="6"/>
    <x v="9"/>
  </r>
  <r>
    <s v="2013-06-28"/>
    <x v="22"/>
    <x v="5"/>
    <x v="1"/>
    <n v="6"/>
    <x v="9"/>
  </r>
  <r>
    <s v="2013-06-28"/>
    <x v="22"/>
    <x v="3"/>
    <x v="1"/>
    <n v="6"/>
    <x v="9"/>
  </r>
  <r>
    <s v="2013-09-20"/>
    <x v="22"/>
    <x v="0"/>
    <x v="1"/>
    <n v="9"/>
    <x v="6"/>
  </r>
  <r>
    <s v="2015-08-14"/>
    <x v="22"/>
    <x v="1"/>
    <x v="2"/>
    <n v="8"/>
    <x v="10"/>
  </r>
  <r>
    <s v="2015-08-15"/>
    <x v="22"/>
    <x v="0"/>
    <x v="2"/>
    <n v="8"/>
    <x v="10"/>
  </r>
  <r>
    <s v="2015-08-15"/>
    <x v="22"/>
    <x v="0"/>
    <x v="2"/>
    <n v="8"/>
    <x v="10"/>
  </r>
  <r>
    <s v="2015-09-03"/>
    <x v="22"/>
    <x v="0"/>
    <x v="2"/>
    <n v="9"/>
    <x v="6"/>
  </r>
  <r>
    <s v="2015-09-03"/>
    <x v="22"/>
    <x v="1"/>
    <x v="2"/>
    <n v="9"/>
    <x v="6"/>
  </r>
  <r>
    <s v="2015-09-03"/>
    <x v="22"/>
    <x v="0"/>
    <x v="2"/>
    <n v="9"/>
    <x v="6"/>
  </r>
  <r>
    <s v="2015-09-03"/>
    <x v="22"/>
    <x v="5"/>
    <x v="2"/>
    <n v="9"/>
    <x v="6"/>
  </r>
  <r>
    <s v="2016-07-01"/>
    <x v="22"/>
    <x v="0"/>
    <x v="3"/>
    <n v="7"/>
    <x v="4"/>
  </r>
  <r>
    <s v="2017-05-16"/>
    <x v="22"/>
    <x v="1"/>
    <x v="5"/>
    <n v="5"/>
    <x v="5"/>
  </r>
  <r>
    <s v="2017-05-16"/>
    <x v="22"/>
    <x v="3"/>
    <x v="5"/>
    <n v="5"/>
    <x v="5"/>
  </r>
  <r>
    <s v="2017-05-16"/>
    <x v="22"/>
    <x v="1"/>
    <x v="5"/>
    <n v="5"/>
    <x v="5"/>
  </r>
  <r>
    <s v="2017-08-11"/>
    <x v="22"/>
    <x v="0"/>
    <x v="5"/>
    <n v="8"/>
    <x v="10"/>
  </r>
  <r>
    <s v="2017-08-11"/>
    <x v="22"/>
    <x v="1"/>
    <x v="5"/>
    <n v="8"/>
    <x v="10"/>
  </r>
  <r>
    <s v="2017-08-11"/>
    <x v="22"/>
    <x v="1"/>
    <x v="5"/>
    <n v="8"/>
    <x v="10"/>
  </r>
  <r>
    <s v="2017-08-11"/>
    <x v="22"/>
    <x v="0"/>
    <x v="5"/>
    <n v="8"/>
    <x v="10"/>
  </r>
  <r>
    <s v="2017-08-11"/>
    <x v="22"/>
    <x v="5"/>
    <x v="5"/>
    <n v="8"/>
    <x v="10"/>
  </r>
  <r>
    <s v="2017-11-05"/>
    <x v="22"/>
    <x v="3"/>
    <x v="5"/>
    <n v="11"/>
    <x v="2"/>
  </r>
  <r>
    <s v="2017-11-05"/>
    <x v="22"/>
    <x v="3"/>
    <x v="5"/>
    <n v="11"/>
    <x v="2"/>
  </r>
  <r>
    <s v="2013-02-14"/>
    <x v="15"/>
    <x v="0"/>
    <x v="1"/>
    <n v="2"/>
    <x v="7"/>
  </r>
  <r>
    <s v="2013-02-14"/>
    <x v="15"/>
    <x v="0"/>
    <x v="1"/>
    <n v="2"/>
    <x v="7"/>
  </r>
  <r>
    <s v="2013-02-14"/>
    <x v="15"/>
    <x v="0"/>
    <x v="1"/>
    <n v="2"/>
    <x v="7"/>
  </r>
  <r>
    <s v="2013-07-14"/>
    <x v="15"/>
    <x v="1"/>
    <x v="1"/>
    <n v="7"/>
    <x v="4"/>
  </r>
  <r>
    <s v="2014-05-11"/>
    <x v="15"/>
    <x v="1"/>
    <x v="4"/>
    <n v="5"/>
    <x v="5"/>
  </r>
  <r>
    <s v="2014-05-11"/>
    <x v="15"/>
    <x v="0"/>
    <x v="4"/>
    <n v="5"/>
    <x v="5"/>
  </r>
  <r>
    <s v="2014-05-11"/>
    <x v="15"/>
    <x v="0"/>
    <x v="4"/>
    <n v="5"/>
    <x v="5"/>
  </r>
  <r>
    <s v="2014-06-09"/>
    <x v="15"/>
    <x v="1"/>
    <x v="4"/>
    <n v="6"/>
    <x v="9"/>
  </r>
  <r>
    <s v="2014-06-09"/>
    <x v="15"/>
    <x v="1"/>
    <x v="4"/>
    <n v="6"/>
    <x v="9"/>
  </r>
  <r>
    <s v="2014-06-09"/>
    <x v="15"/>
    <x v="1"/>
    <x v="4"/>
    <n v="6"/>
    <x v="9"/>
  </r>
  <r>
    <s v="2014-06-09"/>
    <x v="15"/>
    <x v="1"/>
    <x v="4"/>
    <n v="6"/>
    <x v="9"/>
  </r>
  <r>
    <s v="2014-07-11"/>
    <x v="15"/>
    <x v="1"/>
    <x v="4"/>
    <n v="7"/>
    <x v="4"/>
  </r>
  <r>
    <s v="2014-07-11"/>
    <x v="15"/>
    <x v="1"/>
    <x v="4"/>
    <n v="7"/>
    <x v="4"/>
  </r>
  <r>
    <s v="2014-07-11"/>
    <x v="15"/>
    <x v="1"/>
    <x v="4"/>
    <n v="7"/>
    <x v="4"/>
  </r>
  <r>
    <s v="2014-07-11"/>
    <x v="15"/>
    <x v="1"/>
    <x v="4"/>
    <n v="7"/>
    <x v="4"/>
  </r>
  <r>
    <s v="2015-07-31"/>
    <x v="15"/>
    <x v="0"/>
    <x v="2"/>
    <n v="7"/>
    <x v="4"/>
  </r>
  <r>
    <s v="2015-07-31"/>
    <x v="15"/>
    <x v="0"/>
    <x v="2"/>
    <n v="7"/>
    <x v="4"/>
  </r>
  <r>
    <s v="2016-05-17"/>
    <x v="15"/>
    <x v="1"/>
    <x v="3"/>
    <n v="5"/>
    <x v="5"/>
  </r>
  <r>
    <s v="2016-05-20"/>
    <x v="15"/>
    <x v="5"/>
    <x v="3"/>
    <n v="5"/>
    <x v="5"/>
  </r>
  <r>
    <s v="2016-05-20"/>
    <x v="15"/>
    <x v="1"/>
    <x v="3"/>
    <n v="5"/>
    <x v="5"/>
  </r>
  <r>
    <s v="2016-09-14"/>
    <x v="15"/>
    <x v="0"/>
    <x v="3"/>
    <n v="9"/>
    <x v="6"/>
  </r>
  <r>
    <s v="2016-09-14"/>
    <x v="15"/>
    <x v="0"/>
    <x v="3"/>
    <n v="9"/>
    <x v="6"/>
  </r>
  <r>
    <s v="2017-04-03"/>
    <x v="15"/>
    <x v="1"/>
    <x v="5"/>
    <n v="4"/>
    <x v="3"/>
  </r>
  <r>
    <s v="2017-04-03"/>
    <x v="15"/>
    <x v="1"/>
    <x v="5"/>
    <n v="4"/>
    <x v="3"/>
  </r>
  <r>
    <s v="2017-07-05"/>
    <x v="15"/>
    <x v="1"/>
    <x v="5"/>
    <n v="7"/>
    <x v="4"/>
  </r>
  <r>
    <s v="2013-08-14"/>
    <x v="16"/>
    <x v="0"/>
    <x v="1"/>
    <n v="8"/>
    <x v="10"/>
  </r>
  <r>
    <s v="2013-08-14"/>
    <x v="16"/>
    <x v="0"/>
    <x v="1"/>
    <n v="8"/>
    <x v="10"/>
  </r>
  <r>
    <s v="2014-07-22"/>
    <x v="16"/>
    <x v="0"/>
    <x v="4"/>
    <n v="7"/>
    <x v="4"/>
  </r>
  <r>
    <s v="2014-07-22"/>
    <x v="16"/>
    <x v="0"/>
    <x v="4"/>
    <n v="7"/>
    <x v="4"/>
  </r>
  <r>
    <s v="2015-12-24"/>
    <x v="16"/>
    <x v="1"/>
    <x v="2"/>
    <n v="12"/>
    <x v="1"/>
  </r>
  <r>
    <s v="2015-12-24"/>
    <x v="16"/>
    <x v="0"/>
    <x v="2"/>
    <n v="12"/>
    <x v="1"/>
  </r>
  <r>
    <s v="2015-12-24"/>
    <x v="16"/>
    <x v="5"/>
    <x v="2"/>
    <n v="12"/>
    <x v="1"/>
  </r>
  <r>
    <s v="2016-06-06"/>
    <x v="16"/>
    <x v="3"/>
    <x v="3"/>
    <n v="6"/>
    <x v="9"/>
  </r>
  <r>
    <s v="2017-03-02"/>
    <x v="16"/>
    <x v="0"/>
    <x v="5"/>
    <n v="3"/>
    <x v="8"/>
  </r>
  <r>
    <s v="2017-04-03"/>
    <x v="16"/>
    <x v="2"/>
    <x v="5"/>
    <n v="4"/>
    <x v="3"/>
  </r>
  <r>
    <s v="2017-05-13"/>
    <x v="16"/>
    <x v="3"/>
    <x v="5"/>
    <n v="5"/>
    <x v="5"/>
  </r>
  <r>
    <s v="2017-05-13"/>
    <x v="16"/>
    <x v="5"/>
    <x v="5"/>
    <n v="5"/>
    <x v="5"/>
  </r>
  <r>
    <s v="2013-05-11"/>
    <x v="17"/>
    <x v="1"/>
    <x v="1"/>
    <n v="5"/>
    <x v="5"/>
  </r>
  <r>
    <s v="2013-05-11"/>
    <x v="17"/>
    <x v="0"/>
    <x v="1"/>
    <n v="5"/>
    <x v="5"/>
  </r>
  <r>
    <s v="2013-05-11"/>
    <x v="17"/>
    <x v="0"/>
    <x v="1"/>
    <n v="5"/>
    <x v="5"/>
  </r>
  <r>
    <s v="2013-05-11"/>
    <x v="17"/>
    <x v="0"/>
    <x v="1"/>
    <n v="5"/>
    <x v="5"/>
  </r>
  <r>
    <s v="2013-05-31"/>
    <x v="17"/>
    <x v="5"/>
    <x v="1"/>
    <n v="5"/>
    <x v="5"/>
  </r>
  <r>
    <s v="2013-05-31"/>
    <x v="17"/>
    <x v="0"/>
    <x v="1"/>
    <n v="5"/>
    <x v="5"/>
  </r>
  <r>
    <s v="2013-06-15"/>
    <x v="17"/>
    <x v="0"/>
    <x v="1"/>
    <n v="6"/>
    <x v="9"/>
  </r>
  <r>
    <s v="2013-06-15"/>
    <x v="17"/>
    <x v="5"/>
    <x v="1"/>
    <n v="6"/>
    <x v="9"/>
  </r>
  <r>
    <s v="2013-07-02"/>
    <x v="17"/>
    <x v="5"/>
    <x v="1"/>
    <n v="7"/>
    <x v="4"/>
  </r>
  <r>
    <s v="2013-07-24"/>
    <x v="17"/>
    <x v="1"/>
    <x v="1"/>
    <n v="7"/>
    <x v="4"/>
  </r>
  <r>
    <s v="2013-09-16"/>
    <x v="17"/>
    <x v="1"/>
    <x v="1"/>
    <n v="9"/>
    <x v="6"/>
  </r>
  <r>
    <s v="2013-09-16"/>
    <x v="17"/>
    <x v="0"/>
    <x v="1"/>
    <n v="9"/>
    <x v="6"/>
  </r>
  <r>
    <s v="2013-09-16"/>
    <x v="17"/>
    <x v="0"/>
    <x v="1"/>
    <n v="9"/>
    <x v="6"/>
  </r>
  <r>
    <s v="2014-07-17"/>
    <x v="17"/>
    <x v="0"/>
    <x v="4"/>
    <n v="7"/>
    <x v="4"/>
  </r>
  <r>
    <s v="2014-07-17"/>
    <x v="17"/>
    <x v="1"/>
    <x v="4"/>
    <n v="7"/>
    <x v="4"/>
  </r>
  <r>
    <s v="2014-08-01"/>
    <x v="17"/>
    <x v="1"/>
    <x v="4"/>
    <n v="8"/>
    <x v="10"/>
  </r>
  <r>
    <s v="2015-07-22"/>
    <x v="17"/>
    <x v="5"/>
    <x v="2"/>
    <n v="7"/>
    <x v="4"/>
  </r>
  <r>
    <s v="2015-09-02"/>
    <x v="17"/>
    <x v="0"/>
    <x v="2"/>
    <n v="9"/>
    <x v="6"/>
  </r>
  <r>
    <s v="2015-09-02"/>
    <x v="17"/>
    <x v="1"/>
    <x v="2"/>
    <n v="9"/>
    <x v="6"/>
  </r>
  <r>
    <s v="2015-09-02"/>
    <x v="17"/>
    <x v="1"/>
    <x v="2"/>
    <n v="9"/>
    <x v="6"/>
  </r>
  <r>
    <s v="2015-09-02"/>
    <x v="17"/>
    <x v="0"/>
    <x v="2"/>
    <n v="9"/>
    <x v="6"/>
  </r>
  <r>
    <s v="2015-09-02"/>
    <x v="17"/>
    <x v="0"/>
    <x v="2"/>
    <n v="9"/>
    <x v="6"/>
  </r>
  <r>
    <s v="2015-09-02"/>
    <x v="17"/>
    <x v="0"/>
    <x v="2"/>
    <n v="9"/>
    <x v="6"/>
  </r>
  <r>
    <s v="2015-09-02"/>
    <x v="17"/>
    <x v="0"/>
    <x v="2"/>
    <n v="9"/>
    <x v="6"/>
  </r>
  <r>
    <s v="2015-09-24"/>
    <x v="17"/>
    <x v="0"/>
    <x v="2"/>
    <n v="9"/>
    <x v="6"/>
  </r>
  <r>
    <s v="2015-09-24"/>
    <x v="17"/>
    <x v="0"/>
    <x v="2"/>
    <n v="9"/>
    <x v="6"/>
  </r>
  <r>
    <s v="2015-09-24"/>
    <x v="17"/>
    <x v="1"/>
    <x v="2"/>
    <n v="9"/>
    <x v="6"/>
  </r>
  <r>
    <s v="2015-09-24"/>
    <x v="17"/>
    <x v="0"/>
    <x v="2"/>
    <n v="9"/>
    <x v="6"/>
  </r>
  <r>
    <s v="2015-11-14"/>
    <x v="17"/>
    <x v="0"/>
    <x v="2"/>
    <n v="11"/>
    <x v="2"/>
  </r>
  <r>
    <s v="2016-01-22"/>
    <x v="17"/>
    <x v="0"/>
    <x v="3"/>
    <n v="1"/>
    <x v="11"/>
  </r>
  <r>
    <s v="2016-06-03"/>
    <x v="17"/>
    <x v="1"/>
    <x v="3"/>
    <n v="6"/>
    <x v="9"/>
  </r>
  <r>
    <s v="2017-04-01"/>
    <x v="17"/>
    <x v="0"/>
    <x v="5"/>
    <n v="4"/>
    <x v="3"/>
  </r>
  <r>
    <s v="2017-06-05"/>
    <x v="17"/>
    <x v="0"/>
    <x v="5"/>
    <n v="6"/>
    <x v="9"/>
  </r>
  <r>
    <s v="2017-06-16"/>
    <x v="17"/>
    <x v="1"/>
    <x v="5"/>
    <n v="6"/>
    <x v="9"/>
  </r>
  <r>
    <s v="2017-06-16"/>
    <x v="17"/>
    <x v="0"/>
    <x v="5"/>
    <n v="6"/>
    <x v="9"/>
  </r>
  <r>
    <s v="2017-06-16"/>
    <x v="17"/>
    <x v="1"/>
    <x v="5"/>
    <n v="6"/>
    <x v="9"/>
  </r>
  <r>
    <s v="2017-07-10"/>
    <x v="17"/>
    <x v="1"/>
    <x v="5"/>
    <n v="7"/>
    <x v="4"/>
  </r>
  <r>
    <s v="2017-07-10"/>
    <x v="17"/>
    <x v="0"/>
    <x v="5"/>
    <n v="7"/>
    <x v="4"/>
  </r>
  <r>
    <s v="2017-07-10"/>
    <x v="17"/>
    <x v="0"/>
    <x v="5"/>
    <n v="7"/>
    <x v="4"/>
  </r>
  <r>
    <s v="2017-07-10"/>
    <x v="17"/>
    <x v="0"/>
    <x v="5"/>
    <n v="7"/>
    <x v="4"/>
  </r>
  <r>
    <s v="2017-07-10"/>
    <x v="17"/>
    <x v="1"/>
    <x v="5"/>
    <n v="7"/>
    <x v="4"/>
  </r>
  <r>
    <s v="2017-07-10"/>
    <x v="17"/>
    <x v="1"/>
    <x v="5"/>
    <n v="7"/>
    <x v="4"/>
  </r>
  <r>
    <s v="2017-07-26"/>
    <x v="17"/>
    <x v="0"/>
    <x v="5"/>
    <n v="7"/>
    <x v="4"/>
  </r>
  <r>
    <s v="2017-07-26"/>
    <x v="17"/>
    <x v="1"/>
    <x v="5"/>
    <n v="7"/>
    <x v="4"/>
  </r>
  <r>
    <s v="2017-07-26"/>
    <x v="17"/>
    <x v="0"/>
    <x v="5"/>
    <n v="7"/>
    <x v="4"/>
  </r>
  <r>
    <s v="2017-08-07"/>
    <x v="17"/>
    <x v="0"/>
    <x v="5"/>
    <n v="8"/>
    <x v="10"/>
  </r>
  <r>
    <s v="2017-08-07"/>
    <x v="17"/>
    <x v="0"/>
    <x v="5"/>
    <n v="8"/>
    <x v="10"/>
  </r>
  <r>
    <s v="2013-04-11"/>
    <x v="23"/>
    <x v="0"/>
    <x v="1"/>
    <n v="4"/>
    <x v="3"/>
  </r>
  <r>
    <s v="2013-04-11"/>
    <x v="23"/>
    <x v="1"/>
    <x v="1"/>
    <n v="4"/>
    <x v="3"/>
  </r>
  <r>
    <s v="2013-04-11"/>
    <x v="23"/>
    <x v="1"/>
    <x v="1"/>
    <n v="4"/>
    <x v="3"/>
  </r>
  <r>
    <s v="2016-07-24"/>
    <x v="23"/>
    <x v="1"/>
    <x v="3"/>
    <n v="7"/>
    <x v="4"/>
  </r>
  <r>
    <s v="2016-07-24"/>
    <x v="23"/>
    <x v="0"/>
    <x v="3"/>
    <n v="7"/>
    <x v="4"/>
  </r>
  <r>
    <s v="2016-07-24"/>
    <x v="23"/>
    <x v="0"/>
    <x v="3"/>
    <n v="7"/>
    <x v="4"/>
  </r>
  <r>
    <s v="2013-09-12"/>
    <x v="24"/>
    <x v="5"/>
    <x v="1"/>
    <n v="9"/>
    <x v="6"/>
  </r>
  <r>
    <s v="2015-07-20"/>
    <x v="24"/>
    <x v="5"/>
    <x v="2"/>
    <n v="7"/>
    <x v="4"/>
  </r>
  <r>
    <s v="2016-05-27"/>
    <x v="24"/>
    <x v="3"/>
    <x v="3"/>
    <n v="5"/>
    <x v="5"/>
  </r>
  <r>
    <s v="2013-06-15"/>
    <x v="25"/>
    <x v="3"/>
    <x v="1"/>
    <n v="6"/>
    <x v="9"/>
  </r>
  <r>
    <s v="2015-08-19"/>
    <x v="25"/>
    <x v="1"/>
    <x v="2"/>
    <n v="8"/>
    <x v="10"/>
  </r>
  <r>
    <s v="2015-08-19"/>
    <x v="25"/>
    <x v="0"/>
    <x v="2"/>
    <n v="8"/>
    <x v="10"/>
  </r>
  <r>
    <s v="2015-08-21"/>
    <x v="25"/>
    <x v="0"/>
    <x v="2"/>
    <n v="8"/>
    <x v="10"/>
  </r>
  <r>
    <s v="2015-08-21"/>
    <x v="25"/>
    <x v="2"/>
    <x v="2"/>
    <n v="8"/>
    <x v="10"/>
  </r>
  <r>
    <s v="2015-08-21"/>
    <x v="25"/>
    <x v="2"/>
    <x v="2"/>
    <n v="8"/>
    <x v="10"/>
  </r>
  <r>
    <s v="2016-07-02"/>
    <x v="25"/>
    <x v="5"/>
    <x v="3"/>
    <n v="7"/>
    <x v="4"/>
  </r>
  <r>
    <s v="2016-07-02"/>
    <x v="25"/>
    <x v="1"/>
    <x v="3"/>
    <n v="7"/>
    <x v="4"/>
  </r>
  <r>
    <s v="2013-06-27"/>
    <x v="26"/>
    <x v="1"/>
    <x v="1"/>
    <n v="6"/>
    <x v="9"/>
  </r>
  <r>
    <s v="2013-07-10"/>
    <x v="26"/>
    <x v="1"/>
    <x v="1"/>
    <n v="7"/>
    <x v="4"/>
  </r>
  <r>
    <s v="2015-08-15"/>
    <x v="26"/>
    <x v="0"/>
    <x v="2"/>
    <n v="8"/>
    <x v="10"/>
  </r>
  <r>
    <s v="2015-08-15"/>
    <x v="26"/>
    <x v="0"/>
    <x v="2"/>
    <n v="8"/>
    <x v="10"/>
  </r>
  <r>
    <s v="2015-08-15"/>
    <x v="26"/>
    <x v="0"/>
    <x v="2"/>
    <n v="8"/>
    <x v="10"/>
  </r>
  <r>
    <s v="2015-08-15"/>
    <x v="26"/>
    <x v="1"/>
    <x v="2"/>
    <n v="8"/>
    <x v="10"/>
  </r>
  <r>
    <s v="2015-09-09"/>
    <x v="26"/>
    <x v="5"/>
    <x v="2"/>
    <n v="9"/>
    <x v="6"/>
  </r>
  <r>
    <s v="2015-09-09"/>
    <x v="26"/>
    <x v="5"/>
    <x v="2"/>
    <n v="9"/>
    <x v="6"/>
  </r>
  <r>
    <s v="2015-09-09"/>
    <x v="26"/>
    <x v="1"/>
    <x v="2"/>
    <n v="9"/>
    <x v="6"/>
  </r>
  <r>
    <s v="2016-07-07"/>
    <x v="26"/>
    <x v="5"/>
    <x v="3"/>
    <n v="7"/>
    <x v="4"/>
  </r>
  <r>
    <s v="2016-07-07"/>
    <x v="26"/>
    <x v="0"/>
    <x v="3"/>
    <n v="7"/>
    <x v="4"/>
  </r>
  <r>
    <s v="2016-07-08"/>
    <x v="26"/>
    <x v="1"/>
    <x v="3"/>
    <n v="7"/>
    <x v="4"/>
  </r>
  <r>
    <s v="2016-07-08"/>
    <x v="26"/>
    <x v="0"/>
    <x v="3"/>
    <n v="7"/>
    <x v="4"/>
  </r>
  <r>
    <s v="2017-06-15"/>
    <x v="26"/>
    <x v="1"/>
    <x v="5"/>
    <n v="6"/>
    <x v="9"/>
  </r>
  <r>
    <s v="2017-07-25"/>
    <x v="26"/>
    <x v="5"/>
    <x v="5"/>
    <n v="7"/>
    <x v="4"/>
  </r>
  <r>
    <s v="2017-08-23"/>
    <x v="26"/>
    <x v="0"/>
    <x v="5"/>
    <n v="8"/>
    <x v="10"/>
  </r>
  <r>
    <s v="2017-08-23"/>
    <x v="26"/>
    <x v="3"/>
    <x v="5"/>
    <n v="8"/>
    <x v="10"/>
  </r>
  <r>
    <s v="2013-08-23"/>
    <x v="27"/>
    <x v="0"/>
    <x v="1"/>
    <n v="8"/>
    <x v="10"/>
  </r>
  <r>
    <s v="2015-07-30"/>
    <x v="28"/>
    <x v="1"/>
    <x v="2"/>
    <n v="7"/>
    <x v="4"/>
  </r>
  <r>
    <s v="2015-10-16"/>
    <x v="28"/>
    <x v="0"/>
    <x v="2"/>
    <n v="10"/>
    <x v="0"/>
  </r>
  <r>
    <s v="2016-01-10"/>
    <x v="28"/>
    <x v="1"/>
    <x v="3"/>
    <n v="1"/>
    <x v="11"/>
  </r>
  <r>
    <s v="2016-07-07"/>
    <x v="28"/>
    <x v="0"/>
    <x v="3"/>
    <n v="7"/>
    <x v="4"/>
  </r>
  <r>
    <s v="2013-05-16"/>
    <x v="18"/>
    <x v="0"/>
    <x v="1"/>
    <n v="5"/>
    <x v="5"/>
  </r>
  <r>
    <s v="2013-05-16"/>
    <x v="18"/>
    <x v="0"/>
    <x v="1"/>
    <n v="5"/>
    <x v="5"/>
  </r>
  <r>
    <s v="2013-05-16"/>
    <x v="18"/>
    <x v="3"/>
    <x v="1"/>
    <n v="5"/>
    <x v="5"/>
  </r>
  <r>
    <s v="2013-12-30"/>
    <x v="18"/>
    <x v="3"/>
    <x v="1"/>
    <n v="12"/>
    <x v="1"/>
  </r>
  <r>
    <s v="2014-11-16"/>
    <x v="18"/>
    <x v="3"/>
    <x v="4"/>
    <n v="11"/>
    <x v="2"/>
  </r>
  <r>
    <s v="2014-12-09"/>
    <x v="30"/>
    <x v="3"/>
    <x v="4"/>
    <n v="12"/>
    <x v="1"/>
  </r>
  <r>
    <s v="2015-12-13"/>
    <x v="31"/>
    <x v="5"/>
    <x v="2"/>
    <n v="12"/>
    <x v="1"/>
  </r>
  <r>
    <s v="2016-12-01"/>
    <x v="31"/>
    <x v="0"/>
    <x v="3"/>
    <n v="12"/>
    <x v="1"/>
  </r>
  <r>
    <s v="2016-12-01"/>
    <x v="31"/>
    <x v="2"/>
    <x v="3"/>
    <n v="12"/>
    <x v="1"/>
  </r>
  <r>
    <s v="2016-12-01"/>
    <x v="31"/>
    <x v="5"/>
    <x v="3"/>
    <n v="12"/>
    <x v="1"/>
  </r>
  <r>
    <s v="2016-12-01"/>
    <x v="31"/>
    <x v="3"/>
    <x v="3"/>
    <n v="12"/>
    <x v="1"/>
  </r>
  <r>
    <s v="2016-12-01"/>
    <x v="31"/>
    <x v="5"/>
    <x v="3"/>
    <n v="12"/>
    <x v="1"/>
  </r>
  <r>
    <s v="2016-12-01"/>
    <x v="31"/>
    <x v="3"/>
    <x v="3"/>
    <n v="12"/>
    <x v="1"/>
  </r>
  <r>
    <s v="2016-12-01"/>
    <x v="31"/>
    <x v="2"/>
    <x v="3"/>
    <n v="12"/>
    <x v="1"/>
  </r>
  <r>
    <s v="2016-12-01"/>
    <x v="31"/>
    <x v="2"/>
    <x v="3"/>
    <n v="12"/>
    <x v="1"/>
  </r>
  <r>
    <s v="2017-10-16"/>
    <x v="31"/>
    <x v="1"/>
    <x v="5"/>
    <n v="10"/>
    <x v="0"/>
  </r>
  <r>
    <s v="2017-05-13"/>
    <x v="34"/>
    <x v="5"/>
    <x v="5"/>
    <n v="5"/>
    <x v="5"/>
  </r>
  <r>
    <s v="2017-05-13"/>
    <x v="34"/>
    <x v="3"/>
    <x v="5"/>
    <n v="5"/>
    <x v="5"/>
  </r>
  <r>
    <s v="2015-08-14"/>
    <x v="32"/>
    <x v="0"/>
    <x v="2"/>
    <n v="8"/>
    <x v="10"/>
  </r>
  <r>
    <s v="2013-04-28"/>
    <x v="0"/>
    <x v="0"/>
    <x v="1"/>
    <n v="4"/>
    <x v="3"/>
  </r>
  <r>
    <s v="2014-06-10"/>
    <x v="0"/>
    <x v="6"/>
    <x v="4"/>
    <n v="6"/>
    <x v="9"/>
  </r>
  <r>
    <s v="2015-07-26"/>
    <x v="0"/>
    <x v="1"/>
    <x v="2"/>
    <n v="7"/>
    <x v="4"/>
  </r>
  <r>
    <s v="2015-08-10"/>
    <x v="0"/>
    <x v="5"/>
    <x v="2"/>
    <n v="8"/>
    <x v="10"/>
  </r>
  <r>
    <s v="2015-08-10"/>
    <x v="0"/>
    <x v="5"/>
    <x v="2"/>
    <n v="8"/>
    <x v="10"/>
  </r>
  <r>
    <s v="2015-08-10"/>
    <x v="0"/>
    <x v="5"/>
    <x v="2"/>
    <n v="8"/>
    <x v="10"/>
  </r>
  <r>
    <s v="2015-08-10"/>
    <x v="0"/>
    <x v="3"/>
    <x v="2"/>
    <n v="8"/>
    <x v="10"/>
  </r>
  <r>
    <s v="2015-08-10"/>
    <x v="0"/>
    <x v="3"/>
    <x v="2"/>
    <n v="8"/>
    <x v="10"/>
  </r>
  <r>
    <s v="2015-09-05"/>
    <x v="0"/>
    <x v="1"/>
    <x v="2"/>
    <n v="9"/>
    <x v="6"/>
  </r>
  <r>
    <s v="2016-06-05"/>
    <x v="0"/>
    <x v="2"/>
    <x v="3"/>
    <n v="6"/>
    <x v="9"/>
  </r>
  <r>
    <s v="2017-03-22"/>
    <x v="0"/>
    <x v="5"/>
    <x v="5"/>
    <n v="3"/>
    <x v="8"/>
  </r>
  <r>
    <s v="2017-03-22"/>
    <x v="0"/>
    <x v="0"/>
    <x v="5"/>
    <n v="3"/>
    <x v="8"/>
  </r>
  <r>
    <s v="2017-05-04"/>
    <x v="19"/>
    <x v="0"/>
    <x v="5"/>
    <n v="5"/>
    <x v="5"/>
  </r>
  <r>
    <s v="2017-05-05"/>
    <x v="19"/>
    <x v="0"/>
    <x v="5"/>
    <n v="5"/>
    <x v="5"/>
  </r>
  <r>
    <s v="2017-05-05"/>
    <x v="19"/>
    <x v="5"/>
    <x v="5"/>
    <n v="5"/>
    <x v="5"/>
  </r>
  <r>
    <s v="2017-05-31"/>
    <x v="19"/>
    <x v="1"/>
    <x v="5"/>
    <n v="5"/>
    <x v="5"/>
  </r>
  <r>
    <s v="2017-08-03"/>
    <x v="1"/>
    <x v="0"/>
    <x v="5"/>
    <n v="8"/>
    <x v="10"/>
  </r>
  <r>
    <s v="2015-09-09"/>
    <x v="20"/>
    <x v="1"/>
    <x v="2"/>
    <n v="9"/>
    <x v="6"/>
  </r>
  <r>
    <s v="2015-09-09"/>
    <x v="20"/>
    <x v="1"/>
    <x v="2"/>
    <n v="9"/>
    <x v="6"/>
  </r>
  <r>
    <s v="2013-03-20"/>
    <x v="2"/>
    <x v="0"/>
    <x v="1"/>
    <n v="3"/>
    <x v="8"/>
  </r>
  <r>
    <s v="2013-03-20"/>
    <x v="2"/>
    <x v="0"/>
    <x v="1"/>
    <n v="3"/>
    <x v="8"/>
  </r>
  <r>
    <s v="2013-03-20"/>
    <x v="2"/>
    <x v="0"/>
    <x v="1"/>
    <n v="3"/>
    <x v="8"/>
  </r>
  <r>
    <s v="2013-06-21"/>
    <x v="2"/>
    <x v="0"/>
    <x v="1"/>
    <n v="6"/>
    <x v="9"/>
  </r>
  <r>
    <s v="2013-06-27"/>
    <x v="2"/>
    <x v="0"/>
    <x v="1"/>
    <n v="6"/>
    <x v="9"/>
  </r>
  <r>
    <s v="2014-05-21"/>
    <x v="2"/>
    <x v="0"/>
    <x v="4"/>
    <n v="5"/>
    <x v="5"/>
  </r>
  <r>
    <s v="2014-05-21"/>
    <x v="2"/>
    <x v="0"/>
    <x v="4"/>
    <n v="5"/>
    <x v="5"/>
  </r>
  <r>
    <s v="2016-04-28"/>
    <x v="2"/>
    <x v="1"/>
    <x v="3"/>
    <n v="4"/>
    <x v="3"/>
  </r>
  <r>
    <s v="2017-07-20"/>
    <x v="2"/>
    <x v="0"/>
    <x v="5"/>
    <n v="7"/>
    <x v="4"/>
  </r>
  <r>
    <s v="2015-06-28"/>
    <x v="21"/>
    <x v="1"/>
    <x v="2"/>
    <n v="6"/>
    <x v="9"/>
  </r>
  <r>
    <s v="2015-07-03"/>
    <x v="21"/>
    <x v="1"/>
    <x v="2"/>
    <n v="7"/>
    <x v="4"/>
  </r>
  <r>
    <s v="2015-07-03"/>
    <x v="21"/>
    <x v="0"/>
    <x v="2"/>
    <n v="7"/>
    <x v="4"/>
  </r>
  <r>
    <s v="2015-07-03"/>
    <x v="21"/>
    <x v="0"/>
    <x v="2"/>
    <n v="7"/>
    <x v="4"/>
  </r>
  <r>
    <s v="2015-07-03"/>
    <x v="21"/>
    <x v="5"/>
    <x v="2"/>
    <n v="7"/>
    <x v="4"/>
  </r>
  <r>
    <s v="2015-07-03"/>
    <x v="21"/>
    <x v="0"/>
    <x v="2"/>
    <n v="7"/>
    <x v="4"/>
  </r>
  <r>
    <s v="2015-07-03"/>
    <x v="21"/>
    <x v="5"/>
    <x v="2"/>
    <n v="7"/>
    <x v="4"/>
  </r>
  <r>
    <s v="2016-05-07"/>
    <x v="21"/>
    <x v="1"/>
    <x v="3"/>
    <n v="5"/>
    <x v="5"/>
  </r>
  <r>
    <s v="2016-05-07"/>
    <x v="21"/>
    <x v="0"/>
    <x v="3"/>
    <n v="5"/>
    <x v="5"/>
  </r>
  <r>
    <s v="2016-07-02"/>
    <x v="21"/>
    <x v="1"/>
    <x v="3"/>
    <n v="7"/>
    <x v="4"/>
  </r>
  <r>
    <s v="2016-07-02"/>
    <x v="21"/>
    <x v="2"/>
    <x v="3"/>
    <n v="7"/>
    <x v="4"/>
  </r>
  <r>
    <s v="2016-07-02"/>
    <x v="21"/>
    <x v="5"/>
    <x v="3"/>
    <n v="7"/>
    <x v="4"/>
  </r>
  <r>
    <s v="2016-11-03"/>
    <x v="21"/>
    <x v="0"/>
    <x v="3"/>
    <n v="11"/>
    <x v="2"/>
  </r>
  <r>
    <s v="2016-11-03"/>
    <x v="21"/>
    <x v="5"/>
    <x v="3"/>
    <n v="11"/>
    <x v="2"/>
  </r>
  <r>
    <s v="2016-11-03"/>
    <x v="21"/>
    <x v="3"/>
    <x v="3"/>
    <n v="11"/>
    <x v="2"/>
  </r>
  <r>
    <s v="2013-07-02"/>
    <x v="3"/>
    <x v="1"/>
    <x v="1"/>
    <n v="7"/>
    <x v="4"/>
  </r>
  <r>
    <s v="2013-07-04"/>
    <x v="3"/>
    <x v="5"/>
    <x v="1"/>
    <n v="7"/>
    <x v="4"/>
  </r>
  <r>
    <s v="2013-07-11"/>
    <x v="3"/>
    <x v="1"/>
    <x v="1"/>
    <n v="7"/>
    <x v="4"/>
  </r>
  <r>
    <s v="2013-07-28"/>
    <x v="3"/>
    <x v="2"/>
    <x v="1"/>
    <n v="7"/>
    <x v="4"/>
  </r>
  <r>
    <s v="2013-08-09"/>
    <x v="3"/>
    <x v="1"/>
    <x v="1"/>
    <n v="8"/>
    <x v="10"/>
  </r>
  <r>
    <s v="2013-08-20"/>
    <x v="3"/>
    <x v="1"/>
    <x v="1"/>
    <n v="8"/>
    <x v="10"/>
  </r>
  <r>
    <s v="2016-11-22"/>
    <x v="3"/>
    <x v="0"/>
    <x v="3"/>
    <n v="11"/>
    <x v="2"/>
  </r>
  <r>
    <s v="2017-06-07"/>
    <x v="3"/>
    <x v="0"/>
    <x v="5"/>
    <n v="6"/>
    <x v="9"/>
  </r>
  <r>
    <s v="2017-07-22"/>
    <x v="3"/>
    <x v="0"/>
    <x v="5"/>
    <n v="7"/>
    <x v="4"/>
  </r>
  <r>
    <s v="2017-07-22"/>
    <x v="3"/>
    <x v="0"/>
    <x v="5"/>
    <n v="7"/>
    <x v="4"/>
  </r>
  <r>
    <s v="2017-07-23"/>
    <x v="3"/>
    <x v="1"/>
    <x v="5"/>
    <n v="7"/>
    <x v="4"/>
  </r>
  <r>
    <s v="2017-07-23"/>
    <x v="3"/>
    <x v="3"/>
    <x v="5"/>
    <n v="7"/>
    <x v="4"/>
  </r>
  <r>
    <s v="2013-05-21"/>
    <x v="4"/>
    <x v="1"/>
    <x v="1"/>
    <n v="5"/>
    <x v="5"/>
  </r>
  <r>
    <s v="2013-08-26"/>
    <x v="4"/>
    <x v="1"/>
    <x v="1"/>
    <n v="8"/>
    <x v="10"/>
  </r>
  <r>
    <s v="2013-08-26"/>
    <x v="4"/>
    <x v="1"/>
    <x v="1"/>
    <n v="8"/>
    <x v="10"/>
  </r>
  <r>
    <s v="2015-08-17"/>
    <x v="4"/>
    <x v="1"/>
    <x v="2"/>
    <n v="8"/>
    <x v="10"/>
  </r>
  <r>
    <s v="2015-08-27"/>
    <x v="4"/>
    <x v="5"/>
    <x v="2"/>
    <n v="8"/>
    <x v="10"/>
  </r>
  <r>
    <s v="2016-05-06"/>
    <x v="4"/>
    <x v="5"/>
    <x v="3"/>
    <n v="5"/>
    <x v="5"/>
  </r>
  <r>
    <s v="2016-05-06"/>
    <x v="4"/>
    <x v="0"/>
    <x v="3"/>
    <n v="5"/>
    <x v="5"/>
  </r>
  <r>
    <s v="2017-07-05"/>
    <x v="4"/>
    <x v="0"/>
    <x v="5"/>
    <n v="7"/>
    <x v="4"/>
  </r>
  <r>
    <s v="2017-07-24"/>
    <x v="4"/>
    <x v="5"/>
    <x v="5"/>
    <n v="7"/>
    <x v="4"/>
  </r>
  <r>
    <s v="2017-08-15"/>
    <x v="4"/>
    <x v="0"/>
    <x v="5"/>
    <n v="8"/>
    <x v="10"/>
  </r>
  <r>
    <s v="2017-08-15"/>
    <x v="4"/>
    <x v="0"/>
    <x v="5"/>
    <n v="8"/>
    <x v="10"/>
  </r>
  <r>
    <s v="2017-08-15"/>
    <x v="4"/>
    <x v="0"/>
    <x v="5"/>
    <n v="8"/>
    <x v="10"/>
  </r>
  <r>
    <s v="2017-09-01"/>
    <x v="4"/>
    <x v="0"/>
    <x v="5"/>
    <n v="9"/>
    <x v="6"/>
  </r>
  <r>
    <s v="2017-09-01"/>
    <x v="4"/>
    <x v="0"/>
    <x v="5"/>
    <n v="9"/>
    <x v="6"/>
  </r>
  <r>
    <s v="2013-05-01"/>
    <x v="5"/>
    <x v="3"/>
    <x v="1"/>
    <n v="5"/>
    <x v="5"/>
  </r>
  <r>
    <s v="2013-05-26"/>
    <x v="5"/>
    <x v="6"/>
    <x v="1"/>
    <n v="5"/>
    <x v="5"/>
  </r>
  <r>
    <s v="2013-05-26"/>
    <x v="5"/>
    <x v="2"/>
    <x v="1"/>
    <n v="5"/>
    <x v="5"/>
  </r>
  <r>
    <s v="2013-05-26"/>
    <x v="5"/>
    <x v="5"/>
    <x v="1"/>
    <n v="5"/>
    <x v="5"/>
  </r>
  <r>
    <s v="2013-05-26"/>
    <x v="5"/>
    <x v="1"/>
    <x v="1"/>
    <n v="5"/>
    <x v="5"/>
  </r>
  <r>
    <s v="2013-05-26"/>
    <x v="5"/>
    <x v="5"/>
    <x v="1"/>
    <n v="5"/>
    <x v="5"/>
  </r>
  <r>
    <s v="2013-05-26"/>
    <x v="5"/>
    <x v="0"/>
    <x v="1"/>
    <n v="5"/>
    <x v="5"/>
  </r>
  <r>
    <s v="2013-06-03"/>
    <x v="5"/>
    <x v="3"/>
    <x v="1"/>
    <n v="6"/>
    <x v="9"/>
  </r>
  <r>
    <s v="2013-06-03"/>
    <x v="5"/>
    <x v="2"/>
    <x v="1"/>
    <n v="6"/>
    <x v="9"/>
  </r>
  <r>
    <s v="2013-06-03"/>
    <x v="5"/>
    <x v="0"/>
    <x v="1"/>
    <n v="6"/>
    <x v="9"/>
  </r>
  <r>
    <s v="2013-06-10"/>
    <x v="5"/>
    <x v="0"/>
    <x v="1"/>
    <n v="6"/>
    <x v="9"/>
  </r>
  <r>
    <s v="2013-06-10"/>
    <x v="5"/>
    <x v="1"/>
    <x v="1"/>
    <n v="6"/>
    <x v="9"/>
  </r>
  <r>
    <s v="2013-09-28"/>
    <x v="5"/>
    <x v="0"/>
    <x v="1"/>
    <n v="9"/>
    <x v="6"/>
  </r>
  <r>
    <s v="2013-09-28"/>
    <x v="5"/>
    <x v="1"/>
    <x v="1"/>
    <n v="9"/>
    <x v="6"/>
  </r>
  <r>
    <s v="2013-12-21"/>
    <x v="5"/>
    <x v="0"/>
    <x v="1"/>
    <n v="12"/>
    <x v="1"/>
  </r>
  <r>
    <s v="2016-05-27"/>
    <x v="5"/>
    <x v="0"/>
    <x v="3"/>
    <n v="5"/>
    <x v="5"/>
  </r>
  <r>
    <s v="2016-05-28"/>
    <x v="5"/>
    <x v="0"/>
    <x v="3"/>
    <n v="5"/>
    <x v="5"/>
  </r>
  <r>
    <s v="2017-04-17"/>
    <x v="5"/>
    <x v="5"/>
    <x v="5"/>
    <n v="4"/>
    <x v="3"/>
  </r>
  <r>
    <s v="2017-06-02"/>
    <x v="5"/>
    <x v="0"/>
    <x v="5"/>
    <n v="6"/>
    <x v="9"/>
  </r>
  <r>
    <s v="2017-07-16"/>
    <x v="5"/>
    <x v="1"/>
    <x v="5"/>
    <n v="7"/>
    <x v="4"/>
  </r>
  <r>
    <s v="2017-08-24"/>
    <x v="5"/>
    <x v="1"/>
    <x v="5"/>
    <n v="8"/>
    <x v="10"/>
  </r>
  <r>
    <s v="2017-08-24"/>
    <x v="5"/>
    <x v="1"/>
    <x v="5"/>
    <n v="8"/>
    <x v="10"/>
  </r>
  <r>
    <s v="2017-08-24"/>
    <x v="5"/>
    <x v="1"/>
    <x v="5"/>
    <n v="8"/>
    <x v="10"/>
  </r>
  <r>
    <s v="2013-09-11"/>
    <x v="6"/>
    <x v="1"/>
    <x v="1"/>
    <n v="9"/>
    <x v="6"/>
  </r>
  <r>
    <s v="2016-06-29"/>
    <x v="6"/>
    <x v="0"/>
    <x v="3"/>
    <n v="6"/>
    <x v="9"/>
  </r>
  <r>
    <s v="2016-06-29"/>
    <x v="6"/>
    <x v="0"/>
    <x v="3"/>
    <n v="6"/>
    <x v="9"/>
  </r>
  <r>
    <s v="2016-11-02"/>
    <x v="6"/>
    <x v="1"/>
    <x v="3"/>
    <n v="11"/>
    <x v="2"/>
  </r>
  <r>
    <s v="2017-05-03"/>
    <x v="6"/>
    <x v="1"/>
    <x v="5"/>
    <n v="5"/>
    <x v="5"/>
  </r>
  <r>
    <s v="2017-07-04"/>
    <x v="6"/>
    <x v="0"/>
    <x v="5"/>
    <n v="7"/>
    <x v="4"/>
  </r>
  <r>
    <s v="2017-07-04"/>
    <x v="6"/>
    <x v="0"/>
    <x v="5"/>
    <n v="7"/>
    <x v="4"/>
  </r>
  <r>
    <s v="2017-08-18"/>
    <x v="6"/>
    <x v="0"/>
    <x v="5"/>
    <n v="8"/>
    <x v="10"/>
  </r>
  <r>
    <s v="2017-08-18"/>
    <x v="6"/>
    <x v="1"/>
    <x v="5"/>
    <n v="8"/>
    <x v="10"/>
  </r>
  <r>
    <s v="2013-07-20"/>
    <x v="7"/>
    <x v="1"/>
    <x v="1"/>
    <n v="7"/>
    <x v="4"/>
  </r>
  <r>
    <s v="2013-07-20"/>
    <x v="7"/>
    <x v="0"/>
    <x v="1"/>
    <n v="7"/>
    <x v="4"/>
  </r>
  <r>
    <s v="2013-07-20"/>
    <x v="7"/>
    <x v="0"/>
    <x v="1"/>
    <n v="7"/>
    <x v="4"/>
  </r>
  <r>
    <s v="2013-08-11"/>
    <x v="7"/>
    <x v="3"/>
    <x v="1"/>
    <n v="8"/>
    <x v="10"/>
  </r>
  <r>
    <s v="2015-07-04"/>
    <x v="7"/>
    <x v="0"/>
    <x v="2"/>
    <n v="7"/>
    <x v="4"/>
  </r>
  <r>
    <s v="2015-07-04"/>
    <x v="7"/>
    <x v="1"/>
    <x v="2"/>
    <n v="7"/>
    <x v="4"/>
  </r>
  <r>
    <s v="2015-07-04"/>
    <x v="7"/>
    <x v="0"/>
    <x v="2"/>
    <n v="7"/>
    <x v="4"/>
  </r>
  <r>
    <s v="2015-07-30"/>
    <x v="7"/>
    <x v="0"/>
    <x v="2"/>
    <n v="7"/>
    <x v="4"/>
  </r>
  <r>
    <s v="2015-07-30"/>
    <x v="7"/>
    <x v="1"/>
    <x v="2"/>
    <n v="7"/>
    <x v="4"/>
  </r>
  <r>
    <s v="2015-09-15"/>
    <x v="7"/>
    <x v="0"/>
    <x v="2"/>
    <n v="9"/>
    <x v="6"/>
  </r>
  <r>
    <s v="2015-09-15"/>
    <x v="7"/>
    <x v="1"/>
    <x v="2"/>
    <n v="9"/>
    <x v="6"/>
  </r>
  <r>
    <s v="2016-02-06"/>
    <x v="7"/>
    <x v="0"/>
    <x v="3"/>
    <n v="2"/>
    <x v="7"/>
  </r>
  <r>
    <s v="2016-02-06"/>
    <x v="7"/>
    <x v="0"/>
    <x v="3"/>
    <n v="2"/>
    <x v="7"/>
  </r>
  <r>
    <s v="2016-04-11"/>
    <x v="7"/>
    <x v="0"/>
    <x v="3"/>
    <n v="4"/>
    <x v="3"/>
  </r>
  <r>
    <s v="2016-04-11"/>
    <x v="7"/>
    <x v="0"/>
    <x v="3"/>
    <n v="4"/>
    <x v="3"/>
  </r>
  <r>
    <s v="2017-05-22"/>
    <x v="7"/>
    <x v="5"/>
    <x v="5"/>
    <n v="5"/>
    <x v="5"/>
  </r>
  <r>
    <s v="2017-07-16"/>
    <x v="7"/>
    <x v="0"/>
    <x v="5"/>
    <n v="7"/>
    <x v="4"/>
  </r>
  <r>
    <s v="2017-08-27"/>
    <x v="7"/>
    <x v="0"/>
    <x v="5"/>
    <n v="8"/>
    <x v="10"/>
  </r>
  <r>
    <s v="2017-08-27"/>
    <x v="7"/>
    <x v="0"/>
    <x v="5"/>
    <n v="8"/>
    <x v="10"/>
  </r>
  <r>
    <s v="2017-08-27"/>
    <x v="7"/>
    <x v="2"/>
    <x v="5"/>
    <n v="8"/>
    <x v="10"/>
  </r>
  <r>
    <s v="2013-05-28"/>
    <x v="8"/>
    <x v="2"/>
    <x v="1"/>
    <n v="5"/>
    <x v="5"/>
  </r>
  <r>
    <s v="2013-05-28"/>
    <x v="8"/>
    <x v="5"/>
    <x v="1"/>
    <n v="5"/>
    <x v="5"/>
  </r>
  <r>
    <s v="2015-07-02"/>
    <x v="8"/>
    <x v="0"/>
    <x v="2"/>
    <n v="7"/>
    <x v="4"/>
  </r>
  <r>
    <s v="2015-07-29"/>
    <x v="8"/>
    <x v="0"/>
    <x v="2"/>
    <n v="7"/>
    <x v="4"/>
  </r>
  <r>
    <s v="2015-09-07"/>
    <x v="8"/>
    <x v="0"/>
    <x v="2"/>
    <n v="9"/>
    <x v="6"/>
  </r>
  <r>
    <s v="2015-09-07"/>
    <x v="8"/>
    <x v="0"/>
    <x v="2"/>
    <n v="9"/>
    <x v="6"/>
  </r>
  <r>
    <s v="2016-08-23"/>
    <x v="8"/>
    <x v="0"/>
    <x v="3"/>
    <n v="8"/>
    <x v="10"/>
  </r>
  <r>
    <s v="2016-09-08"/>
    <x v="8"/>
    <x v="0"/>
    <x v="3"/>
    <n v="9"/>
    <x v="6"/>
  </r>
  <r>
    <s v="2016-09-08"/>
    <x v="8"/>
    <x v="5"/>
    <x v="3"/>
    <n v="9"/>
    <x v="6"/>
  </r>
  <r>
    <s v="2016-09-08"/>
    <x v="8"/>
    <x v="0"/>
    <x v="3"/>
    <n v="9"/>
    <x v="6"/>
  </r>
  <r>
    <s v="2016-09-08"/>
    <x v="8"/>
    <x v="0"/>
    <x v="3"/>
    <n v="9"/>
    <x v="6"/>
  </r>
  <r>
    <s v="2016-09-08"/>
    <x v="8"/>
    <x v="5"/>
    <x v="3"/>
    <n v="9"/>
    <x v="6"/>
  </r>
  <r>
    <s v="2017-02-24"/>
    <x v="8"/>
    <x v="0"/>
    <x v="5"/>
    <n v="2"/>
    <x v="7"/>
  </r>
  <r>
    <s v="2017-03-24"/>
    <x v="8"/>
    <x v="3"/>
    <x v="5"/>
    <n v="3"/>
    <x v="8"/>
  </r>
  <r>
    <s v="2017-08-17"/>
    <x v="8"/>
    <x v="0"/>
    <x v="5"/>
    <n v="8"/>
    <x v="10"/>
  </r>
  <r>
    <s v="2013-08-06"/>
    <x v="9"/>
    <x v="6"/>
    <x v="1"/>
    <n v="8"/>
    <x v="10"/>
  </r>
  <r>
    <s v="2013-08-06"/>
    <x v="9"/>
    <x v="0"/>
    <x v="1"/>
    <n v="8"/>
    <x v="10"/>
  </r>
  <r>
    <s v="2014-07-12"/>
    <x v="9"/>
    <x v="0"/>
    <x v="4"/>
    <n v="7"/>
    <x v="4"/>
  </r>
  <r>
    <s v="2017-06-18"/>
    <x v="9"/>
    <x v="1"/>
    <x v="5"/>
    <n v="6"/>
    <x v="9"/>
  </r>
  <r>
    <s v="2017-07-18"/>
    <x v="9"/>
    <x v="0"/>
    <x v="5"/>
    <n v="7"/>
    <x v="4"/>
  </r>
  <r>
    <s v="2013-06-02"/>
    <x v="10"/>
    <x v="2"/>
    <x v="1"/>
    <n v="6"/>
    <x v="9"/>
  </r>
  <r>
    <s v="2013-06-02"/>
    <x v="10"/>
    <x v="0"/>
    <x v="1"/>
    <n v="6"/>
    <x v="9"/>
  </r>
  <r>
    <s v="2013-06-02"/>
    <x v="10"/>
    <x v="5"/>
    <x v="1"/>
    <n v="6"/>
    <x v="9"/>
  </r>
  <r>
    <s v="2016-09-17"/>
    <x v="10"/>
    <x v="0"/>
    <x v="3"/>
    <n v="9"/>
    <x v="6"/>
  </r>
  <r>
    <s v="2016-11-18"/>
    <x v="10"/>
    <x v="0"/>
    <x v="3"/>
    <n v="11"/>
    <x v="2"/>
  </r>
  <r>
    <s v="2017-03-10"/>
    <x v="10"/>
    <x v="1"/>
    <x v="5"/>
    <n v="3"/>
    <x v="8"/>
  </r>
  <r>
    <s v="2017-03-21"/>
    <x v="10"/>
    <x v="1"/>
    <x v="5"/>
    <n v="3"/>
    <x v="8"/>
  </r>
  <r>
    <s v="2017-04-05"/>
    <x v="10"/>
    <x v="0"/>
    <x v="5"/>
    <n v="4"/>
    <x v="3"/>
  </r>
  <r>
    <s v="2017-04-05"/>
    <x v="10"/>
    <x v="0"/>
    <x v="5"/>
    <n v="4"/>
    <x v="3"/>
  </r>
  <r>
    <s v="2017-04-05"/>
    <x v="10"/>
    <x v="0"/>
    <x v="5"/>
    <n v="4"/>
    <x v="3"/>
  </r>
  <r>
    <s v="2017-04-05"/>
    <x v="10"/>
    <x v="1"/>
    <x v="5"/>
    <n v="4"/>
    <x v="3"/>
  </r>
  <r>
    <s v="2017-04-05"/>
    <x v="10"/>
    <x v="0"/>
    <x v="5"/>
    <n v="4"/>
    <x v="3"/>
  </r>
  <r>
    <s v="2015-08-17"/>
    <x v="11"/>
    <x v="0"/>
    <x v="2"/>
    <n v="8"/>
    <x v="10"/>
  </r>
  <r>
    <s v="2015-08-17"/>
    <x v="11"/>
    <x v="1"/>
    <x v="2"/>
    <n v="8"/>
    <x v="10"/>
  </r>
  <r>
    <s v="2015-08-17"/>
    <x v="11"/>
    <x v="1"/>
    <x v="2"/>
    <n v="8"/>
    <x v="10"/>
  </r>
  <r>
    <s v="2016-05-07"/>
    <x v="11"/>
    <x v="0"/>
    <x v="3"/>
    <n v="5"/>
    <x v="5"/>
  </r>
  <r>
    <s v="2016-05-07"/>
    <x v="11"/>
    <x v="5"/>
    <x v="3"/>
    <n v="5"/>
    <x v="5"/>
  </r>
  <r>
    <s v="2016-05-07"/>
    <x v="11"/>
    <x v="5"/>
    <x v="3"/>
    <n v="5"/>
    <x v="5"/>
  </r>
  <r>
    <s v="2017-02-28"/>
    <x v="11"/>
    <x v="0"/>
    <x v="5"/>
    <n v="2"/>
    <x v="7"/>
  </r>
  <r>
    <s v="2017-05-01"/>
    <x v="11"/>
    <x v="0"/>
    <x v="5"/>
    <n v="5"/>
    <x v="5"/>
  </r>
  <r>
    <s v="2017-05-01"/>
    <x v="11"/>
    <x v="1"/>
    <x v="5"/>
    <n v="5"/>
    <x v="5"/>
  </r>
  <r>
    <s v="2013-06-28"/>
    <x v="12"/>
    <x v="5"/>
    <x v="1"/>
    <n v="6"/>
    <x v="9"/>
  </r>
  <r>
    <s v="2013-06-28"/>
    <x v="12"/>
    <x v="0"/>
    <x v="1"/>
    <n v="6"/>
    <x v="9"/>
  </r>
  <r>
    <s v="2013-06-28"/>
    <x v="12"/>
    <x v="0"/>
    <x v="1"/>
    <n v="6"/>
    <x v="9"/>
  </r>
  <r>
    <s v="2014-06-01"/>
    <x v="12"/>
    <x v="1"/>
    <x v="4"/>
    <n v="6"/>
    <x v="9"/>
  </r>
  <r>
    <s v="2016-03-01"/>
    <x v="12"/>
    <x v="3"/>
    <x v="3"/>
    <n v="3"/>
    <x v="8"/>
  </r>
  <r>
    <s v="2016-07-27"/>
    <x v="12"/>
    <x v="0"/>
    <x v="3"/>
    <n v="7"/>
    <x v="4"/>
  </r>
  <r>
    <s v="2016-07-27"/>
    <x v="12"/>
    <x v="1"/>
    <x v="3"/>
    <n v="7"/>
    <x v="4"/>
  </r>
  <r>
    <s v="2017-03-21"/>
    <x v="12"/>
    <x v="1"/>
    <x v="5"/>
    <n v="3"/>
    <x v="8"/>
  </r>
  <r>
    <s v="2017-03-21"/>
    <x v="12"/>
    <x v="1"/>
    <x v="5"/>
    <n v="3"/>
    <x v="8"/>
  </r>
  <r>
    <s v="2017-07-05"/>
    <x v="12"/>
    <x v="0"/>
    <x v="5"/>
    <n v="7"/>
    <x v="4"/>
  </r>
  <r>
    <s v="2017-07-05"/>
    <x v="12"/>
    <x v="0"/>
    <x v="5"/>
    <n v="7"/>
    <x v="4"/>
  </r>
  <r>
    <s v="2017-07-05"/>
    <x v="12"/>
    <x v="1"/>
    <x v="5"/>
    <n v="7"/>
    <x v="4"/>
  </r>
  <r>
    <s v="2017-07-06"/>
    <x v="12"/>
    <x v="0"/>
    <x v="5"/>
    <n v="7"/>
    <x v="4"/>
  </r>
  <r>
    <s v="2017-07-06"/>
    <x v="12"/>
    <x v="0"/>
    <x v="5"/>
    <n v="7"/>
    <x v="4"/>
  </r>
  <r>
    <s v="2017-07-06"/>
    <x v="12"/>
    <x v="0"/>
    <x v="5"/>
    <n v="7"/>
    <x v="4"/>
  </r>
  <r>
    <s v="2017-07-06"/>
    <x v="12"/>
    <x v="1"/>
    <x v="5"/>
    <n v="7"/>
    <x v="4"/>
  </r>
  <r>
    <s v="2017-07-06"/>
    <x v="12"/>
    <x v="5"/>
    <x v="5"/>
    <n v="7"/>
    <x v="4"/>
  </r>
  <r>
    <s v="2013-08-22"/>
    <x v="13"/>
    <x v="0"/>
    <x v="1"/>
    <n v="8"/>
    <x v="10"/>
  </r>
  <r>
    <s v="2016-05-08"/>
    <x v="13"/>
    <x v="0"/>
    <x v="3"/>
    <n v="5"/>
    <x v="5"/>
  </r>
  <r>
    <s v="2017-07-07"/>
    <x v="13"/>
    <x v="1"/>
    <x v="5"/>
    <n v="7"/>
    <x v="4"/>
  </r>
  <r>
    <s v="2017-07-07"/>
    <x v="13"/>
    <x v="1"/>
    <x v="5"/>
    <n v="7"/>
    <x v="4"/>
  </r>
  <r>
    <s v="2013-07-07"/>
    <x v="14"/>
    <x v="1"/>
    <x v="1"/>
    <n v="7"/>
    <x v="4"/>
  </r>
  <r>
    <s v="2016-03-03"/>
    <x v="14"/>
    <x v="0"/>
    <x v="3"/>
    <n v="3"/>
    <x v="8"/>
  </r>
  <r>
    <s v="2016-05-27"/>
    <x v="14"/>
    <x v="1"/>
    <x v="3"/>
    <n v="5"/>
    <x v="5"/>
  </r>
  <r>
    <s v="2016-09-19"/>
    <x v="14"/>
    <x v="0"/>
    <x v="3"/>
    <n v="9"/>
    <x v="6"/>
  </r>
  <r>
    <s v="2017-03-07"/>
    <x v="14"/>
    <x v="5"/>
    <x v="5"/>
    <n v="3"/>
    <x v="8"/>
  </r>
  <r>
    <s v="2017-07-24"/>
    <x v="14"/>
    <x v="0"/>
    <x v="5"/>
    <n v="7"/>
    <x v="4"/>
  </r>
  <r>
    <s v="2017-07-24"/>
    <x v="14"/>
    <x v="0"/>
    <x v="5"/>
    <n v="7"/>
    <x v="4"/>
  </r>
  <r>
    <s v="2017-08-16"/>
    <x v="14"/>
    <x v="0"/>
    <x v="5"/>
    <n v="8"/>
    <x v="10"/>
  </r>
  <r>
    <s v="2017-08-16"/>
    <x v="14"/>
    <x v="0"/>
    <x v="5"/>
    <n v="8"/>
    <x v="10"/>
  </r>
  <r>
    <s v="2017-08-16"/>
    <x v="14"/>
    <x v="0"/>
    <x v="5"/>
    <n v="8"/>
    <x v="10"/>
  </r>
  <r>
    <s v="2013-06-14"/>
    <x v="22"/>
    <x v="3"/>
    <x v="1"/>
    <n v="6"/>
    <x v="9"/>
  </r>
  <r>
    <s v="2013-06-17"/>
    <x v="22"/>
    <x v="5"/>
    <x v="1"/>
    <n v="6"/>
    <x v="9"/>
  </r>
  <r>
    <s v="2014-05-10"/>
    <x v="22"/>
    <x v="5"/>
    <x v="4"/>
    <n v="5"/>
    <x v="5"/>
  </r>
  <r>
    <s v="2015-09-02"/>
    <x v="22"/>
    <x v="0"/>
    <x v="2"/>
    <n v="9"/>
    <x v="6"/>
  </r>
  <r>
    <s v="2015-09-02"/>
    <x v="22"/>
    <x v="1"/>
    <x v="2"/>
    <n v="9"/>
    <x v="6"/>
  </r>
  <r>
    <s v="2015-09-02"/>
    <x v="22"/>
    <x v="0"/>
    <x v="2"/>
    <n v="9"/>
    <x v="6"/>
  </r>
  <r>
    <s v="2013-02-27"/>
    <x v="15"/>
    <x v="0"/>
    <x v="1"/>
    <n v="2"/>
    <x v="7"/>
  </r>
  <r>
    <s v="2013-08-16"/>
    <x v="15"/>
    <x v="1"/>
    <x v="1"/>
    <n v="8"/>
    <x v="10"/>
  </r>
  <r>
    <s v="2013-08-16"/>
    <x v="15"/>
    <x v="1"/>
    <x v="1"/>
    <n v="8"/>
    <x v="10"/>
  </r>
  <r>
    <s v="2014-07-26"/>
    <x v="15"/>
    <x v="0"/>
    <x v="4"/>
    <n v="7"/>
    <x v="4"/>
  </r>
  <r>
    <s v="2014-07-26"/>
    <x v="15"/>
    <x v="1"/>
    <x v="4"/>
    <n v="7"/>
    <x v="4"/>
  </r>
  <r>
    <s v="2014-07-26"/>
    <x v="15"/>
    <x v="0"/>
    <x v="4"/>
    <n v="7"/>
    <x v="4"/>
  </r>
  <r>
    <s v="2014-07-26"/>
    <x v="15"/>
    <x v="1"/>
    <x v="4"/>
    <n v="7"/>
    <x v="4"/>
  </r>
  <r>
    <s v="2014-07-26"/>
    <x v="15"/>
    <x v="0"/>
    <x v="4"/>
    <n v="7"/>
    <x v="4"/>
  </r>
  <r>
    <s v="2014-07-26"/>
    <x v="15"/>
    <x v="0"/>
    <x v="4"/>
    <n v="7"/>
    <x v="4"/>
  </r>
  <r>
    <s v="2015-07-13"/>
    <x v="15"/>
    <x v="0"/>
    <x v="2"/>
    <n v="7"/>
    <x v="4"/>
  </r>
  <r>
    <s v="2015-07-13"/>
    <x v="15"/>
    <x v="1"/>
    <x v="2"/>
    <n v="7"/>
    <x v="4"/>
  </r>
  <r>
    <s v="2015-07-13"/>
    <x v="15"/>
    <x v="5"/>
    <x v="2"/>
    <n v="7"/>
    <x v="4"/>
  </r>
  <r>
    <s v="2015-09-05"/>
    <x v="15"/>
    <x v="0"/>
    <x v="2"/>
    <n v="9"/>
    <x v="6"/>
  </r>
  <r>
    <s v="2015-09-05"/>
    <x v="15"/>
    <x v="1"/>
    <x v="2"/>
    <n v="9"/>
    <x v="6"/>
  </r>
  <r>
    <s v="2017-05-13"/>
    <x v="15"/>
    <x v="1"/>
    <x v="5"/>
    <n v="5"/>
    <x v="5"/>
  </r>
  <r>
    <s v="2017-05-13"/>
    <x v="15"/>
    <x v="1"/>
    <x v="5"/>
    <n v="5"/>
    <x v="5"/>
  </r>
  <r>
    <s v="2017-05-21"/>
    <x v="15"/>
    <x v="1"/>
    <x v="5"/>
    <n v="5"/>
    <x v="5"/>
  </r>
  <r>
    <s v="2017-05-21"/>
    <x v="15"/>
    <x v="0"/>
    <x v="5"/>
    <n v="5"/>
    <x v="5"/>
  </r>
  <r>
    <s v="2017-10-10"/>
    <x v="15"/>
    <x v="1"/>
    <x v="5"/>
    <n v="10"/>
    <x v="0"/>
  </r>
  <r>
    <s v="2013-07-01"/>
    <x v="16"/>
    <x v="1"/>
    <x v="1"/>
    <n v="7"/>
    <x v="4"/>
  </r>
  <r>
    <s v="2013-07-01"/>
    <x v="16"/>
    <x v="0"/>
    <x v="1"/>
    <n v="7"/>
    <x v="4"/>
  </r>
  <r>
    <s v="2013-07-11"/>
    <x v="16"/>
    <x v="0"/>
    <x v="1"/>
    <n v="7"/>
    <x v="4"/>
  </r>
  <r>
    <s v="2014-07-21"/>
    <x v="16"/>
    <x v="0"/>
    <x v="4"/>
    <n v="7"/>
    <x v="4"/>
  </r>
  <r>
    <s v="2014-07-21"/>
    <x v="16"/>
    <x v="2"/>
    <x v="4"/>
    <n v="7"/>
    <x v="4"/>
  </r>
  <r>
    <s v="2015-06-26"/>
    <x v="16"/>
    <x v="0"/>
    <x v="2"/>
    <n v="6"/>
    <x v="9"/>
  </r>
  <r>
    <s v="2015-07-31"/>
    <x v="16"/>
    <x v="0"/>
    <x v="2"/>
    <n v="7"/>
    <x v="4"/>
  </r>
  <r>
    <s v="2015-07-31"/>
    <x v="16"/>
    <x v="0"/>
    <x v="2"/>
    <n v="7"/>
    <x v="4"/>
  </r>
  <r>
    <s v="2015-08-26"/>
    <x v="16"/>
    <x v="0"/>
    <x v="2"/>
    <n v="8"/>
    <x v="10"/>
  </r>
  <r>
    <s v="2015-08-26"/>
    <x v="16"/>
    <x v="0"/>
    <x v="2"/>
    <n v="8"/>
    <x v="10"/>
  </r>
  <r>
    <s v="2016-02-16"/>
    <x v="16"/>
    <x v="0"/>
    <x v="3"/>
    <n v="2"/>
    <x v="7"/>
  </r>
  <r>
    <s v="2016-12-12"/>
    <x v="16"/>
    <x v="0"/>
    <x v="3"/>
    <n v="12"/>
    <x v="1"/>
  </r>
  <r>
    <s v="2017-07-01"/>
    <x v="16"/>
    <x v="0"/>
    <x v="5"/>
    <n v="7"/>
    <x v="4"/>
  </r>
  <r>
    <s v="2017-08-31"/>
    <x v="16"/>
    <x v="0"/>
    <x v="5"/>
    <n v="8"/>
    <x v="10"/>
  </r>
  <r>
    <s v="2017-09-01"/>
    <x v="16"/>
    <x v="0"/>
    <x v="5"/>
    <n v="9"/>
    <x v="6"/>
  </r>
  <r>
    <s v="2017-09-01"/>
    <x v="16"/>
    <x v="0"/>
    <x v="5"/>
    <n v="9"/>
    <x v="6"/>
  </r>
  <r>
    <s v="2013-04-14"/>
    <x v="17"/>
    <x v="3"/>
    <x v="1"/>
    <n v="4"/>
    <x v="3"/>
  </r>
  <r>
    <s v="2013-04-14"/>
    <x v="17"/>
    <x v="0"/>
    <x v="1"/>
    <n v="4"/>
    <x v="3"/>
  </r>
  <r>
    <s v="2013-10-07"/>
    <x v="17"/>
    <x v="1"/>
    <x v="1"/>
    <n v="10"/>
    <x v="0"/>
  </r>
  <r>
    <s v="2015-09-17"/>
    <x v="17"/>
    <x v="1"/>
    <x v="2"/>
    <n v="9"/>
    <x v="6"/>
  </r>
  <r>
    <s v="2015-09-17"/>
    <x v="17"/>
    <x v="0"/>
    <x v="2"/>
    <n v="9"/>
    <x v="6"/>
  </r>
  <r>
    <s v="2015-09-17"/>
    <x v="17"/>
    <x v="1"/>
    <x v="2"/>
    <n v="9"/>
    <x v="6"/>
  </r>
  <r>
    <s v="2015-09-17"/>
    <x v="17"/>
    <x v="1"/>
    <x v="2"/>
    <n v="9"/>
    <x v="6"/>
  </r>
  <r>
    <s v="2015-09-17"/>
    <x v="17"/>
    <x v="0"/>
    <x v="2"/>
    <n v="9"/>
    <x v="6"/>
  </r>
  <r>
    <s v="2015-09-17"/>
    <x v="17"/>
    <x v="5"/>
    <x v="2"/>
    <n v="9"/>
    <x v="6"/>
  </r>
  <r>
    <s v="2016-05-20"/>
    <x v="17"/>
    <x v="1"/>
    <x v="3"/>
    <n v="5"/>
    <x v="5"/>
  </r>
  <r>
    <s v="2016-05-20"/>
    <x v="17"/>
    <x v="0"/>
    <x v="3"/>
    <n v="5"/>
    <x v="5"/>
  </r>
  <r>
    <s v="2017-05-04"/>
    <x v="17"/>
    <x v="0"/>
    <x v="5"/>
    <n v="5"/>
    <x v="5"/>
  </r>
  <r>
    <s v="2017-07-15"/>
    <x v="17"/>
    <x v="1"/>
    <x v="5"/>
    <n v="7"/>
    <x v="4"/>
  </r>
  <r>
    <s v="2017-07-31"/>
    <x v="17"/>
    <x v="0"/>
    <x v="5"/>
    <n v="7"/>
    <x v="4"/>
  </r>
  <r>
    <s v="2017-07-31"/>
    <x v="17"/>
    <x v="0"/>
    <x v="5"/>
    <n v="7"/>
    <x v="4"/>
  </r>
  <r>
    <s v="2017-07-31"/>
    <x v="17"/>
    <x v="0"/>
    <x v="5"/>
    <n v="7"/>
    <x v="4"/>
  </r>
  <r>
    <s v="2017-07-31"/>
    <x v="17"/>
    <x v="0"/>
    <x v="5"/>
    <n v="7"/>
    <x v="4"/>
  </r>
  <r>
    <s v="2017-07-31"/>
    <x v="17"/>
    <x v="0"/>
    <x v="5"/>
    <n v="7"/>
    <x v="4"/>
  </r>
  <r>
    <s v="2017-07-31"/>
    <x v="17"/>
    <x v="0"/>
    <x v="5"/>
    <n v="7"/>
    <x v="4"/>
  </r>
  <r>
    <s v="2014-07-08"/>
    <x v="23"/>
    <x v="2"/>
    <x v="4"/>
    <n v="7"/>
    <x v="4"/>
  </r>
  <r>
    <s v="2014-07-08"/>
    <x v="23"/>
    <x v="0"/>
    <x v="4"/>
    <n v="7"/>
    <x v="4"/>
  </r>
  <r>
    <s v="2015-07-26"/>
    <x v="23"/>
    <x v="2"/>
    <x v="2"/>
    <n v="7"/>
    <x v="4"/>
  </r>
  <r>
    <s v="2015-07-26"/>
    <x v="23"/>
    <x v="5"/>
    <x v="2"/>
    <n v="7"/>
    <x v="4"/>
  </r>
  <r>
    <s v="2015-07-26"/>
    <x v="23"/>
    <x v="0"/>
    <x v="2"/>
    <n v="7"/>
    <x v="4"/>
  </r>
  <r>
    <s v="2013-01-21"/>
    <x v="24"/>
    <x v="5"/>
    <x v="1"/>
    <n v="1"/>
    <x v="11"/>
  </r>
  <r>
    <s v="2013-08-27"/>
    <x v="24"/>
    <x v="5"/>
    <x v="1"/>
    <n v="8"/>
    <x v="10"/>
  </r>
  <r>
    <s v="2013-09-03"/>
    <x v="24"/>
    <x v="5"/>
    <x v="1"/>
    <n v="9"/>
    <x v="6"/>
  </r>
  <r>
    <s v="2014-08-04"/>
    <x v="24"/>
    <x v="0"/>
    <x v="4"/>
    <n v="8"/>
    <x v="10"/>
  </r>
  <r>
    <s v="2014-08-04"/>
    <x v="24"/>
    <x v="5"/>
    <x v="4"/>
    <n v="8"/>
    <x v="10"/>
  </r>
  <r>
    <s v="2017-10-04"/>
    <x v="24"/>
    <x v="5"/>
    <x v="5"/>
    <n v="10"/>
    <x v="0"/>
  </r>
  <r>
    <s v="2016-07-28"/>
    <x v="25"/>
    <x v="1"/>
    <x v="3"/>
    <n v="7"/>
    <x v="4"/>
  </r>
  <r>
    <s v="2016-07-28"/>
    <x v="25"/>
    <x v="0"/>
    <x v="3"/>
    <n v="7"/>
    <x v="4"/>
  </r>
  <r>
    <s v="2016-07-28"/>
    <x v="25"/>
    <x v="5"/>
    <x v="3"/>
    <n v="7"/>
    <x v="4"/>
  </r>
  <r>
    <s v="2014-08-07"/>
    <x v="27"/>
    <x v="0"/>
    <x v="4"/>
    <n v="8"/>
    <x v="10"/>
  </r>
  <r>
    <s v="2014-08-07"/>
    <x v="27"/>
    <x v="0"/>
    <x v="4"/>
    <n v="8"/>
    <x v="10"/>
  </r>
  <r>
    <s v="2014-08-07"/>
    <x v="27"/>
    <x v="5"/>
    <x v="4"/>
    <n v="8"/>
    <x v="10"/>
  </r>
  <r>
    <s v="2017-08-05"/>
    <x v="27"/>
    <x v="2"/>
    <x v="5"/>
    <n v="8"/>
    <x v="10"/>
  </r>
  <r>
    <s v="2015-08-13"/>
    <x v="28"/>
    <x v="3"/>
    <x v="2"/>
    <n v="8"/>
    <x v="10"/>
  </r>
  <r>
    <s v="2016-07-23"/>
    <x v="28"/>
    <x v="5"/>
    <x v="3"/>
    <n v="7"/>
    <x v="4"/>
  </r>
  <r>
    <s v="2016-07-23"/>
    <x v="28"/>
    <x v="0"/>
    <x v="3"/>
    <n v="7"/>
    <x v="4"/>
  </r>
  <r>
    <s v="2014-10-02"/>
    <x v="18"/>
    <x v="0"/>
    <x v="4"/>
    <n v="10"/>
    <x v="0"/>
  </r>
  <r>
    <s v="2017-01-27"/>
    <x v="18"/>
    <x v="3"/>
    <x v="5"/>
    <n v="1"/>
    <x v="11"/>
  </r>
  <r>
    <s v="2013-06-11"/>
    <x v="33"/>
    <x v="4"/>
    <x v="1"/>
    <n v="6"/>
    <x v="9"/>
  </r>
  <r>
    <s v="2013-06-11"/>
    <x v="33"/>
    <x v="4"/>
    <x v="1"/>
    <n v="6"/>
    <x v="9"/>
  </r>
  <r>
    <s v="2017-10-09"/>
    <x v="29"/>
    <x v="0"/>
    <x v="5"/>
    <n v="10"/>
    <x v="0"/>
  </r>
  <r>
    <s v="2015-10-29"/>
    <x v="31"/>
    <x v="0"/>
    <x v="2"/>
    <n v="10"/>
    <x v="0"/>
  </r>
  <r>
    <s v="2014-07-21"/>
    <x v="0"/>
    <x v="0"/>
    <x v="4"/>
    <n v="7"/>
    <x v="4"/>
  </r>
  <r>
    <s v="2014-07-21"/>
    <x v="0"/>
    <x v="1"/>
    <x v="4"/>
    <n v="7"/>
    <x v="4"/>
  </r>
  <r>
    <s v="2014-07-21"/>
    <x v="0"/>
    <x v="0"/>
    <x v="4"/>
    <n v="7"/>
    <x v="4"/>
  </r>
  <r>
    <s v="2015-09-01"/>
    <x v="0"/>
    <x v="3"/>
    <x v="2"/>
    <n v="9"/>
    <x v="6"/>
  </r>
  <r>
    <s v="2015-09-01"/>
    <x v="0"/>
    <x v="1"/>
    <x v="2"/>
    <n v="9"/>
    <x v="6"/>
  </r>
  <r>
    <s v="2015-11-05"/>
    <x v="0"/>
    <x v="5"/>
    <x v="2"/>
    <n v="11"/>
    <x v="2"/>
  </r>
  <r>
    <s v="2015-12-07"/>
    <x v="0"/>
    <x v="5"/>
    <x v="2"/>
    <n v="12"/>
    <x v="1"/>
  </r>
  <r>
    <s v="2016-03-01"/>
    <x v="0"/>
    <x v="6"/>
    <x v="3"/>
    <n v="3"/>
    <x v="8"/>
  </r>
  <r>
    <s v="2017-03-28"/>
    <x v="0"/>
    <x v="2"/>
    <x v="5"/>
    <n v="3"/>
    <x v="8"/>
  </r>
  <r>
    <s v="2017-04-27"/>
    <x v="0"/>
    <x v="5"/>
    <x v="5"/>
    <n v="4"/>
    <x v="3"/>
  </r>
  <r>
    <s v="2017-04-27"/>
    <x v="0"/>
    <x v="6"/>
    <x v="5"/>
    <n v="4"/>
    <x v="3"/>
  </r>
  <r>
    <s v="2013-09-06"/>
    <x v="19"/>
    <x v="2"/>
    <x v="1"/>
    <n v="9"/>
    <x v="6"/>
  </r>
  <r>
    <s v="2016-04-21"/>
    <x v="19"/>
    <x v="5"/>
    <x v="3"/>
    <n v="4"/>
    <x v="3"/>
  </r>
  <r>
    <s v="2017-01-09"/>
    <x v="1"/>
    <x v="1"/>
    <x v="5"/>
    <n v="1"/>
    <x v="11"/>
  </r>
  <r>
    <s v="2013-04-24"/>
    <x v="2"/>
    <x v="0"/>
    <x v="1"/>
    <n v="4"/>
    <x v="3"/>
  </r>
  <r>
    <s v="2013-09-10"/>
    <x v="2"/>
    <x v="2"/>
    <x v="1"/>
    <n v="9"/>
    <x v="6"/>
  </r>
  <r>
    <s v="2013-09-10"/>
    <x v="2"/>
    <x v="0"/>
    <x v="1"/>
    <n v="9"/>
    <x v="6"/>
  </r>
  <r>
    <s v="2014-07-07"/>
    <x v="2"/>
    <x v="1"/>
    <x v="4"/>
    <n v="7"/>
    <x v="4"/>
  </r>
  <r>
    <s v="2014-07-08"/>
    <x v="2"/>
    <x v="0"/>
    <x v="4"/>
    <n v="7"/>
    <x v="4"/>
  </r>
  <r>
    <s v="2014-07-08"/>
    <x v="2"/>
    <x v="1"/>
    <x v="4"/>
    <n v="7"/>
    <x v="4"/>
  </r>
  <r>
    <s v="2016-08-23"/>
    <x v="2"/>
    <x v="1"/>
    <x v="3"/>
    <n v="8"/>
    <x v="10"/>
  </r>
  <r>
    <s v="2016-08-23"/>
    <x v="2"/>
    <x v="0"/>
    <x v="3"/>
    <n v="8"/>
    <x v="10"/>
  </r>
  <r>
    <s v="2016-08-23"/>
    <x v="2"/>
    <x v="2"/>
    <x v="3"/>
    <n v="8"/>
    <x v="10"/>
  </r>
  <r>
    <s v="2016-08-23"/>
    <x v="2"/>
    <x v="0"/>
    <x v="3"/>
    <n v="8"/>
    <x v="10"/>
  </r>
  <r>
    <s v="2016-08-23"/>
    <x v="2"/>
    <x v="0"/>
    <x v="3"/>
    <n v="8"/>
    <x v="10"/>
  </r>
  <r>
    <s v="2017-04-03"/>
    <x v="2"/>
    <x v="1"/>
    <x v="5"/>
    <n v="4"/>
    <x v="3"/>
  </r>
  <r>
    <s v="2017-04-03"/>
    <x v="2"/>
    <x v="0"/>
    <x v="5"/>
    <n v="4"/>
    <x v="3"/>
  </r>
  <r>
    <s v="2017-08-13"/>
    <x v="2"/>
    <x v="0"/>
    <x v="5"/>
    <n v="8"/>
    <x v="10"/>
  </r>
  <r>
    <s v="2017-09-07"/>
    <x v="2"/>
    <x v="0"/>
    <x v="5"/>
    <n v="9"/>
    <x v="6"/>
  </r>
  <r>
    <s v="2017-09-07"/>
    <x v="2"/>
    <x v="0"/>
    <x v="5"/>
    <n v="9"/>
    <x v="6"/>
  </r>
  <r>
    <s v="2017-09-07"/>
    <x v="2"/>
    <x v="0"/>
    <x v="5"/>
    <n v="9"/>
    <x v="6"/>
  </r>
  <r>
    <s v="2017-09-07"/>
    <x v="2"/>
    <x v="0"/>
    <x v="5"/>
    <n v="9"/>
    <x v="6"/>
  </r>
  <r>
    <s v="2017-09-07"/>
    <x v="2"/>
    <x v="0"/>
    <x v="5"/>
    <n v="9"/>
    <x v="6"/>
  </r>
  <r>
    <s v="2017-09-07"/>
    <x v="2"/>
    <x v="1"/>
    <x v="5"/>
    <n v="9"/>
    <x v="6"/>
  </r>
  <r>
    <s v="2017-09-07"/>
    <x v="2"/>
    <x v="1"/>
    <x v="5"/>
    <n v="9"/>
    <x v="6"/>
  </r>
  <r>
    <s v="2017-09-07"/>
    <x v="2"/>
    <x v="1"/>
    <x v="5"/>
    <n v="9"/>
    <x v="6"/>
  </r>
  <r>
    <s v="2015-08-01"/>
    <x v="21"/>
    <x v="1"/>
    <x v="2"/>
    <n v="8"/>
    <x v="10"/>
  </r>
  <r>
    <s v="2015-08-01"/>
    <x v="21"/>
    <x v="5"/>
    <x v="2"/>
    <n v="8"/>
    <x v="10"/>
  </r>
  <r>
    <s v="2016-07-28"/>
    <x v="21"/>
    <x v="1"/>
    <x v="3"/>
    <n v="7"/>
    <x v="4"/>
  </r>
  <r>
    <s v="2013-07-22"/>
    <x v="3"/>
    <x v="1"/>
    <x v="1"/>
    <n v="7"/>
    <x v="4"/>
  </r>
  <r>
    <s v="2013-09-18"/>
    <x v="3"/>
    <x v="0"/>
    <x v="1"/>
    <n v="9"/>
    <x v="6"/>
  </r>
  <r>
    <s v="2013-09-18"/>
    <x v="3"/>
    <x v="1"/>
    <x v="1"/>
    <n v="9"/>
    <x v="6"/>
  </r>
  <r>
    <s v="2016-07-27"/>
    <x v="3"/>
    <x v="0"/>
    <x v="3"/>
    <n v="7"/>
    <x v="4"/>
  </r>
  <r>
    <s v="2016-07-27"/>
    <x v="3"/>
    <x v="0"/>
    <x v="3"/>
    <n v="7"/>
    <x v="4"/>
  </r>
  <r>
    <s v="2016-09-17"/>
    <x v="3"/>
    <x v="0"/>
    <x v="3"/>
    <n v="9"/>
    <x v="6"/>
  </r>
  <r>
    <s v="2013-06-18"/>
    <x v="4"/>
    <x v="1"/>
    <x v="1"/>
    <n v="6"/>
    <x v="9"/>
  </r>
  <r>
    <s v="2014-05-23"/>
    <x v="4"/>
    <x v="0"/>
    <x v="4"/>
    <n v="5"/>
    <x v="5"/>
  </r>
  <r>
    <s v="2014-05-23"/>
    <x v="4"/>
    <x v="0"/>
    <x v="4"/>
    <n v="5"/>
    <x v="5"/>
  </r>
  <r>
    <s v="2015-08-16"/>
    <x v="4"/>
    <x v="1"/>
    <x v="2"/>
    <n v="8"/>
    <x v="10"/>
  </r>
  <r>
    <s v="2015-08-16"/>
    <x v="4"/>
    <x v="2"/>
    <x v="2"/>
    <n v="8"/>
    <x v="10"/>
  </r>
  <r>
    <s v="2015-08-16"/>
    <x v="4"/>
    <x v="5"/>
    <x v="2"/>
    <n v="8"/>
    <x v="10"/>
  </r>
  <r>
    <s v="2016-05-24"/>
    <x v="4"/>
    <x v="0"/>
    <x v="3"/>
    <n v="5"/>
    <x v="5"/>
  </r>
  <r>
    <s v="2016-05-24"/>
    <x v="4"/>
    <x v="1"/>
    <x v="3"/>
    <n v="5"/>
    <x v="5"/>
  </r>
  <r>
    <s v="2016-05-24"/>
    <x v="4"/>
    <x v="5"/>
    <x v="3"/>
    <n v="5"/>
    <x v="5"/>
  </r>
  <r>
    <s v="2016-07-05"/>
    <x v="4"/>
    <x v="5"/>
    <x v="3"/>
    <n v="7"/>
    <x v="4"/>
  </r>
  <r>
    <s v="2016-09-15"/>
    <x v="4"/>
    <x v="1"/>
    <x v="3"/>
    <n v="9"/>
    <x v="6"/>
  </r>
  <r>
    <s v="2016-09-17"/>
    <x v="4"/>
    <x v="1"/>
    <x v="3"/>
    <n v="9"/>
    <x v="6"/>
  </r>
  <r>
    <s v="2016-11-27"/>
    <x v="4"/>
    <x v="0"/>
    <x v="3"/>
    <n v="11"/>
    <x v="2"/>
  </r>
  <r>
    <s v="2016-11-27"/>
    <x v="4"/>
    <x v="1"/>
    <x v="3"/>
    <n v="11"/>
    <x v="2"/>
  </r>
  <r>
    <s v="2017-05-26"/>
    <x v="4"/>
    <x v="0"/>
    <x v="5"/>
    <n v="5"/>
    <x v="5"/>
  </r>
  <r>
    <s v="2017-05-26"/>
    <x v="4"/>
    <x v="5"/>
    <x v="5"/>
    <n v="5"/>
    <x v="5"/>
  </r>
  <r>
    <s v="2017-05-26"/>
    <x v="4"/>
    <x v="5"/>
    <x v="5"/>
    <n v="5"/>
    <x v="5"/>
  </r>
  <r>
    <s v="2017-07-21"/>
    <x v="4"/>
    <x v="1"/>
    <x v="5"/>
    <n v="7"/>
    <x v="4"/>
  </r>
  <r>
    <s v="2017-07-21"/>
    <x v="4"/>
    <x v="0"/>
    <x v="5"/>
    <n v="7"/>
    <x v="4"/>
  </r>
  <r>
    <s v="2017-07-21"/>
    <x v="4"/>
    <x v="0"/>
    <x v="5"/>
    <n v="7"/>
    <x v="4"/>
  </r>
  <r>
    <s v="2017-07-21"/>
    <x v="4"/>
    <x v="0"/>
    <x v="5"/>
    <n v="7"/>
    <x v="4"/>
  </r>
  <r>
    <s v="2017-07-21"/>
    <x v="4"/>
    <x v="0"/>
    <x v="5"/>
    <n v="7"/>
    <x v="4"/>
  </r>
  <r>
    <s v="2017-07-21"/>
    <x v="4"/>
    <x v="2"/>
    <x v="5"/>
    <n v="7"/>
    <x v="4"/>
  </r>
  <r>
    <s v="2017-07-21"/>
    <x v="4"/>
    <x v="0"/>
    <x v="5"/>
    <n v="7"/>
    <x v="4"/>
  </r>
  <r>
    <s v="2013-05-28"/>
    <x v="5"/>
    <x v="5"/>
    <x v="1"/>
    <n v="5"/>
    <x v="5"/>
  </r>
  <r>
    <s v="2015-07-31"/>
    <x v="5"/>
    <x v="0"/>
    <x v="2"/>
    <n v="7"/>
    <x v="4"/>
  </r>
  <r>
    <s v="2015-07-31"/>
    <x v="5"/>
    <x v="1"/>
    <x v="2"/>
    <n v="7"/>
    <x v="4"/>
  </r>
  <r>
    <s v="2015-07-31"/>
    <x v="5"/>
    <x v="0"/>
    <x v="2"/>
    <n v="7"/>
    <x v="4"/>
  </r>
  <r>
    <s v="2017-04-30"/>
    <x v="5"/>
    <x v="1"/>
    <x v="5"/>
    <n v="4"/>
    <x v="3"/>
  </r>
  <r>
    <s v="2017-04-30"/>
    <x v="5"/>
    <x v="0"/>
    <x v="5"/>
    <n v="4"/>
    <x v="3"/>
  </r>
  <r>
    <s v="2017-04-30"/>
    <x v="5"/>
    <x v="0"/>
    <x v="5"/>
    <n v="4"/>
    <x v="3"/>
  </r>
  <r>
    <s v="2017-04-30"/>
    <x v="5"/>
    <x v="0"/>
    <x v="5"/>
    <n v="4"/>
    <x v="3"/>
  </r>
  <r>
    <s v="2017-04-30"/>
    <x v="5"/>
    <x v="1"/>
    <x v="5"/>
    <n v="4"/>
    <x v="3"/>
  </r>
  <r>
    <s v="2013-05-22"/>
    <x v="6"/>
    <x v="2"/>
    <x v="1"/>
    <n v="5"/>
    <x v="5"/>
  </r>
  <r>
    <s v="2013-08-14"/>
    <x v="6"/>
    <x v="5"/>
    <x v="1"/>
    <n v="8"/>
    <x v="10"/>
  </r>
  <r>
    <s v="2013-08-14"/>
    <x v="6"/>
    <x v="5"/>
    <x v="1"/>
    <n v="8"/>
    <x v="10"/>
  </r>
  <r>
    <s v="2016-03-30"/>
    <x v="6"/>
    <x v="1"/>
    <x v="3"/>
    <n v="3"/>
    <x v="8"/>
  </r>
  <r>
    <s v="2016-05-12"/>
    <x v="6"/>
    <x v="1"/>
    <x v="3"/>
    <n v="5"/>
    <x v="5"/>
  </r>
  <r>
    <s v="2016-05-12"/>
    <x v="6"/>
    <x v="2"/>
    <x v="3"/>
    <n v="5"/>
    <x v="5"/>
  </r>
  <r>
    <s v="2016-11-18"/>
    <x v="6"/>
    <x v="0"/>
    <x v="3"/>
    <n v="11"/>
    <x v="2"/>
  </r>
  <r>
    <s v="2016-11-23"/>
    <x v="6"/>
    <x v="1"/>
    <x v="3"/>
    <n v="11"/>
    <x v="2"/>
  </r>
  <r>
    <s v="2017-06-27"/>
    <x v="6"/>
    <x v="0"/>
    <x v="5"/>
    <n v="6"/>
    <x v="9"/>
  </r>
  <r>
    <s v="2017-06-27"/>
    <x v="6"/>
    <x v="1"/>
    <x v="5"/>
    <n v="6"/>
    <x v="9"/>
  </r>
  <r>
    <s v="2017-06-27"/>
    <x v="6"/>
    <x v="0"/>
    <x v="5"/>
    <n v="6"/>
    <x v="9"/>
  </r>
  <r>
    <s v="2013-06-03"/>
    <x v="7"/>
    <x v="2"/>
    <x v="1"/>
    <n v="6"/>
    <x v="9"/>
  </r>
  <r>
    <s v="2013-06-03"/>
    <x v="7"/>
    <x v="3"/>
    <x v="1"/>
    <n v="6"/>
    <x v="9"/>
  </r>
  <r>
    <s v="2013-06-03"/>
    <x v="7"/>
    <x v="1"/>
    <x v="1"/>
    <n v="6"/>
    <x v="9"/>
  </r>
  <r>
    <s v="2014-07-10"/>
    <x v="7"/>
    <x v="1"/>
    <x v="4"/>
    <n v="7"/>
    <x v="4"/>
  </r>
  <r>
    <s v="2014-07-23"/>
    <x v="7"/>
    <x v="1"/>
    <x v="4"/>
    <n v="7"/>
    <x v="4"/>
  </r>
  <r>
    <s v="2014-07-23"/>
    <x v="7"/>
    <x v="1"/>
    <x v="4"/>
    <n v="7"/>
    <x v="4"/>
  </r>
  <r>
    <s v="2014-07-23"/>
    <x v="7"/>
    <x v="1"/>
    <x v="4"/>
    <n v="7"/>
    <x v="4"/>
  </r>
  <r>
    <s v="2014-07-23"/>
    <x v="7"/>
    <x v="0"/>
    <x v="4"/>
    <n v="7"/>
    <x v="4"/>
  </r>
  <r>
    <s v="2014-07-23"/>
    <x v="7"/>
    <x v="0"/>
    <x v="4"/>
    <n v="7"/>
    <x v="4"/>
  </r>
  <r>
    <s v="2014-07-24"/>
    <x v="7"/>
    <x v="5"/>
    <x v="4"/>
    <n v="7"/>
    <x v="4"/>
  </r>
  <r>
    <s v="2014-07-24"/>
    <x v="7"/>
    <x v="1"/>
    <x v="4"/>
    <n v="7"/>
    <x v="4"/>
  </r>
  <r>
    <s v="2015-08-22"/>
    <x v="7"/>
    <x v="0"/>
    <x v="2"/>
    <n v="8"/>
    <x v="10"/>
  </r>
  <r>
    <s v="2015-08-22"/>
    <x v="7"/>
    <x v="1"/>
    <x v="2"/>
    <n v="8"/>
    <x v="10"/>
  </r>
  <r>
    <s v="2015-08-22"/>
    <x v="7"/>
    <x v="0"/>
    <x v="2"/>
    <n v="8"/>
    <x v="10"/>
  </r>
  <r>
    <s v="2015-08-22"/>
    <x v="7"/>
    <x v="0"/>
    <x v="2"/>
    <n v="8"/>
    <x v="10"/>
  </r>
  <r>
    <s v="2016-04-27"/>
    <x v="7"/>
    <x v="0"/>
    <x v="3"/>
    <n v="4"/>
    <x v="3"/>
  </r>
  <r>
    <s v="2016-05-26"/>
    <x v="7"/>
    <x v="0"/>
    <x v="3"/>
    <n v="5"/>
    <x v="5"/>
  </r>
  <r>
    <s v="2016-05-26"/>
    <x v="7"/>
    <x v="0"/>
    <x v="3"/>
    <n v="5"/>
    <x v="5"/>
  </r>
  <r>
    <s v="2016-06-06"/>
    <x v="7"/>
    <x v="0"/>
    <x v="3"/>
    <n v="6"/>
    <x v="9"/>
  </r>
  <r>
    <s v="2016-07-26"/>
    <x v="7"/>
    <x v="0"/>
    <x v="3"/>
    <n v="7"/>
    <x v="4"/>
  </r>
  <r>
    <s v="2016-07-26"/>
    <x v="7"/>
    <x v="0"/>
    <x v="3"/>
    <n v="7"/>
    <x v="4"/>
  </r>
  <r>
    <s v="2016-07-26"/>
    <x v="7"/>
    <x v="0"/>
    <x v="3"/>
    <n v="7"/>
    <x v="4"/>
  </r>
  <r>
    <s v="2016-07-26"/>
    <x v="7"/>
    <x v="2"/>
    <x v="3"/>
    <n v="7"/>
    <x v="4"/>
  </r>
  <r>
    <s v="2016-07-26"/>
    <x v="7"/>
    <x v="0"/>
    <x v="3"/>
    <n v="7"/>
    <x v="4"/>
  </r>
  <r>
    <s v="2016-07-26"/>
    <x v="7"/>
    <x v="1"/>
    <x v="3"/>
    <n v="7"/>
    <x v="4"/>
  </r>
  <r>
    <s v="2016-07-26"/>
    <x v="7"/>
    <x v="1"/>
    <x v="3"/>
    <n v="7"/>
    <x v="4"/>
  </r>
  <r>
    <s v="2016-08-20"/>
    <x v="7"/>
    <x v="0"/>
    <x v="3"/>
    <n v="8"/>
    <x v="10"/>
  </r>
  <r>
    <s v="2016-08-20"/>
    <x v="7"/>
    <x v="1"/>
    <x v="3"/>
    <n v="8"/>
    <x v="10"/>
  </r>
  <r>
    <s v="2016-08-20"/>
    <x v="7"/>
    <x v="7"/>
    <x v="3"/>
    <n v="8"/>
    <x v="10"/>
  </r>
  <r>
    <s v="2016-08-22"/>
    <x v="7"/>
    <x v="0"/>
    <x v="3"/>
    <n v="8"/>
    <x v="10"/>
  </r>
  <r>
    <s v="2016-08-24"/>
    <x v="7"/>
    <x v="1"/>
    <x v="3"/>
    <n v="8"/>
    <x v="10"/>
  </r>
  <r>
    <s v="2016-08-24"/>
    <x v="7"/>
    <x v="1"/>
    <x v="3"/>
    <n v="8"/>
    <x v="10"/>
  </r>
  <r>
    <s v="2016-08-24"/>
    <x v="7"/>
    <x v="0"/>
    <x v="3"/>
    <n v="8"/>
    <x v="10"/>
  </r>
  <r>
    <s v="2017-01-18"/>
    <x v="7"/>
    <x v="0"/>
    <x v="5"/>
    <n v="1"/>
    <x v="11"/>
  </r>
  <r>
    <s v="2017-01-18"/>
    <x v="7"/>
    <x v="1"/>
    <x v="5"/>
    <n v="1"/>
    <x v="11"/>
  </r>
  <r>
    <s v="2017-05-02"/>
    <x v="7"/>
    <x v="5"/>
    <x v="5"/>
    <n v="5"/>
    <x v="5"/>
  </r>
  <r>
    <s v="2017-05-31"/>
    <x v="7"/>
    <x v="0"/>
    <x v="5"/>
    <n v="5"/>
    <x v="5"/>
  </r>
  <r>
    <s v="2017-05-31"/>
    <x v="7"/>
    <x v="0"/>
    <x v="5"/>
    <n v="5"/>
    <x v="5"/>
  </r>
  <r>
    <s v="2017-05-31"/>
    <x v="7"/>
    <x v="1"/>
    <x v="5"/>
    <n v="5"/>
    <x v="5"/>
  </r>
  <r>
    <s v="2017-10-27"/>
    <x v="7"/>
    <x v="0"/>
    <x v="5"/>
    <n v="10"/>
    <x v="0"/>
  </r>
  <r>
    <s v="2014-05-11"/>
    <x v="8"/>
    <x v="5"/>
    <x v="4"/>
    <n v="5"/>
    <x v="5"/>
  </r>
  <r>
    <s v="2015-07-17"/>
    <x v="8"/>
    <x v="0"/>
    <x v="2"/>
    <n v="7"/>
    <x v="4"/>
  </r>
  <r>
    <s v="2015-08-05"/>
    <x v="8"/>
    <x v="0"/>
    <x v="2"/>
    <n v="8"/>
    <x v="10"/>
  </r>
  <r>
    <s v="2015-09-11"/>
    <x v="8"/>
    <x v="1"/>
    <x v="2"/>
    <n v="9"/>
    <x v="6"/>
  </r>
  <r>
    <s v="2015-09-11"/>
    <x v="8"/>
    <x v="0"/>
    <x v="2"/>
    <n v="9"/>
    <x v="6"/>
  </r>
  <r>
    <s v="2016-03-26"/>
    <x v="8"/>
    <x v="0"/>
    <x v="3"/>
    <n v="3"/>
    <x v="8"/>
  </r>
  <r>
    <s v="2016-05-30"/>
    <x v="8"/>
    <x v="5"/>
    <x v="3"/>
    <n v="5"/>
    <x v="5"/>
  </r>
  <r>
    <s v="2016-05-30"/>
    <x v="8"/>
    <x v="0"/>
    <x v="3"/>
    <n v="5"/>
    <x v="5"/>
  </r>
  <r>
    <s v="2016-07-12"/>
    <x v="8"/>
    <x v="0"/>
    <x v="3"/>
    <n v="7"/>
    <x v="4"/>
  </r>
  <r>
    <s v="2016-08-25"/>
    <x v="8"/>
    <x v="1"/>
    <x v="3"/>
    <n v="8"/>
    <x v="10"/>
  </r>
  <r>
    <s v="2016-08-25"/>
    <x v="8"/>
    <x v="0"/>
    <x v="3"/>
    <n v="8"/>
    <x v="10"/>
  </r>
  <r>
    <s v="2016-08-25"/>
    <x v="8"/>
    <x v="0"/>
    <x v="3"/>
    <n v="8"/>
    <x v="10"/>
  </r>
  <r>
    <s v="2016-08-25"/>
    <x v="8"/>
    <x v="0"/>
    <x v="3"/>
    <n v="8"/>
    <x v="10"/>
  </r>
  <r>
    <s v="2013-07-21"/>
    <x v="9"/>
    <x v="1"/>
    <x v="1"/>
    <n v="7"/>
    <x v="4"/>
  </r>
  <r>
    <s v="2015-07-18"/>
    <x v="9"/>
    <x v="1"/>
    <x v="2"/>
    <n v="7"/>
    <x v="4"/>
  </r>
  <r>
    <s v="2015-07-18"/>
    <x v="9"/>
    <x v="0"/>
    <x v="2"/>
    <n v="7"/>
    <x v="4"/>
  </r>
  <r>
    <s v="2015-07-18"/>
    <x v="9"/>
    <x v="0"/>
    <x v="2"/>
    <n v="7"/>
    <x v="4"/>
  </r>
  <r>
    <s v="2015-09-28"/>
    <x v="9"/>
    <x v="1"/>
    <x v="2"/>
    <n v="9"/>
    <x v="6"/>
  </r>
  <r>
    <s v="2015-09-28"/>
    <x v="9"/>
    <x v="1"/>
    <x v="2"/>
    <n v="9"/>
    <x v="6"/>
  </r>
  <r>
    <s v="2015-09-28"/>
    <x v="9"/>
    <x v="0"/>
    <x v="2"/>
    <n v="9"/>
    <x v="6"/>
  </r>
  <r>
    <s v="2016-05-23"/>
    <x v="9"/>
    <x v="0"/>
    <x v="3"/>
    <n v="5"/>
    <x v="5"/>
  </r>
  <r>
    <s v="2016-05-25"/>
    <x v="9"/>
    <x v="0"/>
    <x v="3"/>
    <n v="5"/>
    <x v="5"/>
  </r>
  <r>
    <s v="2016-05-25"/>
    <x v="9"/>
    <x v="2"/>
    <x v="3"/>
    <n v="5"/>
    <x v="5"/>
  </r>
  <r>
    <s v="2016-05-25"/>
    <x v="9"/>
    <x v="0"/>
    <x v="3"/>
    <n v="5"/>
    <x v="5"/>
  </r>
  <r>
    <s v="2016-05-31"/>
    <x v="9"/>
    <x v="0"/>
    <x v="3"/>
    <n v="5"/>
    <x v="5"/>
  </r>
  <r>
    <s v="2017-06-08"/>
    <x v="9"/>
    <x v="0"/>
    <x v="5"/>
    <n v="6"/>
    <x v="9"/>
  </r>
  <r>
    <s v="2017-06-23"/>
    <x v="9"/>
    <x v="1"/>
    <x v="5"/>
    <n v="6"/>
    <x v="9"/>
  </r>
  <r>
    <s v="2014-06-04"/>
    <x v="10"/>
    <x v="0"/>
    <x v="4"/>
    <n v="6"/>
    <x v="9"/>
  </r>
  <r>
    <s v="2014-06-04"/>
    <x v="10"/>
    <x v="0"/>
    <x v="4"/>
    <n v="6"/>
    <x v="9"/>
  </r>
  <r>
    <s v="2014-06-04"/>
    <x v="10"/>
    <x v="0"/>
    <x v="4"/>
    <n v="6"/>
    <x v="9"/>
  </r>
  <r>
    <s v="2014-06-04"/>
    <x v="10"/>
    <x v="0"/>
    <x v="4"/>
    <n v="6"/>
    <x v="9"/>
  </r>
  <r>
    <s v="2017-03-17"/>
    <x v="10"/>
    <x v="0"/>
    <x v="5"/>
    <n v="3"/>
    <x v="8"/>
  </r>
  <r>
    <s v="2017-06-04"/>
    <x v="10"/>
    <x v="0"/>
    <x v="5"/>
    <n v="6"/>
    <x v="9"/>
  </r>
  <r>
    <s v="2017-06-04"/>
    <x v="10"/>
    <x v="0"/>
    <x v="5"/>
    <n v="6"/>
    <x v="9"/>
  </r>
  <r>
    <s v="2013-10-03"/>
    <x v="11"/>
    <x v="3"/>
    <x v="1"/>
    <n v="10"/>
    <x v="0"/>
  </r>
  <r>
    <s v="2013-10-03"/>
    <x v="11"/>
    <x v="1"/>
    <x v="1"/>
    <n v="10"/>
    <x v="0"/>
  </r>
  <r>
    <s v="2013-10-05"/>
    <x v="11"/>
    <x v="0"/>
    <x v="1"/>
    <n v="10"/>
    <x v="0"/>
  </r>
  <r>
    <s v="2015-09-05"/>
    <x v="11"/>
    <x v="3"/>
    <x v="2"/>
    <n v="9"/>
    <x v="6"/>
  </r>
  <r>
    <s v="2015-09-05"/>
    <x v="11"/>
    <x v="0"/>
    <x v="2"/>
    <n v="9"/>
    <x v="6"/>
  </r>
  <r>
    <s v="2015-09-05"/>
    <x v="11"/>
    <x v="0"/>
    <x v="2"/>
    <n v="9"/>
    <x v="6"/>
  </r>
  <r>
    <s v="2016-08-29"/>
    <x v="11"/>
    <x v="1"/>
    <x v="3"/>
    <n v="8"/>
    <x v="10"/>
  </r>
  <r>
    <s v="2016-08-29"/>
    <x v="11"/>
    <x v="2"/>
    <x v="3"/>
    <n v="8"/>
    <x v="10"/>
  </r>
  <r>
    <s v="2016-08-29"/>
    <x v="11"/>
    <x v="1"/>
    <x v="3"/>
    <n v="8"/>
    <x v="10"/>
  </r>
  <r>
    <s v="2016-08-29"/>
    <x v="11"/>
    <x v="3"/>
    <x v="3"/>
    <n v="8"/>
    <x v="10"/>
  </r>
  <r>
    <s v="2017-03-01"/>
    <x v="11"/>
    <x v="3"/>
    <x v="5"/>
    <n v="3"/>
    <x v="8"/>
  </r>
  <r>
    <s v="2017-03-01"/>
    <x v="11"/>
    <x v="0"/>
    <x v="5"/>
    <n v="3"/>
    <x v="8"/>
  </r>
  <r>
    <s v="2017-04-15"/>
    <x v="11"/>
    <x v="0"/>
    <x v="5"/>
    <n v="4"/>
    <x v="3"/>
  </r>
  <r>
    <s v="2017-04-16"/>
    <x v="11"/>
    <x v="0"/>
    <x v="5"/>
    <n v="4"/>
    <x v="3"/>
  </r>
  <r>
    <s v="2017-11-05"/>
    <x v="11"/>
    <x v="0"/>
    <x v="5"/>
    <n v="11"/>
    <x v="2"/>
  </r>
  <r>
    <s v="2017-11-05"/>
    <x v="11"/>
    <x v="6"/>
    <x v="5"/>
    <n v="11"/>
    <x v="2"/>
  </r>
  <r>
    <s v="2017-11-05"/>
    <x v="11"/>
    <x v="0"/>
    <x v="5"/>
    <n v="11"/>
    <x v="2"/>
  </r>
  <r>
    <s v="2013-06-02"/>
    <x v="12"/>
    <x v="3"/>
    <x v="1"/>
    <n v="6"/>
    <x v="9"/>
  </r>
  <r>
    <s v="2013-11-18"/>
    <x v="12"/>
    <x v="1"/>
    <x v="1"/>
    <n v="11"/>
    <x v="2"/>
  </r>
  <r>
    <s v="2016-07-07"/>
    <x v="12"/>
    <x v="5"/>
    <x v="3"/>
    <n v="7"/>
    <x v="4"/>
  </r>
  <r>
    <s v="2016-07-07"/>
    <x v="12"/>
    <x v="1"/>
    <x v="3"/>
    <n v="7"/>
    <x v="4"/>
  </r>
  <r>
    <s v="2017-03-01"/>
    <x v="12"/>
    <x v="5"/>
    <x v="5"/>
    <n v="3"/>
    <x v="8"/>
  </r>
  <r>
    <s v="2017-03-01"/>
    <x v="12"/>
    <x v="0"/>
    <x v="5"/>
    <n v="3"/>
    <x v="8"/>
  </r>
  <r>
    <s v="2013-06-01"/>
    <x v="13"/>
    <x v="1"/>
    <x v="1"/>
    <n v="6"/>
    <x v="9"/>
  </r>
  <r>
    <s v="2013-06-01"/>
    <x v="13"/>
    <x v="6"/>
    <x v="1"/>
    <n v="6"/>
    <x v="9"/>
  </r>
  <r>
    <s v="2015-06-27"/>
    <x v="13"/>
    <x v="5"/>
    <x v="2"/>
    <n v="6"/>
    <x v="9"/>
  </r>
  <r>
    <s v="2016-04-08"/>
    <x v="13"/>
    <x v="0"/>
    <x v="3"/>
    <n v="4"/>
    <x v="3"/>
  </r>
  <r>
    <s v="2017-01-12"/>
    <x v="13"/>
    <x v="0"/>
    <x v="5"/>
    <n v="1"/>
    <x v="11"/>
  </r>
  <r>
    <s v="2017-07-06"/>
    <x v="13"/>
    <x v="5"/>
    <x v="5"/>
    <n v="7"/>
    <x v="4"/>
  </r>
  <r>
    <s v="2017-07-06"/>
    <x v="13"/>
    <x v="2"/>
    <x v="5"/>
    <n v="7"/>
    <x v="4"/>
  </r>
  <r>
    <s v="2017-11-18"/>
    <x v="13"/>
    <x v="0"/>
    <x v="5"/>
    <n v="11"/>
    <x v="2"/>
  </r>
  <r>
    <s v="2017-11-18"/>
    <x v="13"/>
    <x v="0"/>
    <x v="5"/>
    <n v="11"/>
    <x v="2"/>
  </r>
  <r>
    <s v="2017-11-18"/>
    <x v="13"/>
    <x v="0"/>
    <x v="5"/>
    <n v="11"/>
    <x v="2"/>
  </r>
  <r>
    <s v="2013-04-19"/>
    <x v="14"/>
    <x v="0"/>
    <x v="1"/>
    <n v="4"/>
    <x v="3"/>
  </r>
  <r>
    <s v="2016-04-07"/>
    <x v="14"/>
    <x v="5"/>
    <x v="3"/>
    <n v="4"/>
    <x v="3"/>
  </r>
  <r>
    <s v="2016-07-13"/>
    <x v="14"/>
    <x v="1"/>
    <x v="3"/>
    <n v="7"/>
    <x v="4"/>
  </r>
  <r>
    <s v="2017-01-21"/>
    <x v="14"/>
    <x v="3"/>
    <x v="5"/>
    <n v="1"/>
    <x v="11"/>
  </r>
  <r>
    <s v="2017-01-21"/>
    <x v="14"/>
    <x v="3"/>
    <x v="5"/>
    <n v="1"/>
    <x v="11"/>
  </r>
  <r>
    <s v="2017-05-20"/>
    <x v="14"/>
    <x v="0"/>
    <x v="5"/>
    <n v="5"/>
    <x v="5"/>
  </r>
  <r>
    <s v="2017-05-20"/>
    <x v="14"/>
    <x v="0"/>
    <x v="5"/>
    <n v="5"/>
    <x v="5"/>
  </r>
  <r>
    <s v="2017-05-20"/>
    <x v="14"/>
    <x v="1"/>
    <x v="5"/>
    <n v="5"/>
    <x v="5"/>
  </r>
  <r>
    <s v="2017-05-30"/>
    <x v="14"/>
    <x v="0"/>
    <x v="5"/>
    <n v="5"/>
    <x v="5"/>
  </r>
  <r>
    <s v="2017-08-27"/>
    <x v="14"/>
    <x v="0"/>
    <x v="5"/>
    <n v="8"/>
    <x v="10"/>
  </r>
  <r>
    <s v="2013-06-26"/>
    <x v="22"/>
    <x v="5"/>
    <x v="1"/>
    <n v="6"/>
    <x v="9"/>
  </r>
  <r>
    <s v="2013-06-27"/>
    <x v="22"/>
    <x v="5"/>
    <x v="1"/>
    <n v="6"/>
    <x v="9"/>
  </r>
  <r>
    <s v="2014-07-23"/>
    <x v="22"/>
    <x v="1"/>
    <x v="4"/>
    <n v="7"/>
    <x v="4"/>
  </r>
  <r>
    <s v="2015-09-19"/>
    <x v="22"/>
    <x v="3"/>
    <x v="2"/>
    <n v="9"/>
    <x v="6"/>
  </r>
  <r>
    <s v="2015-09-19"/>
    <x v="22"/>
    <x v="3"/>
    <x v="2"/>
    <n v="9"/>
    <x v="6"/>
  </r>
  <r>
    <s v="2016-07-13"/>
    <x v="22"/>
    <x v="0"/>
    <x v="3"/>
    <n v="7"/>
    <x v="4"/>
  </r>
  <r>
    <s v="2016-07-13"/>
    <x v="22"/>
    <x v="0"/>
    <x v="3"/>
    <n v="7"/>
    <x v="4"/>
  </r>
  <r>
    <s v="2016-09-18"/>
    <x v="22"/>
    <x v="0"/>
    <x v="3"/>
    <n v="9"/>
    <x v="6"/>
  </r>
  <r>
    <s v="2017-04-11"/>
    <x v="22"/>
    <x v="0"/>
    <x v="5"/>
    <n v="4"/>
    <x v="3"/>
  </r>
  <r>
    <s v="2013-02-15"/>
    <x v="15"/>
    <x v="5"/>
    <x v="1"/>
    <n v="2"/>
    <x v="7"/>
  </r>
  <r>
    <s v="2013-05-22"/>
    <x v="15"/>
    <x v="1"/>
    <x v="1"/>
    <n v="5"/>
    <x v="5"/>
  </r>
  <r>
    <s v="2013-05-22"/>
    <x v="15"/>
    <x v="0"/>
    <x v="1"/>
    <n v="5"/>
    <x v="5"/>
  </r>
  <r>
    <s v="2013-05-22"/>
    <x v="15"/>
    <x v="1"/>
    <x v="1"/>
    <n v="5"/>
    <x v="5"/>
  </r>
  <r>
    <s v="2013-05-22"/>
    <x v="15"/>
    <x v="0"/>
    <x v="1"/>
    <n v="5"/>
    <x v="5"/>
  </r>
  <r>
    <s v="2013-06-03"/>
    <x v="15"/>
    <x v="1"/>
    <x v="1"/>
    <n v="6"/>
    <x v="9"/>
  </r>
  <r>
    <s v="2013-06-18"/>
    <x v="15"/>
    <x v="0"/>
    <x v="1"/>
    <n v="6"/>
    <x v="9"/>
  </r>
  <r>
    <s v="2013-06-18"/>
    <x v="15"/>
    <x v="1"/>
    <x v="1"/>
    <n v="6"/>
    <x v="9"/>
  </r>
  <r>
    <s v="2015-07-20"/>
    <x v="15"/>
    <x v="1"/>
    <x v="2"/>
    <n v="7"/>
    <x v="4"/>
  </r>
  <r>
    <s v="2015-07-20"/>
    <x v="15"/>
    <x v="0"/>
    <x v="2"/>
    <n v="7"/>
    <x v="4"/>
  </r>
  <r>
    <s v="2016-08-23"/>
    <x v="15"/>
    <x v="1"/>
    <x v="3"/>
    <n v="8"/>
    <x v="10"/>
  </r>
  <r>
    <s v="2016-08-23"/>
    <x v="15"/>
    <x v="0"/>
    <x v="3"/>
    <n v="8"/>
    <x v="10"/>
  </r>
  <r>
    <s v="2016-08-23"/>
    <x v="15"/>
    <x v="0"/>
    <x v="3"/>
    <n v="8"/>
    <x v="10"/>
  </r>
  <r>
    <s v="2016-08-23"/>
    <x v="15"/>
    <x v="0"/>
    <x v="3"/>
    <n v="8"/>
    <x v="10"/>
  </r>
  <r>
    <s v="2016-08-23"/>
    <x v="15"/>
    <x v="1"/>
    <x v="3"/>
    <n v="8"/>
    <x v="10"/>
  </r>
  <r>
    <s v="2016-08-23"/>
    <x v="15"/>
    <x v="0"/>
    <x v="3"/>
    <n v="8"/>
    <x v="10"/>
  </r>
  <r>
    <s v="2017-05-05"/>
    <x v="15"/>
    <x v="1"/>
    <x v="5"/>
    <n v="5"/>
    <x v="5"/>
  </r>
  <r>
    <s v="2017-07-09"/>
    <x v="15"/>
    <x v="1"/>
    <x v="5"/>
    <n v="7"/>
    <x v="4"/>
  </r>
  <r>
    <s v="2017-07-09"/>
    <x v="15"/>
    <x v="0"/>
    <x v="5"/>
    <n v="7"/>
    <x v="4"/>
  </r>
  <r>
    <s v="2017-07-09"/>
    <x v="15"/>
    <x v="0"/>
    <x v="5"/>
    <n v="7"/>
    <x v="4"/>
  </r>
  <r>
    <s v="2017-07-10"/>
    <x v="15"/>
    <x v="0"/>
    <x v="5"/>
    <n v="7"/>
    <x v="4"/>
  </r>
  <r>
    <s v="2017-07-10"/>
    <x v="15"/>
    <x v="0"/>
    <x v="5"/>
    <n v="7"/>
    <x v="4"/>
  </r>
  <r>
    <s v="2017-07-10"/>
    <x v="15"/>
    <x v="1"/>
    <x v="5"/>
    <n v="7"/>
    <x v="4"/>
  </r>
  <r>
    <s v="2013-07-08"/>
    <x v="16"/>
    <x v="6"/>
    <x v="1"/>
    <n v="7"/>
    <x v="4"/>
  </r>
  <r>
    <s v="2015-08-10"/>
    <x v="16"/>
    <x v="5"/>
    <x v="2"/>
    <n v="8"/>
    <x v="10"/>
  </r>
  <r>
    <s v="2016-05-22"/>
    <x v="16"/>
    <x v="1"/>
    <x v="3"/>
    <n v="5"/>
    <x v="5"/>
  </r>
  <r>
    <s v="2016-07-08"/>
    <x v="16"/>
    <x v="0"/>
    <x v="3"/>
    <n v="7"/>
    <x v="4"/>
  </r>
  <r>
    <s v="2016-07-08"/>
    <x v="16"/>
    <x v="0"/>
    <x v="3"/>
    <n v="7"/>
    <x v="4"/>
  </r>
  <r>
    <s v="2016-07-08"/>
    <x v="16"/>
    <x v="0"/>
    <x v="3"/>
    <n v="7"/>
    <x v="4"/>
  </r>
  <r>
    <s v="2017-03-18"/>
    <x v="16"/>
    <x v="6"/>
    <x v="5"/>
    <n v="3"/>
    <x v="8"/>
  </r>
  <r>
    <s v="2017-03-18"/>
    <x v="16"/>
    <x v="1"/>
    <x v="5"/>
    <n v="3"/>
    <x v="8"/>
  </r>
  <r>
    <s v="2017-07-06"/>
    <x v="16"/>
    <x v="0"/>
    <x v="5"/>
    <n v="7"/>
    <x v="4"/>
  </r>
  <r>
    <s v="2017-07-06"/>
    <x v="16"/>
    <x v="0"/>
    <x v="5"/>
    <n v="7"/>
    <x v="4"/>
  </r>
  <r>
    <s v="2017-07-06"/>
    <x v="16"/>
    <x v="2"/>
    <x v="5"/>
    <n v="7"/>
    <x v="4"/>
  </r>
  <r>
    <s v="2017-08-08"/>
    <x v="16"/>
    <x v="0"/>
    <x v="5"/>
    <n v="8"/>
    <x v="10"/>
  </r>
  <r>
    <s v="2017-08-08"/>
    <x v="16"/>
    <x v="1"/>
    <x v="5"/>
    <n v="8"/>
    <x v="10"/>
  </r>
  <r>
    <s v="2017-08-08"/>
    <x v="16"/>
    <x v="3"/>
    <x v="5"/>
    <n v="8"/>
    <x v="10"/>
  </r>
  <r>
    <s v="2017-08-23"/>
    <x v="16"/>
    <x v="1"/>
    <x v="5"/>
    <n v="8"/>
    <x v="10"/>
  </r>
  <r>
    <s v="2017-08-23"/>
    <x v="16"/>
    <x v="0"/>
    <x v="5"/>
    <n v="8"/>
    <x v="10"/>
  </r>
  <r>
    <s v="2017-08-23"/>
    <x v="16"/>
    <x v="0"/>
    <x v="5"/>
    <n v="8"/>
    <x v="10"/>
  </r>
  <r>
    <s v="2013-04-16"/>
    <x v="17"/>
    <x v="1"/>
    <x v="1"/>
    <n v="4"/>
    <x v="3"/>
  </r>
  <r>
    <s v="2013-04-16"/>
    <x v="17"/>
    <x v="5"/>
    <x v="1"/>
    <n v="4"/>
    <x v="3"/>
  </r>
  <r>
    <s v="2013-06-26"/>
    <x v="17"/>
    <x v="5"/>
    <x v="1"/>
    <n v="6"/>
    <x v="9"/>
  </r>
  <r>
    <s v="2013-07-01"/>
    <x v="17"/>
    <x v="0"/>
    <x v="1"/>
    <n v="7"/>
    <x v="4"/>
  </r>
  <r>
    <s v="2013-07-01"/>
    <x v="17"/>
    <x v="5"/>
    <x v="1"/>
    <n v="7"/>
    <x v="4"/>
  </r>
  <r>
    <s v="2013-07-01"/>
    <x v="17"/>
    <x v="5"/>
    <x v="1"/>
    <n v="7"/>
    <x v="4"/>
  </r>
  <r>
    <s v="2013-07-01"/>
    <x v="17"/>
    <x v="5"/>
    <x v="1"/>
    <n v="7"/>
    <x v="4"/>
  </r>
  <r>
    <s v="2013-07-12"/>
    <x v="17"/>
    <x v="0"/>
    <x v="1"/>
    <n v="7"/>
    <x v="4"/>
  </r>
  <r>
    <s v="2013-07-15"/>
    <x v="17"/>
    <x v="2"/>
    <x v="1"/>
    <n v="7"/>
    <x v="4"/>
  </r>
  <r>
    <s v="2014-06-20"/>
    <x v="17"/>
    <x v="0"/>
    <x v="4"/>
    <n v="6"/>
    <x v="9"/>
  </r>
  <r>
    <s v="2014-07-03"/>
    <x v="17"/>
    <x v="1"/>
    <x v="4"/>
    <n v="7"/>
    <x v="4"/>
  </r>
  <r>
    <s v="2014-07-03"/>
    <x v="17"/>
    <x v="0"/>
    <x v="4"/>
    <n v="7"/>
    <x v="4"/>
  </r>
  <r>
    <s v="2014-07-03"/>
    <x v="17"/>
    <x v="0"/>
    <x v="4"/>
    <n v="7"/>
    <x v="4"/>
  </r>
  <r>
    <s v="2014-07-03"/>
    <x v="17"/>
    <x v="1"/>
    <x v="4"/>
    <n v="7"/>
    <x v="4"/>
  </r>
  <r>
    <s v="2014-07-03"/>
    <x v="17"/>
    <x v="1"/>
    <x v="4"/>
    <n v="7"/>
    <x v="4"/>
  </r>
  <r>
    <s v="2014-07-22"/>
    <x v="17"/>
    <x v="1"/>
    <x v="4"/>
    <n v="7"/>
    <x v="4"/>
  </r>
  <r>
    <s v="2015-06-28"/>
    <x v="17"/>
    <x v="1"/>
    <x v="2"/>
    <n v="6"/>
    <x v="9"/>
  </r>
  <r>
    <s v="2015-06-28"/>
    <x v="17"/>
    <x v="1"/>
    <x v="2"/>
    <n v="6"/>
    <x v="9"/>
  </r>
  <r>
    <s v="2015-06-28"/>
    <x v="17"/>
    <x v="1"/>
    <x v="2"/>
    <n v="6"/>
    <x v="9"/>
  </r>
  <r>
    <s v="2015-07-30"/>
    <x v="17"/>
    <x v="0"/>
    <x v="2"/>
    <n v="7"/>
    <x v="4"/>
  </r>
  <r>
    <s v="2015-08-01"/>
    <x v="17"/>
    <x v="0"/>
    <x v="2"/>
    <n v="8"/>
    <x v="10"/>
  </r>
  <r>
    <s v="2015-09-15"/>
    <x v="17"/>
    <x v="1"/>
    <x v="2"/>
    <n v="9"/>
    <x v="6"/>
  </r>
  <r>
    <s v="2015-09-15"/>
    <x v="17"/>
    <x v="0"/>
    <x v="2"/>
    <n v="9"/>
    <x v="6"/>
  </r>
  <r>
    <s v="2015-09-15"/>
    <x v="17"/>
    <x v="0"/>
    <x v="2"/>
    <n v="9"/>
    <x v="6"/>
  </r>
  <r>
    <s v="2015-09-15"/>
    <x v="17"/>
    <x v="5"/>
    <x v="2"/>
    <n v="9"/>
    <x v="6"/>
  </r>
  <r>
    <s v="2015-09-20"/>
    <x v="17"/>
    <x v="1"/>
    <x v="2"/>
    <n v="9"/>
    <x v="6"/>
  </r>
  <r>
    <s v="2015-09-20"/>
    <x v="17"/>
    <x v="1"/>
    <x v="2"/>
    <n v="9"/>
    <x v="6"/>
  </r>
  <r>
    <s v="2015-09-20"/>
    <x v="17"/>
    <x v="0"/>
    <x v="2"/>
    <n v="9"/>
    <x v="6"/>
  </r>
  <r>
    <s v="2015-09-27"/>
    <x v="17"/>
    <x v="0"/>
    <x v="2"/>
    <n v="9"/>
    <x v="6"/>
  </r>
  <r>
    <s v="2015-09-27"/>
    <x v="17"/>
    <x v="0"/>
    <x v="2"/>
    <n v="9"/>
    <x v="6"/>
  </r>
  <r>
    <s v="2016-07-07"/>
    <x v="17"/>
    <x v="0"/>
    <x v="3"/>
    <n v="7"/>
    <x v="4"/>
  </r>
  <r>
    <s v="2017-05-02"/>
    <x v="17"/>
    <x v="1"/>
    <x v="5"/>
    <n v="5"/>
    <x v="5"/>
  </r>
  <r>
    <s v="2017-07-14"/>
    <x v="17"/>
    <x v="0"/>
    <x v="5"/>
    <n v="7"/>
    <x v="4"/>
  </r>
  <r>
    <s v="2013-07-18"/>
    <x v="23"/>
    <x v="1"/>
    <x v="1"/>
    <n v="7"/>
    <x v="4"/>
  </r>
  <r>
    <s v="2013-08-08"/>
    <x v="23"/>
    <x v="1"/>
    <x v="1"/>
    <n v="8"/>
    <x v="10"/>
  </r>
  <r>
    <s v="2013-08-08"/>
    <x v="23"/>
    <x v="1"/>
    <x v="1"/>
    <n v="8"/>
    <x v="10"/>
  </r>
  <r>
    <s v="2015-07-07"/>
    <x v="23"/>
    <x v="0"/>
    <x v="2"/>
    <n v="7"/>
    <x v="4"/>
  </r>
  <r>
    <s v="2015-07-21"/>
    <x v="23"/>
    <x v="5"/>
    <x v="2"/>
    <n v="7"/>
    <x v="4"/>
  </r>
  <r>
    <s v="2015-07-21"/>
    <x v="23"/>
    <x v="0"/>
    <x v="2"/>
    <n v="7"/>
    <x v="4"/>
  </r>
  <r>
    <s v="2016-08-31"/>
    <x v="23"/>
    <x v="0"/>
    <x v="3"/>
    <n v="8"/>
    <x v="10"/>
  </r>
  <r>
    <s v="2017-07-01"/>
    <x v="23"/>
    <x v="0"/>
    <x v="5"/>
    <n v="7"/>
    <x v="4"/>
  </r>
  <r>
    <s v="2017-07-01"/>
    <x v="23"/>
    <x v="0"/>
    <x v="5"/>
    <n v="7"/>
    <x v="4"/>
  </r>
  <r>
    <s v="2017-07-08"/>
    <x v="23"/>
    <x v="0"/>
    <x v="5"/>
    <n v="7"/>
    <x v="4"/>
  </r>
  <r>
    <s v="2013-07-21"/>
    <x v="24"/>
    <x v="5"/>
    <x v="1"/>
    <n v="7"/>
    <x v="4"/>
  </r>
  <r>
    <s v="2013-07-21"/>
    <x v="24"/>
    <x v="1"/>
    <x v="1"/>
    <n v="7"/>
    <x v="4"/>
  </r>
  <r>
    <s v="2013-07-21"/>
    <x v="24"/>
    <x v="5"/>
    <x v="1"/>
    <n v="7"/>
    <x v="4"/>
  </r>
  <r>
    <s v="2013-07-21"/>
    <x v="24"/>
    <x v="0"/>
    <x v="1"/>
    <n v="7"/>
    <x v="4"/>
  </r>
  <r>
    <s v="2013-07-24"/>
    <x v="24"/>
    <x v="0"/>
    <x v="1"/>
    <n v="7"/>
    <x v="4"/>
  </r>
  <r>
    <s v="2014-07-23"/>
    <x v="24"/>
    <x v="0"/>
    <x v="4"/>
    <n v="7"/>
    <x v="4"/>
  </r>
  <r>
    <s v="2014-07-23"/>
    <x v="24"/>
    <x v="5"/>
    <x v="4"/>
    <n v="7"/>
    <x v="4"/>
  </r>
  <r>
    <s v="2014-07-23"/>
    <x v="24"/>
    <x v="1"/>
    <x v="4"/>
    <n v="7"/>
    <x v="4"/>
  </r>
  <r>
    <s v="2014-07-27"/>
    <x v="24"/>
    <x v="0"/>
    <x v="4"/>
    <n v="7"/>
    <x v="4"/>
  </r>
  <r>
    <s v="2015-10-13"/>
    <x v="24"/>
    <x v="1"/>
    <x v="2"/>
    <n v="10"/>
    <x v="0"/>
  </r>
  <r>
    <s v="2014-07-10"/>
    <x v="25"/>
    <x v="0"/>
    <x v="4"/>
    <n v="7"/>
    <x v="4"/>
  </r>
  <r>
    <s v="2016-06-07"/>
    <x v="25"/>
    <x v="0"/>
    <x v="3"/>
    <n v="6"/>
    <x v="9"/>
  </r>
  <r>
    <s v="2016-06-07"/>
    <x v="25"/>
    <x v="1"/>
    <x v="3"/>
    <n v="6"/>
    <x v="9"/>
  </r>
  <r>
    <s v="2016-06-07"/>
    <x v="25"/>
    <x v="0"/>
    <x v="3"/>
    <n v="6"/>
    <x v="9"/>
  </r>
  <r>
    <s v="2016-06-07"/>
    <x v="25"/>
    <x v="0"/>
    <x v="3"/>
    <n v="6"/>
    <x v="9"/>
  </r>
  <r>
    <s v="2014-05-22"/>
    <x v="26"/>
    <x v="1"/>
    <x v="4"/>
    <n v="5"/>
    <x v="5"/>
  </r>
  <r>
    <s v="2014-05-24"/>
    <x v="26"/>
    <x v="1"/>
    <x v="4"/>
    <n v="5"/>
    <x v="5"/>
  </r>
  <r>
    <s v="2014-06-26"/>
    <x v="26"/>
    <x v="1"/>
    <x v="4"/>
    <n v="6"/>
    <x v="9"/>
  </r>
  <r>
    <s v="2014-06-26"/>
    <x v="26"/>
    <x v="6"/>
    <x v="4"/>
    <n v="6"/>
    <x v="9"/>
  </r>
  <r>
    <s v="2014-07-03"/>
    <x v="26"/>
    <x v="1"/>
    <x v="4"/>
    <n v="7"/>
    <x v="4"/>
  </r>
  <r>
    <s v="2014-08-05"/>
    <x v="26"/>
    <x v="2"/>
    <x v="4"/>
    <n v="8"/>
    <x v="10"/>
  </r>
  <r>
    <s v="2014-09-05"/>
    <x v="26"/>
    <x v="0"/>
    <x v="4"/>
    <n v="9"/>
    <x v="6"/>
  </r>
  <r>
    <s v="2014-09-05"/>
    <x v="26"/>
    <x v="0"/>
    <x v="4"/>
    <n v="9"/>
    <x v="6"/>
  </r>
  <r>
    <s v="2015-08-21"/>
    <x v="26"/>
    <x v="0"/>
    <x v="2"/>
    <n v="8"/>
    <x v="10"/>
  </r>
  <r>
    <s v="2015-08-21"/>
    <x v="26"/>
    <x v="0"/>
    <x v="2"/>
    <n v="8"/>
    <x v="10"/>
  </r>
  <r>
    <s v="2015-08-25"/>
    <x v="26"/>
    <x v="0"/>
    <x v="2"/>
    <n v="8"/>
    <x v="10"/>
  </r>
  <r>
    <s v="2016-02-24"/>
    <x v="26"/>
    <x v="0"/>
    <x v="3"/>
    <n v="2"/>
    <x v="7"/>
  </r>
  <r>
    <s v="2013-07-19"/>
    <x v="27"/>
    <x v="1"/>
    <x v="1"/>
    <n v="7"/>
    <x v="4"/>
  </r>
  <r>
    <s v="2013-07-19"/>
    <x v="27"/>
    <x v="5"/>
    <x v="1"/>
    <n v="7"/>
    <x v="4"/>
  </r>
  <r>
    <s v="2013-07-20"/>
    <x v="27"/>
    <x v="0"/>
    <x v="1"/>
    <n v="7"/>
    <x v="4"/>
  </r>
  <r>
    <s v="2013-07-20"/>
    <x v="27"/>
    <x v="3"/>
    <x v="1"/>
    <n v="7"/>
    <x v="4"/>
  </r>
  <r>
    <s v="2017-04-10"/>
    <x v="27"/>
    <x v="2"/>
    <x v="5"/>
    <n v="4"/>
    <x v="3"/>
  </r>
  <r>
    <s v="2017-05-31"/>
    <x v="27"/>
    <x v="5"/>
    <x v="5"/>
    <n v="5"/>
    <x v="5"/>
  </r>
  <r>
    <s v="2017-05-31"/>
    <x v="27"/>
    <x v="5"/>
    <x v="5"/>
    <n v="5"/>
    <x v="5"/>
  </r>
  <r>
    <s v="2017-07-17"/>
    <x v="27"/>
    <x v="1"/>
    <x v="5"/>
    <n v="7"/>
    <x v="4"/>
  </r>
  <r>
    <s v="2017-07-17"/>
    <x v="27"/>
    <x v="5"/>
    <x v="5"/>
    <n v="7"/>
    <x v="4"/>
  </r>
  <r>
    <s v="2017-08-03"/>
    <x v="27"/>
    <x v="1"/>
    <x v="5"/>
    <n v="8"/>
    <x v="10"/>
  </r>
  <r>
    <s v="2017-09-05"/>
    <x v="27"/>
    <x v="1"/>
    <x v="5"/>
    <n v="9"/>
    <x v="6"/>
  </r>
  <r>
    <s v="2016-05-20"/>
    <x v="28"/>
    <x v="0"/>
    <x v="3"/>
    <n v="5"/>
    <x v="5"/>
  </r>
  <r>
    <s v="2016-05-20"/>
    <x v="28"/>
    <x v="0"/>
    <x v="3"/>
    <n v="5"/>
    <x v="5"/>
  </r>
  <r>
    <s v="2013-02-07"/>
    <x v="18"/>
    <x v="1"/>
    <x v="1"/>
    <n v="2"/>
    <x v="7"/>
  </r>
  <r>
    <s v="2015-12-13"/>
    <x v="18"/>
    <x v="5"/>
    <x v="2"/>
    <n v="12"/>
    <x v="1"/>
  </r>
  <r>
    <s v="2013-05-04"/>
    <x v="33"/>
    <x v="4"/>
    <x v="1"/>
    <n v="5"/>
    <x v="5"/>
  </r>
  <r>
    <s v="2013-05-04"/>
    <x v="33"/>
    <x v="4"/>
    <x v="1"/>
    <n v="5"/>
    <x v="5"/>
  </r>
  <r>
    <s v="2013-11-28"/>
    <x v="33"/>
    <x v="4"/>
    <x v="1"/>
    <n v="11"/>
    <x v="2"/>
  </r>
  <r>
    <s v="2013-11-28"/>
    <x v="33"/>
    <x v="4"/>
    <x v="1"/>
    <n v="11"/>
    <x v="2"/>
  </r>
  <r>
    <s v="2015-11-16"/>
    <x v="31"/>
    <x v="3"/>
    <x v="2"/>
    <n v="11"/>
    <x v="2"/>
  </r>
  <r>
    <s v="2015-12-19"/>
    <x v="31"/>
    <x v="0"/>
    <x v="2"/>
    <n v="12"/>
    <x v="1"/>
  </r>
  <r>
    <s v="2015-12-19"/>
    <x v="31"/>
    <x v="1"/>
    <x v="2"/>
    <n v="12"/>
    <x v="1"/>
  </r>
  <r>
    <s v="2017-01-31"/>
    <x v="31"/>
    <x v="1"/>
    <x v="5"/>
    <n v="1"/>
    <x v="11"/>
  </r>
  <r>
    <s v="2017-01-31"/>
    <x v="31"/>
    <x v="10"/>
    <x v="5"/>
    <n v="1"/>
    <x v="11"/>
  </r>
  <r>
    <s v="2015-07-11"/>
    <x v="0"/>
    <x v="1"/>
    <x v="2"/>
    <n v="7"/>
    <x v="4"/>
  </r>
  <r>
    <s v="2016-05-05"/>
    <x v="0"/>
    <x v="0"/>
    <x v="3"/>
    <n v="5"/>
    <x v="5"/>
  </r>
  <r>
    <s v="2016-05-05"/>
    <x v="0"/>
    <x v="1"/>
    <x v="3"/>
    <n v="5"/>
    <x v="5"/>
  </r>
  <r>
    <s v="2016-07-24"/>
    <x v="0"/>
    <x v="0"/>
    <x v="3"/>
    <n v="7"/>
    <x v="4"/>
  </r>
  <r>
    <s v="2016-07-24"/>
    <x v="0"/>
    <x v="0"/>
    <x v="3"/>
    <n v="7"/>
    <x v="4"/>
  </r>
  <r>
    <s v="2016-07-28"/>
    <x v="0"/>
    <x v="0"/>
    <x v="3"/>
    <n v="7"/>
    <x v="4"/>
  </r>
  <r>
    <s v="2016-07-28"/>
    <x v="0"/>
    <x v="1"/>
    <x v="3"/>
    <n v="7"/>
    <x v="4"/>
  </r>
  <r>
    <s v="2017-02-07"/>
    <x v="0"/>
    <x v="0"/>
    <x v="5"/>
    <n v="2"/>
    <x v="7"/>
  </r>
  <r>
    <s v="2016-03-30"/>
    <x v="1"/>
    <x v="0"/>
    <x v="3"/>
    <n v="3"/>
    <x v="8"/>
  </r>
  <r>
    <s v="2016-05-07"/>
    <x v="1"/>
    <x v="3"/>
    <x v="3"/>
    <n v="5"/>
    <x v="5"/>
  </r>
  <r>
    <s v="2016-05-07"/>
    <x v="1"/>
    <x v="5"/>
    <x v="3"/>
    <n v="5"/>
    <x v="5"/>
  </r>
  <r>
    <s v="2013-02-20"/>
    <x v="2"/>
    <x v="0"/>
    <x v="1"/>
    <n v="2"/>
    <x v="7"/>
  </r>
  <r>
    <s v="2013-05-22"/>
    <x v="2"/>
    <x v="0"/>
    <x v="1"/>
    <n v="5"/>
    <x v="5"/>
  </r>
  <r>
    <s v="2013-05-22"/>
    <x v="2"/>
    <x v="0"/>
    <x v="1"/>
    <n v="5"/>
    <x v="5"/>
  </r>
  <r>
    <s v="2013-05-22"/>
    <x v="2"/>
    <x v="0"/>
    <x v="1"/>
    <n v="5"/>
    <x v="5"/>
  </r>
  <r>
    <s v="2013-05-30"/>
    <x v="2"/>
    <x v="0"/>
    <x v="1"/>
    <n v="5"/>
    <x v="5"/>
  </r>
  <r>
    <s v="2013-05-30"/>
    <x v="2"/>
    <x v="0"/>
    <x v="1"/>
    <n v="5"/>
    <x v="5"/>
  </r>
  <r>
    <s v="2013-06-26"/>
    <x v="2"/>
    <x v="0"/>
    <x v="1"/>
    <n v="6"/>
    <x v="9"/>
  </r>
  <r>
    <s v="2013-06-26"/>
    <x v="2"/>
    <x v="0"/>
    <x v="1"/>
    <n v="6"/>
    <x v="9"/>
  </r>
  <r>
    <s v="2013-06-26"/>
    <x v="2"/>
    <x v="0"/>
    <x v="1"/>
    <n v="6"/>
    <x v="9"/>
  </r>
  <r>
    <s v="2013-06-30"/>
    <x v="2"/>
    <x v="0"/>
    <x v="1"/>
    <n v="6"/>
    <x v="9"/>
  </r>
  <r>
    <s v="2013-07-10"/>
    <x v="2"/>
    <x v="0"/>
    <x v="1"/>
    <n v="7"/>
    <x v="4"/>
  </r>
  <r>
    <s v="2013-07-10"/>
    <x v="2"/>
    <x v="0"/>
    <x v="1"/>
    <n v="7"/>
    <x v="4"/>
  </r>
  <r>
    <s v="2013-07-10"/>
    <x v="2"/>
    <x v="0"/>
    <x v="1"/>
    <n v="7"/>
    <x v="4"/>
  </r>
  <r>
    <s v="2014-07-05"/>
    <x v="2"/>
    <x v="0"/>
    <x v="4"/>
    <n v="7"/>
    <x v="4"/>
  </r>
  <r>
    <s v="2014-07-05"/>
    <x v="2"/>
    <x v="0"/>
    <x v="4"/>
    <n v="7"/>
    <x v="4"/>
  </r>
  <r>
    <s v="2016-05-06"/>
    <x v="2"/>
    <x v="5"/>
    <x v="3"/>
    <n v="5"/>
    <x v="5"/>
  </r>
  <r>
    <s v="2016-05-06"/>
    <x v="2"/>
    <x v="0"/>
    <x v="3"/>
    <n v="5"/>
    <x v="5"/>
  </r>
  <r>
    <s v="2016-05-06"/>
    <x v="2"/>
    <x v="1"/>
    <x v="3"/>
    <n v="5"/>
    <x v="5"/>
  </r>
  <r>
    <s v="2017-08-04"/>
    <x v="2"/>
    <x v="0"/>
    <x v="5"/>
    <n v="8"/>
    <x v="10"/>
  </r>
  <r>
    <s v="2017-08-04"/>
    <x v="2"/>
    <x v="1"/>
    <x v="5"/>
    <n v="8"/>
    <x v="10"/>
  </r>
  <r>
    <s v="2017-08-05"/>
    <x v="2"/>
    <x v="0"/>
    <x v="5"/>
    <n v="8"/>
    <x v="10"/>
  </r>
  <r>
    <s v="2015-08-28"/>
    <x v="21"/>
    <x v="0"/>
    <x v="2"/>
    <n v="8"/>
    <x v="10"/>
  </r>
  <r>
    <s v="2015-10-07"/>
    <x v="21"/>
    <x v="0"/>
    <x v="2"/>
    <n v="10"/>
    <x v="0"/>
  </r>
  <r>
    <s v="2016-02-01"/>
    <x v="21"/>
    <x v="0"/>
    <x v="3"/>
    <n v="2"/>
    <x v="7"/>
  </r>
  <r>
    <s v="2016-02-01"/>
    <x v="21"/>
    <x v="0"/>
    <x v="3"/>
    <n v="2"/>
    <x v="7"/>
  </r>
  <r>
    <s v="2016-02-01"/>
    <x v="21"/>
    <x v="0"/>
    <x v="3"/>
    <n v="2"/>
    <x v="7"/>
  </r>
  <r>
    <s v="2016-02-01"/>
    <x v="21"/>
    <x v="0"/>
    <x v="3"/>
    <n v="2"/>
    <x v="7"/>
  </r>
  <r>
    <s v="2016-02-01"/>
    <x v="21"/>
    <x v="0"/>
    <x v="3"/>
    <n v="2"/>
    <x v="7"/>
  </r>
  <r>
    <s v="2016-02-01"/>
    <x v="21"/>
    <x v="0"/>
    <x v="3"/>
    <n v="2"/>
    <x v="7"/>
  </r>
  <r>
    <s v="2016-08-25"/>
    <x v="21"/>
    <x v="1"/>
    <x v="3"/>
    <n v="8"/>
    <x v="10"/>
  </r>
  <r>
    <s v="2016-08-25"/>
    <x v="21"/>
    <x v="0"/>
    <x v="3"/>
    <n v="8"/>
    <x v="10"/>
  </r>
  <r>
    <s v="2016-09-12"/>
    <x v="21"/>
    <x v="0"/>
    <x v="3"/>
    <n v="9"/>
    <x v="6"/>
  </r>
  <r>
    <s v="2016-09-12"/>
    <x v="21"/>
    <x v="0"/>
    <x v="3"/>
    <n v="9"/>
    <x v="6"/>
  </r>
  <r>
    <s v="2016-09-12"/>
    <x v="21"/>
    <x v="0"/>
    <x v="3"/>
    <n v="9"/>
    <x v="6"/>
  </r>
  <r>
    <s v="2016-09-12"/>
    <x v="21"/>
    <x v="0"/>
    <x v="3"/>
    <n v="9"/>
    <x v="6"/>
  </r>
  <r>
    <s v="2017-07-23"/>
    <x v="21"/>
    <x v="9"/>
    <x v="5"/>
    <n v="7"/>
    <x v="4"/>
  </r>
  <r>
    <s v="2014-07-22"/>
    <x v="3"/>
    <x v="0"/>
    <x v="4"/>
    <n v="7"/>
    <x v="4"/>
  </r>
  <r>
    <s v="2015-07-02"/>
    <x v="3"/>
    <x v="0"/>
    <x v="2"/>
    <n v="7"/>
    <x v="4"/>
  </r>
  <r>
    <s v="2015-07-02"/>
    <x v="3"/>
    <x v="0"/>
    <x v="2"/>
    <n v="7"/>
    <x v="4"/>
  </r>
  <r>
    <s v="2015-07-02"/>
    <x v="3"/>
    <x v="0"/>
    <x v="2"/>
    <n v="7"/>
    <x v="4"/>
  </r>
  <r>
    <s v="2015-07-02"/>
    <x v="3"/>
    <x v="0"/>
    <x v="2"/>
    <n v="7"/>
    <x v="4"/>
  </r>
  <r>
    <s v="2015-07-02"/>
    <x v="3"/>
    <x v="1"/>
    <x v="2"/>
    <n v="7"/>
    <x v="4"/>
  </r>
  <r>
    <s v="2016-07-30"/>
    <x v="3"/>
    <x v="5"/>
    <x v="3"/>
    <n v="7"/>
    <x v="4"/>
  </r>
  <r>
    <s v="2016-11-05"/>
    <x v="3"/>
    <x v="1"/>
    <x v="3"/>
    <n v="11"/>
    <x v="2"/>
  </r>
  <r>
    <s v="2017-10-20"/>
    <x v="3"/>
    <x v="0"/>
    <x v="5"/>
    <n v="10"/>
    <x v="0"/>
  </r>
  <r>
    <s v="2017-10-20"/>
    <x v="3"/>
    <x v="0"/>
    <x v="5"/>
    <n v="10"/>
    <x v="0"/>
  </r>
  <r>
    <s v="2013-05-19"/>
    <x v="4"/>
    <x v="1"/>
    <x v="1"/>
    <n v="5"/>
    <x v="5"/>
  </r>
  <r>
    <s v="2013-08-03"/>
    <x v="4"/>
    <x v="1"/>
    <x v="1"/>
    <n v="8"/>
    <x v="10"/>
  </r>
  <r>
    <s v="2013-08-25"/>
    <x v="4"/>
    <x v="2"/>
    <x v="1"/>
    <n v="8"/>
    <x v="10"/>
  </r>
  <r>
    <s v="2013-08-25"/>
    <x v="4"/>
    <x v="1"/>
    <x v="1"/>
    <n v="8"/>
    <x v="10"/>
  </r>
  <r>
    <s v="2013-08-25"/>
    <x v="4"/>
    <x v="1"/>
    <x v="1"/>
    <n v="8"/>
    <x v="10"/>
  </r>
  <r>
    <s v="2013-09-05"/>
    <x v="4"/>
    <x v="1"/>
    <x v="1"/>
    <n v="9"/>
    <x v="6"/>
  </r>
  <r>
    <s v="2015-07-17"/>
    <x v="4"/>
    <x v="1"/>
    <x v="2"/>
    <n v="7"/>
    <x v="4"/>
  </r>
  <r>
    <s v="2015-08-09"/>
    <x v="4"/>
    <x v="1"/>
    <x v="2"/>
    <n v="8"/>
    <x v="10"/>
  </r>
  <r>
    <s v="2015-08-09"/>
    <x v="4"/>
    <x v="1"/>
    <x v="2"/>
    <n v="8"/>
    <x v="10"/>
  </r>
  <r>
    <s v="2015-08-09"/>
    <x v="4"/>
    <x v="1"/>
    <x v="2"/>
    <n v="8"/>
    <x v="10"/>
  </r>
  <r>
    <s v="2015-08-09"/>
    <x v="4"/>
    <x v="1"/>
    <x v="2"/>
    <n v="8"/>
    <x v="10"/>
  </r>
  <r>
    <s v="2015-08-09"/>
    <x v="4"/>
    <x v="1"/>
    <x v="2"/>
    <n v="8"/>
    <x v="10"/>
  </r>
  <r>
    <s v="2015-08-09"/>
    <x v="4"/>
    <x v="5"/>
    <x v="2"/>
    <n v="8"/>
    <x v="10"/>
  </r>
  <r>
    <s v="2017-08-06"/>
    <x v="4"/>
    <x v="0"/>
    <x v="5"/>
    <n v="8"/>
    <x v="10"/>
  </r>
  <r>
    <s v="2017-08-06"/>
    <x v="4"/>
    <x v="0"/>
    <x v="5"/>
    <n v="8"/>
    <x v="10"/>
  </r>
  <r>
    <s v="2017-08-06"/>
    <x v="4"/>
    <x v="1"/>
    <x v="5"/>
    <n v="8"/>
    <x v="10"/>
  </r>
  <r>
    <s v="2017-10-06"/>
    <x v="4"/>
    <x v="0"/>
    <x v="5"/>
    <n v="10"/>
    <x v="0"/>
  </r>
  <r>
    <s v="2017-10-06"/>
    <x v="4"/>
    <x v="0"/>
    <x v="5"/>
    <n v="10"/>
    <x v="0"/>
  </r>
  <r>
    <s v="2017-10-06"/>
    <x v="4"/>
    <x v="1"/>
    <x v="5"/>
    <n v="10"/>
    <x v="0"/>
  </r>
  <r>
    <s v="2013-08-13"/>
    <x v="5"/>
    <x v="0"/>
    <x v="1"/>
    <n v="8"/>
    <x v="10"/>
  </r>
  <r>
    <s v="2013-08-22"/>
    <x v="5"/>
    <x v="0"/>
    <x v="1"/>
    <n v="8"/>
    <x v="10"/>
  </r>
  <r>
    <s v="2014-06-08"/>
    <x v="5"/>
    <x v="0"/>
    <x v="4"/>
    <n v="6"/>
    <x v="9"/>
  </r>
  <r>
    <s v="2014-06-08"/>
    <x v="5"/>
    <x v="0"/>
    <x v="4"/>
    <n v="6"/>
    <x v="9"/>
  </r>
  <r>
    <s v="2016-09-10"/>
    <x v="5"/>
    <x v="1"/>
    <x v="3"/>
    <n v="9"/>
    <x v="6"/>
  </r>
  <r>
    <s v="2016-09-10"/>
    <x v="5"/>
    <x v="1"/>
    <x v="3"/>
    <n v="9"/>
    <x v="6"/>
  </r>
  <r>
    <s v="2015-08-24"/>
    <x v="6"/>
    <x v="1"/>
    <x v="2"/>
    <n v="8"/>
    <x v="10"/>
  </r>
  <r>
    <s v="2015-08-24"/>
    <x v="6"/>
    <x v="0"/>
    <x v="2"/>
    <n v="8"/>
    <x v="10"/>
  </r>
  <r>
    <s v="2015-08-24"/>
    <x v="6"/>
    <x v="1"/>
    <x v="2"/>
    <n v="8"/>
    <x v="10"/>
  </r>
  <r>
    <s v="2015-08-24"/>
    <x v="6"/>
    <x v="0"/>
    <x v="2"/>
    <n v="8"/>
    <x v="10"/>
  </r>
  <r>
    <s v="2016-09-18"/>
    <x v="6"/>
    <x v="1"/>
    <x v="3"/>
    <n v="9"/>
    <x v="6"/>
  </r>
  <r>
    <s v="2016-09-18"/>
    <x v="6"/>
    <x v="5"/>
    <x v="3"/>
    <n v="9"/>
    <x v="6"/>
  </r>
  <r>
    <s v="2016-09-18"/>
    <x v="6"/>
    <x v="0"/>
    <x v="3"/>
    <n v="9"/>
    <x v="6"/>
  </r>
  <r>
    <s v="2016-09-18"/>
    <x v="6"/>
    <x v="0"/>
    <x v="3"/>
    <n v="9"/>
    <x v="6"/>
  </r>
  <r>
    <s v="2017-08-17"/>
    <x v="6"/>
    <x v="1"/>
    <x v="5"/>
    <n v="8"/>
    <x v="10"/>
  </r>
  <r>
    <s v="2017-08-17"/>
    <x v="6"/>
    <x v="0"/>
    <x v="5"/>
    <n v="8"/>
    <x v="10"/>
  </r>
  <r>
    <s v="2017-08-17"/>
    <x v="6"/>
    <x v="1"/>
    <x v="5"/>
    <n v="8"/>
    <x v="10"/>
  </r>
  <r>
    <s v="2017-08-17"/>
    <x v="6"/>
    <x v="0"/>
    <x v="5"/>
    <n v="8"/>
    <x v="10"/>
  </r>
  <r>
    <s v="2017-08-17"/>
    <x v="6"/>
    <x v="5"/>
    <x v="5"/>
    <n v="8"/>
    <x v="10"/>
  </r>
  <r>
    <s v="2013-08-21"/>
    <x v="7"/>
    <x v="1"/>
    <x v="1"/>
    <n v="8"/>
    <x v="10"/>
  </r>
  <r>
    <s v="2013-09-30"/>
    <x v="7"/>
    <x v="0"/>
    <x v="1"/>
    <n v="9"/>
    <x v="6"/>
  </r>
  <r>
    <s v="2014-07-05"/>
    <x v="7"/>
    <x v="1"/>
    <x v="4"/>
    <n v="7"/>
    <x v="4"/>
  </r>
  <r>
    <s v="2014-07-05"/>
    <x v="7"/>
    <x v="1"/>
    <x v="4"/>
    <n v="7"/>
    <x v="4"/>
  </r>
  <r>
    <s v="2014-07-07"/>
    <x v="7"/>
    <x v="0"/>
    <x v="4"/>
    <n v="7"/>
    <x v="4"/>
  </r>
  <r>
    <s v="2014-07-07"/>
    <x v="7"/>
    <x v="1"/>
    <x v="4"/>
    <n v="7"/>
    <x v="4"/>
  </r>
  <r>
    <s v="2015-08-11"/>
    <x v="7"/>
    <x v="0"/>
    <x v="2"/>
    <n v="8"/>
    <x v="10"/>
  </r>
  <r>
    <s v="2015-09-01"/>
    <x v="7"/>
    <x v="0"/>
    <x v="2"/>
    <n v="9"/>
    <x v="6"/>
  </r>
  <r>
    <s v="2016-03-24"/>
    <x v="7"/>
    <x v="0"/>
    <x v="3"/>
    <n v="3"/>
    <x v="8"/>
  </r>
  <r>
    <s v="2016-03-24"/>
    <x v="7"/>
    <x v="3"/>
    <x v="3"/>
    <n v="3"/>
    <x v="8"/>
  </r>
  <r>
    <s v="2016-07-30"/>
    <x v="7"/>
    <x v="1"/>
    <x v="3"/>
    <n v="7"/>
    <x v="4"/>
  </r>
  <r>
    <s v="2016-07-30"/>
    <x v="7"/>
    <x v="7"/>
    <x v="3"/>
    <n v="7"/>
    <x v="4"/>
  </r>
  <r>
    <s v="2016-07-30"/>
    <x v="7"/>
    <x v="0"/>
    <x v="3"/>
    <n v="7"/>
    <x v="4"/>
  </r>
  <r>
    <s v="2016-08-27"/>
    <x v="7"/>
    <x v="13"/>
    <x v="3"/>
    <n v="8"/>
    <x v="10"/>
  </r>
  <r>
    <s v="2016-08-27"/>
    <x v="7"/>
    <x v="0"/>
    <x v="3"/>
    <n v="8"/>
    <x v="10"/>
  </r>
  <r>
    <s v="2016-08-27"/>
    <x v="7"/>
    <x v="0"/>
    <x v="3"/>
    <n v="8"/>
    <x v="10"/>
  </r>
  <r>
    <s v="2016-12-13"/>
    <x v="7"/>
    <x v="4"/>
    <x v="3"/>
    <n v="12"/>
    <x v="1"/>
  </r>
  <r>
    <s v="2016-12-13"/>
    <x v="7"/>
    <x v="4"/>
    <x v="3"/>
    <n v="12"/>
    <x v="1"/>
  </r>
  <r>
    <s v="2017-01-06"/>
    <x v="7"/>
    <x v="7"/>
    <x v="5"/>
    <n v="1"/>
    <x v="11"/>
  </r>
  <r>
    <s v="2017-10-20"/>
    <x v="7"/>
    <x v="0"/>
    <x v="5"/>
    <n v="10"/>
    <x v="0"/>
  </r>
  <r>
    <s v="2017-10-20"/>
    <x v="7"/>
    <x v="5"/>
    <x v="5"/>
    <n v="10"/>
    <x v="0"/>
  </r>
  <r>
    <s v="2017-10-20"/>
    <x v="7"/>
    <x v="0"/>
    <x v="5"/>
    <n v="10"/>
    <x v="0"/>
  </r>
  <r>
    <s v="2017-10-20"/>
    <x v="7"/>
    <x v="0"/>
    <x v="5"/>
    <n v="10"/>
    <x v="0"/>
  </r>
  <r>
    <s v="2017-10-20"/>
    <x v="7"/>
    <x v="1"/>
    <x v="5"/>
    <n v="10"/>
    <x v="0"/>
  </r>
  <r>
    <s v="2017-10-20"/>
    <x v="7"/>
    <x v="0"/>
    <x v="5"/>
    <n v="10"/>
    <x v="0"/>
  </r>
  <r>
    <s v="2017-10-20"/>
    <x v="7"/>
    <x v="0"/>
    <x v="5"/>
    <n v="10"/>
    <x v="0"/>
  </r>
  <r>
    <s v="2017-10-20"/>
    <x v="7"/>
    <x v="0"/>
    <x v="5"/>
    <n v="10"/>
    <x v="0"/>
  </r>
  <r>
    <s v="2013-04-11"/>
    <x v="8"/>
    <x v="5"/>
    <x v="1"/>
    <n v="4"/>
    <x v="3"/>
  </r>
  <r>
    <s v="2013-04-11"/>
    <x v="8"/>
    <x v="0"/>
    <x v="1"/>
    <n v="4"/>
    <x v="3"/>
  </r>
  <r>
    <s v="2014-01-15"/>
    <x v="8"/>
    <x v="0"/>
    <x v="4"/>
    <n v="1"/>
    <x v="11"/>
  </r>
  <r>
    <s v="2014-05-22"/>
    <x v="8"/>
    <x v="1"/>
    <x v="4"/>
    <n v="5"/>
    <x v="5"/>
  </r>
  <r>
    <s v="2014-05-22"/>
    <x v="8"/>
    <x v="5"/>
    <x v="4"/>
    <n v="5"/>
    <x v="5"/>
  </r>
  <r>
    <s v="2014-07-26"/>
    <x v="8"/>
    <x v="0"/>
    <x v="4"/>
    <n v="7"/>
    <x v="4"/>
  </r>
  <r>
    <s v="2016-04-30"/>
    <x v="8"/>
    <x v="1"/>
    <x v="3"/>
    <n v="4"/>
    <x v="3"/>
  </r>
  <r>
    <s v="2016-04-30"/>
    <x v="8"/>
    <x v="0"/>
    <x v="3"/>
    <n v="4"/>
    <x v="3"/>
  </r>
  <r>
    <s v="2017-05-17"/>
    <x v="8"/>
    <x v="1"/>
    <x v="5"/>
    <n v="5"/>
    <x v="5"/>
  </r>
  <r>
    <s v="2017-05-17"/>
    <x v="8"/>
    <x v="1"/>
    <x v="5"/>
    <n v="5"/>
    <x v="5"/>
  </r>
  <r>
    <s v="2013-03-31"/>
    <x v="9"/>
    <x v="6"/>
    <x v="1"/>
    <n v="3"/>
    <x v="8"/>
  </r>
  <r>
    <s v="2013-03-31"/>
    <x v="9"/>
    <x v="0"/>
    <x v="1"/>
    <n v="3"/>
    <x v="8"/>
  </r>
  <r>
    <s v="2017-08-10"/>
    <x v="9"/>
    <x v="0"/>
    <x v="5"/>
    <n v="8"/>
    <x v="10"/>
  </r>
  <r>
    <s v="2017-08-10"/>
    <x v="9"/>
    <x v="6"/>
    <x v="5"/>
    <n v="8"/>
    <x v="10"/>
  </r>
  <r>
    <s v="2017-08-10"/>
    <x v="9"/>
    <x v="2"/>
    <x v="5"/>
    <n v="8"/>
    <x v="10"/>
  </r>
  <r>
    <s v="2017-08-10"/>
    <x v="9"/>
    <x v="0"/>
    <x v="5"/>
    <n v="8"/>
    <x v="10"/>
  </r>
  <r>
    <s v="2017-08-10"/>
    <x v="9"/>
    <x v="7"/>
    <x v="5"/>
    <n v="8"/>
    <x v="10"/>
  </r>
  <r>
    <s v="2013-05-17"/>
    <x v="10"/>
    <x v="0"/>
    <x v="1"/>
    <n v="5"/>
    <x v="5"/>
  </r>
  <r>
    <s v="2013-05-17"/>
    <x v="10"/>
    <x v="0"/>
    <x v="1"/>
    <n v="5"/>
    <x v="5"/>
  </r>
  <r>
    <s v="2013-08-23"/>
    <x v="10"/>
    <x v="0"/>
    <x v="1"/>
    <n v="8"/>
    <x v="10"/>
  </r>
  <r>
    <s v="2014-06-05"/>
    <x v="10"/>
    <x v="0"/>
    <x v="4"/>
    <n v="6"/>
    <x v="9"/>
  </r>
  <r>
    <s v="2015-10-21"/>
    <x v="10"/>
    <x v="0"/>
    <x v="2"/>
    <n v="10"/>
    <x v="0"/>
  </r>
  <r>
    <s v="2016-04-10"/>
    <x v="10"/>
    <x v="6"/>
    <x v="3"/>
    <n v="4"/>
    <x v="3"/>
  </r>
  <r>
    <s v="2016-04-30"/>
    <x v="10"/>
    <x v="3"/>
    <x v="3"/>
    <n v="4"/>
    <x v="3"/>
  </r>
  <r>
    <s v="2016-04-30"/>
    <x v="10"/>
    <x v="1"/>
    <x v="3"/>
    <n v="4"/>
    <x v="3"/>
  </r>
  <r>
    <s v="2016-06-25"/>
    <x v="10"/>
    <x v="1"/>
    <x v="3"/>
    <n v="6"/>
    <x v="9"/>
  </r>
  <r>
    <s v="2017-07-26"/>
    <x v="10"/>
    <x v="0"/>
    <x v="5"/>
    <n v="7"/>
    <x v="4"/>
  </r>
  <r>
    <s v="2013-06-17"/>
    <x v="11"/>
    <x v="5"/>
    <x v="1"/>
    <n v="6"/>
    <x v="9"/>
  </r>
  <r>
    <s v="2013-06-27"/>
    <x v="11"/>
    <x v="1"/>
    <x v="1"/>
    <n v="6"/>
    <x v="9"/>
  </r>
  <r>
    <s v="2013-06-27"/>
    <x v="11"/>
    <x v="1"/>
    <x v="1"/>
    <n v="6"/>
    <x v="9"/>
  </r>
  <r>
    <s v="2013-06-27"/>
    <x v="11"/>
    <x v="1"/>
    <x v="1"/>
    <n v="6"/>
    <x v="9"/>
  </r>
  <r>
    <s v="2013-06-27"/>
    <x v="11"/>
    <x v="3"/>
    <x v="1"/>
    <n v="6"/>
    <x v="9"/>
  </r>
  <r>
    <s v="2013-10-04"/>
    <x v="11"/>
    <x v="1"/>
    <x v="1"/>
    <n v="10"/>
    <x v="0"/>
  </r>
  <r>
    <s v="2013-10-04"/>
    <x v="11"/>
    <x v="5"/>
    <x v="1"/>
    <n v="10"/>
    <x v="0"/>
  </r>
  <r>
    <s v="2017-04-30"/>
    <x v="11"/>
    <x v="2"/>
    <x v="5"/>
    <n v="4"/>
    <x v="3"/>
  </r>
  <r>
    <s v="2017-04-30"/>
    <x v="11"/>
    <x v="6"/>
    <x v="5"/>
    <n v="4"/>
    <x v="3"/>
  </r>
  <r>
    <s v="2017-06-16"/>
    <x v="11"/>
    <x v="0"/>
    <x v="5"/>
    <n v="6"/>
    <x v="9"/>
  </r>
  <r>
    <s v="2017-06-16"/>
    <x v="11"/>
    <x v="0"/>
    <x v="5"/>
    <n v="6"/>
    <x v="9"/>
  </r>
  <r>
    <s v="2017-06-16"/>
    <x v="11"/>
    <x v="0"/>
    <x v="5"/>
    <n v="6"/>
    <x v="9"/>
  </r>
  <r>
    <s v="2017-07-10"/>
    <x v="11"/>
    <x v="0"/>
    <x v="5"/>
    <n v="7"/>
    <x v="4"/>
  </r>
  <r>
    <s v="2013-04-20"/>
    <x v="12"/>
    <x v="5"/>
    <x v="1"/>
    <n v="4"/>
    <x v="3"/>
  </r>
  <r>
    <s v="2013-07-01"/>
    <x v="13"/>
    <x v="0"/>
    <x v="1"/>
    <n v="7"/>
    <x v="4"/>
  </r>
  <r>
    <s v="2014-06-19"/>
    <x v="13"/>
    <x v="0"/>
    <x v="4"/>
    <n v="6"/>
    <x v="9"/>
  </r>
  <r>
    <s v="2016-07-29"/>
    <x v="13"/>
    <x v="1"/>
    <x v="3"/>
    <n v="7"/>
    <x v="4"/>
  </r>
  <r>
    <s v="2017-04-04"/>
    <x v="13"/>
    <x v="0"/>
    <x v="5"/>
    <n v="4"/>
    <x v="3"/>
  </r>
  <r>
    <s v="2017-04-11"/>
    <x v="13"/>
    <x v="5"/>
    <x v="5"/>
    <n v="4"/>
    <x v="3"/>
  </r>
  <r>
    <s v="2017-07-08"/>
    <x v="13"/>
    <x v="5"/>
    <x v="5"/>
    <n v="7"/>
    <x v="4"/>
  </r>
  <r>
    <s v="2013-08-12"/>
    <x v="14"/>
    <x v="1"/>
    <x v="1"/>
    <n v="8"/>
    <x v="10"/>
  </r>
  <r>
    <s v="2013-08-12"/>
    <x v="14"/>
    <x v="0"/>
    <x v="1"/>
    <n v="8"/>
    <x v="10"/>
  </r>
  <r>
    <s v="2013-08-12"/>
    <x v="14"/>
    <x v="0"/>
    <x v="1"/>
    <n v="8"/>
    <x v="10"/>
  </r>
  <r>
    <s v="2013-08-14"/>
    <x v="14"/>
    <x v="0"/>
    <x v="1"/>
    <n v="8"/>
    <x v="10"/>
  </r>
  <r>
    <s v="2015-07-01"/>
    <x v="14"/>
    <x v="1"/>
    <x v="2"/>
    <n v="7"/>
    <x v="4"/>
  </r>
  <r>
    <s v="2015-07-01"/>
    <x v="14"/>
    <x v="5"/>
    <x v="2"/>
    <n v="7"/>
    <x v="4"/>
  </r>
  <r>
    <s v="2015-07-28"/>
    <x v="14"/>
    <x v="0"/>
    <x v="2"/>
    <n v="7"/>
    <x v="4"/>
  </r>
  <r>
    <s v="2015-08-21"/>
    <x v="14"/>
    <x v="0"/>
    <x v="2"/>
    <n v="8"/>
    <x v="10"/>
  </r>
  <r>
    <s v="2016-05-01"/>
    <x v="14"/>
    <x v="0"/>
    <x v="3"/>
    <n v="5"/>
    <x v="5"/>
  </r>
  <r>
    <s v="2016-05-01"/>
    <x v="14"/>
    <x v="0"/>
    <x v="3"/>
    <n v="5"/>
    <x v="5"/>
  </r>
  <r>
    <s v="2016-05-01"/>
    <x v="14"/>
    <x v="0"/>
    <x v="3"/>
    <n v="5"/>
    <x v="5"/>
  </r>
  <r>
    <s v="2016-05-30"/>
    <x v="14"/>
    <x v="1"/>
    <x v="3"/>
    <n v="5"/>
    <x v="5"/>
  </r>
  <r>
    <s v="2016-06-30"/>
    <x v="14"/>
    <x v="1"/>
    <x v="3"/>
    <n v="6"/>
    <x v="9"/>
  </r>
  <r>
    <s v="2016-07-01"/>
    <x v="14"/>
    <x v="0"/>
    <x v="3"/>
    <n v="7"/>
    <x v="4"/>
  </r>
  <r>
    <s v="2016-07-25"/>
    <x v="14"/>
    <x v="5"/>
    <x v="3"/>
    <n v="7"/>
    <x v="4"/>
  </r>
  <r>
    <s v="2017-02-07"/>
    <x v="14"/>
    <x v="5"/>
    <x v="5"/>
    <n v="2"/>
    <x v="7"/>
  </r>
  <r>
    <s v="2017-02-07"/>
    <x v="14"/>
    <x v="2"/>
    <x v="5"/>
    <n v="2"/>
    <x v="7"/>
  </r>
  <r>
    <s v="2017-02-07"/>
    <x v="14"/>
    <x v="0"/>
    <x v="5"/>
    <n v="2"/>
    <x v="7"/>
  </r>
  <r>
    <s v="2017-07-02"/>
    <x v="14"/>
    <x v="0"/>
    <x v="5"/>
    <n v="7"/>
    <x v="4"/>
  </r>
  <r>
    <s v="2017-07-02"/>
    <x v="14"/>
    <x v="1"/>
    <x v="5"/>
    <n v="7"/>
    <x v="4"/>
  </r>
  <r>
    <s v="2017-07-14"/>
    <x v="14"/>
    <x v="1"/>
    <x v="5"/>
    <n v="7"/>
    <x v="4"/>
  </r>
  <r>
    <s v="2017-07-14"/>
    <x v="14"/>
    <x v="0"/>
    <x v="5"/>
    <n v="7"/>
    <x v="4"/>
  </r>
  <r>
    <s v="2017-07-14"/>
    <x v="14"/>
    <x v="0"/>
    <x v="5"/>
    <n v="7"/>
    <x v="4"/>
  </r>
  <r>
    <s v="2017-08-15"/>
    <x v="14"/>
    <x v="0"/>
    <x v="5"/>
    <n v="8"/>
    <x v="10"/>
  </r>
  <r>
    <s v="2017-08-15"/>
    <x v="14"/>
    <x v="1"/>
    <x v="5"/>
    <n v="8"/>
    <x v="10"/>
  </r>
  <r>
    <s v="2013-04-19"/>
    <x v="22"/>
    <x v="1"/>
    <x v="1"/>
    <n v="4"/>
    <x v="3"/>
  </r>
  <r>
    <s v="2013-04-19"/>
    <x v="22"/>
    <x v="5"/>
    <x v="1"/>
    <n v="4"/>
    <x v="3"/>
  </r>
  <r>
    <s v="2013-04-19"/>
    <x v="22"/>
    <x v="5"/>
    <x v="1"/>
    <n v="4"/>
    <x v="3"/>
  </r>
  <r>
    <s v="2013-04-19"/>
    <x v="22"/>
    <x v="5"/>
    <x v="1"/>
    <n v="4"/>
    <x v="3"/>
  </r>
  <r>
    <s v="2013-05-29"/>
    <x v="22"/>
    <x v="5"/>
    <x v="1"/>
    <n v="5"/>
    <x v="5"/>
  </r>
  <r>
    <s v="2014-07-07"/>
    <x v="22"/>
    <x v="5"/>
    <x v="4"/>
    <n v="7"/>
    <x v="4"/>
  </r>
  <r>
    <s v="2014-07-07"/>
    <x v="22"/>
    <x v="5"/>
    <x v="4"/>
    <n v="7"/>
    <x v="4"/>
  </r>
  <r>
    <s v="2014-07-07"/>
    <x v="22"/>
    <x v="0"/>
    <x v="4"/>
    <n v="7"/>
    <x v="4"/>
  </r>
  <r>
    <s v="2014-07-07"/>
    <x v="22"/>
    <x v="0"/>
    <x v="4"/>
    <n v="7"/>
    <x v="4"/>
  </r>
  <r>
    <s v="2015-07-29"/>
    <x v="22"/>
    <x v="3"/>
    <x v="2"/>
    <n v="7"/>
    <x v="4"/>
  </r>
  <r>
    <s v="2017-04-10"/>
    <x v="22"/>
    <x v="1"/>
    <x v="5"/>
    <n v="4"/>
    <x v="3"/>
  </r>
  <r>
    <s v="2017-04-10"/>
    <x v="22"/>
    <x v="1"/>
    <x v="5"/>
    <n v="4"/>
    <x v="3"/>
  </r>
  <r>
    <s v="2017-04-10"/>
    <x v="22"/>
    <x v="1"/>
    <x v="5"/>
    <n v="4"/>
    <x v="3"/>
  </r>
  <r>
    <s v="2017-06-23"/>
    <x v="22"/>
    <x v="0"/>
    <x v="5"/>
    <n v="6"/>
    <x v="9"/>
  </r>
  <r>
    <s v="2017-06-23"/>
    <x v="22"/>
    <x v="0"/>
    <x v="5"/>
    <n v="6"/>
    <x v="9"/>
  </r>
  <r>
    <s v="2017-06-23"/>
    <x v="22"/>
    <x v="0"/>
    <x v="5"/>
    <n v="6"/>
    <x v="9"/>
  </r>
  <r>
    <s v="2017-06-23"/>
    <x v="22"/>
    <x v="5"/>
    <x v="5"/>
    <n v="6"/>
    <x v="9"/>
  </r>
  <r>
    <s v="2013-02-26"/>
    <x v="15"/>
    <x v="5"/>
    <x v="1"/>
    <n v="2"/>
    <x v="7"/>
  </r>
  <r>
    <s v="2013-02-26"/>
    <x v="15"/>
    <x v="0"/>
    <x v="1"/>
    <n v="2"/>
    <x v="7"/>
  </r>
  <r>
    <s v="2013-02-26"/>
    <x v="15"/>
    <x v="1"/>
    <x v="1"/>
    <n v="2"/>
    <x v="7"/>
  </r>
  <r>
    <s v="2013-07-03"/>
    <x v="15"/>
    <x v="0"/>
    <x v="1"/>
    <n v="7"/>
    <x v="4"/>
  </r>
  <r>
    <s v="2013-08-26"/>
    <x v="15"/>
    <x v="1"/>
    <x v="1"/>
    <n v="8"/>
    <x v="10"/>
  </r>
  <r>
    <s v="2013-08-26"/>
    <x v="15"/>
    <x v="1"/>
    <x v="1"/>
    <n v="8"/>
    <x v="10"/>
  </r>
  <r>
    <s v="2014-07-13"/>
    <x v="15"/>
    <x v="1"/>
    <x v="4"/>
    <n v="7"/>
    <x v="4"/>
  </r>
  <r>
    <s v="2014-07-13"/>
    <x v="15"/>
    <x v="1"/>
    <x v="4"/>
    <n v="7"/>
    <x v="4"/>
  </r>
  <r>
    <s v="2014-07-13"/>
    <x v="15"/>
    <x v="1"/>
    <x v="4"/>
    <n v="7"/>
    <x v="4"/>
  </r>
  <r>
    <s v="2015-07-07"/>
    <x v="15"/>
    <x v="1"/>
    <x v="2"/>
    <n v="7"/>
    <x v="4"/>
  </r>
  <r>
    <s v="2015-07-07"/>
    <x v="15"/>
    <x v="1"/>
    <x v="2"/>
    <n v="7"/>
    <x v="4"/>
  </r>
  <r>
    <s v="2015-07-07"/>
    <x v="15"/>
    <x v="3"/>
    <x v="2"/>
    <n v="7"/>
    <x v="4"/>
  </r>
  <r>
    <s v="2015-07-07"/>
    <x v="15"/>
    <x v="1"/>
    <x v="2"/>
    <n v="7"/>
    <x v="4"/>
  </r>
  <r>
    <s v="2015-07-07"/>
    <x v="15"/>
    <x v="1"/>
    <x v="2"/>
    <n v="7"/>
    <x v="4"/>
  </r>
  <r>
    <s v="2015-07-07"/>
    <x v="15"/>
    <x v="1"/>
    <x v="2"/>
    <n v="7"/>
    <x v="4"/>
  </r>
  <r>
    <s v="2015-07-07"/>
    <x v="15"/>
    <x v="1"/>
    <x v="2"/>
    <n v="7"/>
    <x v="4"/>
  </r>
  <r>
    <s v="2015-07-19"/>
    <x v="15"/>
    <x v="0"/>
    <x v="2"/>
    <n v="7"/>
    <x v="4"/>
  </r>
  <r>
    <s v="2015-07-19"/>
    <x v="15"/>
    <x v="1"/>
    <x v="2"/>
    <n v="7"/>
    <x v="4"/>
  </r>
  <r>
    <s v="2015-07-23"/>
    <x v="15"/>
    <x v="1"/>
    <x v="2"/>
    <n v="7"/>
    <x v="4"/>
  </r>
  <r>
    <s v="2015-07-23"/>
    <x v="15"/>
    <x v="0"/>
    <x v="2"/>
    <n v="7"/>
    <x v="4"/>
  </r>
  <r>
    <s v="2015-08-26"/>
    <x v="15"/>
    <x v="1"/>
    <x v="2"/>
    <n v="8"/>
    <x v="10"/>
  </r>
  <r>
    <s v="2015-08-26"/>
    <x v="15"/>
    <x v="1"/>
    <x v="2"/>
    <n v="8"/>
    <x v="10"/>
  </r>
  <r>
    <s v="2015-08-26"/>
    <x v="15"/>
    <x v="1"/>
    <x v="2"/>
    <n v="8"/>
    <x v="10"/>
  </r>
  <r>
    <s v="2015-08-26"/>
    <x v="15"/>
    <x v="0"/>
    <x v="2"/>
    <n v="8"/>
    <x v="10"/>
  </r>
  <r>
    <s v="2015-08-26"/>
    <x v="15"/>
    <x v="0"/>
    <x v="2"/>
    <n v="8"/>
    <x v="10"/>
  </r>
  <r>
    <s v="2016-07-11"/>
    <x v="15"/>
    <x v="0"/>
    <x v="3"/>
    <n v="7"/>
    <x v="4"/>
  </r>
  <r>
    <s v="2016-07-11"/>
    <x v="15"/>
    <x v="1"/>
    <x v="3"/>
    <n v="7"/>
    <x v="4"/>
  </r>
  <r>
    <s v="2017-07-18"/>
    <x v="15"/>
    <x v="0"/>
    <x v="5"/>
    <n v="7"/>
    <x v="4"/>
  </r>
  <r>
    <s v="2017-07-28"/>
    <x v="15"/>
    <x v="1"/>
    <x v="5"/>
    <n v="7"/>
    <x v="4"/>
  </r>
  <r>
    <s v="2017-08-12"/>
    <x v="15"/>
    <x v="1"/>
    <x v="5"/>
    <n v="8"/>
    <x v="10"/>
  </r>
  <r>
    <s v="2017-08-17"/>
    <x v="15"/>
    <x v="1"/>
    <x v="5"/>
    <n v="8"/>
    <x v="10"/>
  </r>
  <r>
    <s v="2017-08-17"/>
    <x v="15"/>
    <x v="0"/>
    <x v="5"/>
    <n v="8"/>
    <x v="10"/>
  </r>
  <r>
    <s v="2017-08-17"/>
    <x v="15"/>
    <x v="3"/>
    <x v="5"/>
    <n v="8"/>
    <x v="10"/>
  </r>
  <r>
    <s v="2013-07-05"/>
    <x v="16"/>
    <x v="1"/>
    <x v="1"/>
    <n v="7"/>
    <x v="4"/>
  </r>
  <r>
    <s v="2015-07-04"/>
    <x v="16"/>
    <x v="0"/>
    <x v="2"/>
    <n v="7"/>
    <x v="4"/>
  </r>
  <r>
    <s v="2017-08-13"/>
    <x v="16"/>
    <x v="0"/>
    <x v="5"/>
    <n v="8"/>
    <x v="10"/>
  </r>
  <r>
    <s v="2017-08-13"/>
    <x v="16"/>
    <x v="0"/>
    <x v="5"/>
    <n v="8"/>
    <x v="10"/>
  </r>
  <r>
    <s v="2017-08-13"/>
    <x v="16"/>
    <x v="0"/>
    <x v="5"/>
    <n v="8"/>
    <x v="10"/>
  </r>
  <r>
    <s v="2017-08-13"/>
    <x v="16"/>
    <x v="0"/>
    <x v="5"/>
    <n v="8"/>
    <x v="10"/>
  </r>
  <r>
    <s v="2017-08-18"/>
    <x v="16"/>
    <x v="0"/>
    <x v="5"/>
    <n v="8"/>
    <x v="10"/>
  </r>
  <r>
    <s v="2017-08-18"/>
    <x v="16"/>
    <x v="0"/>
    <x v="5"/>
    <n v="8"/>
    <x v="10"/>
  </r>
  <r>
    <s v="2013-09-11"/>
    <x v="17"/>
    <x v="5"/>
    <x v="1"/>
    <n v="9"/>
    <x v="6"/>
  </r>
  <r>
    <s v="2014-06-23"/>
    <x v="17"/>
    <x v="0"/>
    <x v="4"/>
    <n v="6"/>
    <x v="9"/>
  </r>
  <r>
    <s v="2016-05-17"/>
    <x v="17"/>
    <x v="1"/>
    <x v="3"/>
    <n v="5"/>
    <x v="5"/>
  </r>
  <r>
    <s v="2016-05-17"/>
    <x v="17"/>
    <x v="1"/>
    <x v="3"/>
    <n v="5"/>
    <x v="5"/>
  </r>
  <r>
    <s v="2016-05-17"/>
    <x v="17"/>
    <x v="0"/>
    <x v="3"/>
    <n v="5"/>
    <x v="5"/>
  </r>
  <r>
    <s v="2016-05-17"/>
    <x v="17"/>
    <x v="0"/>
    <x v="3"/>
    <n v="5"/>
    <x v="5"/>
  </r>
  <r>
    <s v="2016-07-05"/>
    <x v="17"/>
    <x v="0"/>
    <x v="3"/>
    <n v="7"/>
    <x v="4"/>
  </r>
  <r>
    <s v="2016-07-05"/>
    <x v="17"/>
    <x v="1"/>
    <x v="3"/>
    <n v="7"/>
    <x v="4"/>
  </r>
  <r>
    <s v="2016-07-05"/>
    <x v="17"/>
    <x v="1"/>
    <x v="3"/>
    <n v="7"/>
    <x v="4"/>
  </r>
  <r>
    <s v="2016-08-02"/>
    <x v="17"/>
    <x v="0"/>
    <x v="3"/>
    <n v="8"/>
    <x v="10"/>
  </r>
  <r>
    <s v="2016-08-02"/>
    <x v="17"/>
    <x v="0"/>
    <x v="3"/>
    <n v="8"/>
    <x v="10"/>
  </r>
  <r>
    <s v="2016-08-02"/>
    <x v="17"/>
    <x v="0"/>
    <x v="3"/>
    <n v="8"/>
    <x v="10"/>
  </r>
  <r>
    <s v="2016-09-19"/>
    <x v="17"/>
    <x v="0"/>
    <x v="3"/>
    <n v="9"/>
    <x v="6"/>
  </r>
  <r>
    <s v="2016-12-08"/>
    <x v="17"/>
    <x v="1"/>
    <x v="3"/>
    <n v="12"/>
    <x v="1"/>
  </r>
  <r>
    <s v="2017-06-28"/>
    <x v="17"/>
    <x v="1"/>
    <x v="5"/>
    <n v="6"/>
    <x v="9"/>
  </r>
  <r>
    <s v="2017-06-28"/>
    <x v="17"/>
    <x v="0"/>
    <x v="5"/>
    <n v="6"/>
    <x v="9"/>
  </r>
  <r>
    <s v="2017-07-06"/>
    <x v="17"/>
    <x v="1"/>
    <x v="5"/>
    <n v="7"/>
    <x v="4"/>
  </r>
  <r>
    <s v="2017-06-19"/>
    <x v="23"/>
    <x v="0"/>
    <x v="5"/>
    <n v="6"/>
    <x v="9"/>
  </r>
  <r>
    <s v="2017-08-05"/>
    <x v="23"/>
    <x v="1"/>
    <x v="5"/>
    <n v="8"/>
    <x v="10"/>
  </r>
  <r>
    <s v="2013-08-03"/>
    <x v="24"/>
    <x v="5"/>
    <x v="1"/>
    <n v="8"/>
    <x v="10"/>
  </r>
  <r>
    <s v="2013-08-03"/>
    <x v="24"/>
    <x v="0"/>
    <x v="1"/>
    <n v="8"/>
    <x v="10"/>
  </r>
  <r>
    <s v="2015-07-25"/>
    <x v="24"/>
    <x v="0"/>
    <x v="2"/>
    <n v="7"/>
    <x v="4"/>
  </r>
  <r>
    <s v="2015-07-25"/>
    <x v="24"/>
    <x v="1"/>
    <x v="2"/>
    <n v="7"/>
    <x v="4"/>
  </r>
  <r>
    <s v="2015-08-18"/>
    <x v="24"/>
    <x v="5"/>
    <x v="2"/>
    <n v="8"/>
    <x v="10"/>
  </r>
  <r>
    <s v="2015-10-20"/>
    <x v="24"/>
    <x v="2"/>
    <x v="2"/>
    <n v="10"/>
    <x v="0"/>
  </r>
  <r>
    <s v="2017-05-14"/>
    <x v="24"/>
    <x v="1"/>
    <x v="5"/>
    <n v="5"/>
    <x v="5"/>
  </r>
  <r>
    <s v="2017-06-27"/>
    <x v="24"/>
    <x v="0"/>
    <x v="5"/>
    <n v="6"/>
    <x v="9"/>
  </r>
  <r>
    <s v="2017-06-27"/>
    <x v="24"/>
    <x v="0"/>
    <x v="5"/>
    <n v="6"/>
    <x v="9"/>
  </r>
  <r>
    <s v="2017-06-27"/>
    <x v="24"/>
    <x v="1"/>
    <x v="5"/>
    <n v="6"/>
    <x v="9"/>
  </r>
  <r>
    <s v="2013-06-25"/>
    <x v="25"/>
    <x v="1"/>
    <x v="1"/>
    <n v="6"/>
    <x v="9"/>
  </r>
  <r>
    <s v="2013-06-25"/>
    <x v="25"/>
    <x v="0"/>
    <x v="1"/>
    <n v="6"/>
    <x v="9"/>
  </r>
  <r>
    <s v="2013-06-25"/>
    <x v="25"/>
    <x v="1"/>
    <x v="1"/>
    <n v="6"/>
    <x v="9"/>
  </r>
  <r>
    <s v="2015-08-11"/>
    <x v="25"/>
    <x v="0"/>
    <x v="2"/>
    <n v="8"/>
    <x v="10"/>
  </r>
  <r>
    <s v="2016-09-01"/>
    <x v="25"/>
    <x v="0"/>
    <x v="3"/>
    <n v="9"/>
    <x v="6"/>
  </r>
  <r>
    <s v="2016-09-01"/>
    <x v="25"/>
    <x v="0"/>
    <x v="3"/>
    <n v="9"/>
    <x v="6"/>
  </r>
  <r>
    <s v="2017-05-14"/>
    <x v="25"/>
    <x v="0"/>
    <x v="5"/>
    <n v="5"/>
    <x v="5"/>
  </r>
  <r>
    <s v="2013-06-04"/>
    <x v="26"/>
    <x v="3"/>
    <x v="1"/>
    <n v="6"/>
    <x v="9"/>
  </r>
  <r>
    <s v="2013-06-04"/>
    <x v="26"/>
    <x v="5"/>
    <x v="1"/>
    <n v="6"/>
    <x v="9"/>
  </r>
  <r>
    <s v="2013-06-04"/>
    <x v="26"/>
    <x v="1"/>
    <x v="1"/>
    <n v="6"/>
    <x v="9"/>
  </r>
  <r>
    <s v="2014-06-03"/>
    <x v="26"/>
    <x v="1"/>
    <x v="4"/>
    <n v="6"/>
    <x v="9"/>
  </r>
  <r>
    <s v="2014-08-21"/>
    <x v="26"/>
    <x v="0"/>
    <x v="4"/>
    <n v="8"/>
    <x v="10"/>
  </r>
  <r>
    <s v="2014-08-21"/>
    <x v="26"/>
    <x v="0"/>
    <x v="4"/>
    <n v="8"/>
    <x v="10"/>
  </r>
  <r>
    <s v="2015-06-08"/>
    <x v="26"/>
    <x v="0"/>
    <x v="2"/>
    <n v="6"/>
    <x v="9"/>
  </r>
  <r>
    <s v="2015-06-08"/>
    <x v="26"/>
    <x v="0"/>
    <x v="2"/>
    <n v="6"/>
    <x v="9"/>
  </r>
  <r>
    <s v="2015-07-22"/>
    <x v="26"/>
    <x v="5"/>
    <x v="2"/>
    <n v="7"/>
    <x v="4"/>
  </r>
  <r>
    <s v="2015-09-04"/>
    <x v="26"/>
    <x v="1"/>
    <x v="2"/>
    <n v="9"/>
    <x v="6"/>
  </r>
  <r>
    <s v="2013-08-09"/>
    <x v="27"/>
    <x v="5"/>
    <x v="1"/>
    <n v="8"/>
    <x v="10"/>
  </r>
  <r>
    <s v="2013-08-09"/>
    <x v="27"/>
    <x v="5"/>
    <x v="1"/>
    <n v="8"/>
    <x v="10"/>
  </r>
  <r>
    <s v="2017-06-28"/>
    <x v="27"/>
    <x v="1"/>
    <x v="5"/>
    <n v="6"/>
    <x v="9"/>
  </r>
  <r>
    <s v="2017-06-28"/>
    <x v="27"/>
    <x v="5"/>
    <x v="5"/>
    <n v="6"/>
    <x v="9"/>
  </r>
  <r>
    <s v="2017-07-21"/>
    <x v="27"/>
    <x v="5"/>
    <x v="5"/>
    <n v="7"/>
    <x v="4"/>
  </r>
  <r>
    <s v="2015-08-22"/>
    <x v="28"/>
    <x v="0"/>
    <x v="2"/>
    <n v="8"/>
    <x v="10"/>
  </r>
  <r>
    <s v="2016-06-29"/>
    <x v="28"/>
    <x v="1"/>
    <x v="3"/>
    <n v="6"/>
    <x v="9"/>
  </r>
  <r>
    <s v="2016-06-29"/>
    <x v="28"/>
    <x v="0"/>
    <x v="3"/>
    <n v="6"/>
    <x v="9"/>
  </r>
  <r>
    <s v="2016-06-29"/>
    <x v="28"/>
    <x v="0"/>
    <x v="3"/>
    <n v="6"/>
    <x v="9"/>
  </r>
  <r>
    <s v="2016-06-29"/>
    <x v="28"/>
    <x v="0"/>
    <x v="3"/>
    <n v="6"/>
    <x v="9"/>
  </r>
  <r>
    <s v="2017-04-03"/>
    <x v="28"/>
    <x v="5"/>
    <x v="5"/>
    <n v="4"/>
    <x v="3"/>
  </r>
  <r>
    <s v="2017-06-27"/>
    <x v="28"/>
    <x v="0"/>
    <x v="5"/>
    <n v="6"/>
    <x v="9"/>
  </r>
  <r>
    <s v="2013-01-09"/>
    <x v="18"/>
    <x v="5"/>
    <x v="1"/>
    <n v="1"/>
    <x v="11"/>
  </r>
  <r>
    <s v="2014-10-01"/>
    <x v="18"/>
    <x v="0"/>
    <x v="4"/>
    <n v="10"/>
    <x v="0"/>
  </r>
  <r>
    <s v="2015-12-19"/>
    <x v="30"/>
    <x v="0"/>
    <x v="2"/>
    <n v="12"/>
    <x v="1"/>
  </r>
  <r>
    <s v="2017-06-20"/>
    <x v="34"/>
    <x v="5"/>
    <x v="5"/>
    <n v="6"/>
    <x v="9"/>
  </r>
  <r>
    <s v="2013-06-06"/>
    <x v="0"/>
    <x v="5"/>
    <x v="1"/>
    <n v="6"/>
    <x v="9"/>
  </r>
  <r>
    <s v="2016-02-03"/>
    <x v="0"/>
    <x v="3"/>
    <x v="3"/>
    <n v="2"/>
    <x v="7"/>
  </r>
  <r>
    <s v="2016-06-25"/>
    <x v="0"/>
    <x v="0"/>
    <x v="3"/>
    <n v="6"/>
    <x v="9"/>
  </r>
  <r>
    <s v="2016-06-25"/>
    <x v="0"/>
    <x v="1"/>
    <x v="3"/>
    <n v="6"/>
    <x v="9"/>
  </r>
  <r>
    <s v="2016-07-03"/>
    <x v="0"/>
    <x v="0"/>
    <x v="3"/>
    <n v="7"/>
    <x v="4"/>
  </r>
  <r>
    <s v="2016-07-11"/>
    <x v="0"/>
    <x v="5"/>
    <x v="3"/>
    <n v="7"/>
    <x v="4"/>
  </r>
  <r>
    <s v="2017-05-14"/>
    <x v="0"/>
    <x v="0"/>
    <x v="5"/>
    <n v="5"/>
    <x v="5"/>
  </r>
  <r>
    <s v="2015-06-28"/>
    <x v="19"/>
    <x v="0"/>
    <x v="2"/>
    <n v="6"/>
    <x v="9"/>
  </r>
  <r>
    <s v="2016-05-06"/>
    <x v="1"/>
    <x v="2"/>
    <x v="3"/>
    <n v="5"/>
    <x v="5"/>
  </r>
  <r>
    <s v="2013-04-27"/>
    <x v="2"/>
    <x v="0"/>
    <x v="1"/>
    <n v="4"/>
    <x v="3"/>
  </r>
  <r>
    <s v="2013-04-27"/>
    <x v="2"/>
    <x v="0"/>
    <x v="1"/>
    <n v="4"/>
    <x v="3"/>
  </r>
  <r>
    <s v="2013-04-27"/>
    <x v="2"/>
    <x v="0"/>
    <x v="1"/>
    <n v="4"/>
    <x v="3"/>
  </r>
  <r>
    <s v="2013-05-09"/>
    <x v="2"/>
    <x v="0"/>
    <x v="1"/>
    <n v="5"/>
    <x v="5"/>
  </r>
  <r>
    <s v="2013-05-09"/>
    <x v="2"/>
    <x v="0"/>
    <x v="1"/>
    <n v="5"/>
    <x v="5"/>
  </r>
  <r>
    <s v="2013-05-26"/>
    <x v="2"/>
    <x v="0"/>
    <x v="1"/>
    <n v="5"/>
    <x v="5"/>
  </r>
  <r>
    <s v="2013-06-25"/>
    <x v="2"/>
    <x v="0"/>
    <x v="1"/>
    <n v="6"/>
    <x v="9"/>
  </r>
  <r>
    <s v="2013-07-17"/>
    <x v="2"/>
    <x v="0"/>
    <x v="1"/>
    <n v="7"/>
    <x v="4"/>
  </r>
  <r>
    <s v="2013-07-24"/>
    <x v="2"/>
    <x v="0"/>
    <x v="1"/>
    <n v="7"/>
    <x v="4"/>
  </r>
  <r>
    <s v="2013-09-06"/>
    <x v="2"/>
    <x v="0"/>
    <x v="1"/>
    <n v="9"/>
    <x v="6"/>
  </r>
  <r>
    <s v="2015-07-01"/>
    <x v="2"/>
    <x v="0"/>
    <x v="2"/>
    <n v="7"/>
    <x v="4"/>
  </r>
  <r>
    <s v="2017-07-10"/>
    <x v="2"/>
    <x v="0"/>
    <x v="5"/>
    <n v="7"/>
    <x v="4"/>
  </r>
  <r>
    <s v="2017-07-10"/>
    <x v="2"/>
    <x v="0"/>
    <x v="5"/>
    <n v="7"/>
    <x v="4"/>
  </r>
  <r>
    <s v="2017-07-10"/>
    <x v="2"/>
    <x v="0"/>
    <x v="5"/>
    <n v="7"/>
    <x v="4"/>
  </r>
  <r>
    <s v="2017-07-12"/>
    <x v="2"/>
    <x v="0"/>
    <x v="5"/>
    <n v="7"/>
    <x v="4"/>
  </r>
  <r>
    <s v="2017-07-12"/>
    <x v="2"/>
    <x v="0"/>
    <x v="5"/>
    <n v="7"/>
    <x v="4"/>
  </r>
  <r>
    <s v="2013-09-02"/>
    <x v="21"/>
    <x v="0"/>
    <x v="1"/>
    <n v="9"/>
    <x v="6"/>
  </r>
  <r>
    <s v="2014-07-13"/>
    <x v="21"/>
    <x v="0"/>
    <x v="4"/>
    <n v="7"/>
    <x v="4"/>
  </r>
  <r>
    <s v="2015-06-29"/>
    <x v="21"/>
    <x v="1"/>
    <x v="2"/>
    <n v="6"/>
    <x v="9"/>
  </r>
  <r>
    <s v="2015-07-15"/>
    <x v="21"/>
    <x v="0"/>
    <x v="2"/>
    <n v="7"/>
    <x v="4"/>
  </r>
  <r>
    <s v="2015-07-15"/>
    <x v="21"/>
    <x v="1"/>
    <x v="2"/>
    <n v="7"/>
    <x v="4"/>
  </r>
  <r>
    <s v="2015-08-31"/>
    <x v="21"/>
    <x v="0"/>
    <x v="2"/>
    <n v="8"/>
    <x v="10"/>
  </r>
  <r>
    <s v="2015-08-31"/>
    <x v="21"/>
    <x v="0"/>
    <x v="2"/>
    <n v="8"/>
    <x v="10"/>
  </r>
  <r>
    <s v="2015-08-31"/>
    <x v="21"/>
    <x v="1"/>
    <x v="2"/>
    <n v="8"/>
    <x v="10"/>
  </r>
  <r>
    <s v="2016-08-23"/>
    <x v="21"/>
    <x v="0"/>
    <x v="3"/>
    <n v="8"/>
    <x v="10"/>
  </r>
  <r>
    <s v="2016-08-23"/>
    <x v="21"/>
    <x v="0"/>
    <x v="3"/>
    <n v="8"/>
    <x v="10"/>
  </r>
  <r>
    <s v="2016-08-23"/>
    <x v="21"/>
    <x v="0"/>
    <x v="3"/>
    <n v="8"/>
    <x v="10"/>
  </r>
  <r>
    <s v="2016-08-23"/>
    <x v="21"/>
    <x v="0"/>
    <x v="3"/>
    <n v="8"/>
    <x v="10"/>
  </r>
  <r>
    <s v="2016-08-23"/>
    <x v="21"/>
    <x v="0"/>
    <x v="3"/>
    <n v="8"/>
    <x v="10"/>
  </r>
  <r>
    <s v="2016-08-23"/>
    <x v="21"/>
    <x v="0"/>
    <x v="3"/>
    <n v="8"/>
    <x v="10"/>
  </r>
  <r>
    <s v="2017-07-24"/>
    <x v="21"/>
    <x v="1"/>
    <x v="5"/>
    <n v="7"/>
    <x v="4"/>
  </r>
  <r>
    <s v="2017-07-24"/>
    <x v="21"/>
    <x v="0"/>
    <x v="5"/>
    <n v="7"/>
    <x v="4"/>
  </r>
  <r>
    <s v="2017-08-04"/>
    <x v="21"/>
    <x v="1"/>
    <x v="5"/>
    <n v="8"/>
    <x v="10"/>
  </r>
  <r>
    <s v="2017-08-04"/>
    <x v="21"/>
    <x v="5"/>
    <x v="5"/>
    <n v="8"/>
    <x v="10"/>
  </r>
  <r>
    <s v="2013-08-27"/>
    <x v="3"/>
    <x v="1"/>
    <x v="1"/>
    <n v="8"/>
    <x v="10"/>
  </r>
  <r>
    <s v="2013-09-15"/>
    <x v="3"/>
    <x v="1"/>
    <x v="1"/>
    <n v="9"/>
    <x v="6"/>
  </r>
  <r>
    <s v="2013-09-15"/>
    <x v="3"/>
    <x v="3"/>
    <x v="1"/>
    <n v="9"/>
    <x v="6"/>
  </r>
  <r>
    <s v="2013-09-15"/>
    <x v="3"/>
    <x v="2"/>
    <x v="1"/>
    <n v="9"/>
    <x v="6"/>
  </r>
  <r>
    <s v="2013-09-15"/>
    <x v="3"/>
    <x v="0"/>
    <x v="1"/>
    <n v="9"/>
    <x v="6"/>
  </r>
  <r>
    <s v="2013-09-15"/>
    <x v="3"/>
    <x v="0"/>
    <x v="1"/>
    <n v="9"/>
    <x v="6"/>
  </r>
  <r>
    <s v="2014-08-05"/>
    <x v="3"/>
    <x v="1"/>
    <x v="4"/>
    <n v="8"/>
    <x v="10"/>
  </r>
  <r>
    <s v="2014-08-05"/>
    <x v="3"/>
    <x v="0"/>
    <x v="4"/>
    <n v="8"/>
    <x v="10"/>
  </r>
  <r>
    <s v="2014-08-05"/>
    <x v="3"/>
    <x v="0"/>
    <x v="4"/>
    <n v="8"/>
    <x v="10"/>
  </r>
  <r>
    <s v="2016-08-01"/>
    <x v="3"/>
    <x v="0"/>
    <x v="3"/>
    <n v="8"/>
    <x v="10"/>
  </r>
  <r>
    <s v="2016-08-01"/>
    <x v="3"/>
    <x v="0"/>
    <x v="3"/>
    <n v="8"/>
    <x v="10"/>
  </r>
  <r>
    <s v="2016-08-01"/>
    <x v="3"/>
    <x v="0"/>
    <x v="3"/>
    <n v="8"/>
    <x v="10"/>
  </r>
  <r>
    <s v="2016-08-01"/>
    <x v="3"/>
    <x v="0"/>
    <x v="3"/>
    <n v="8"/>
    <x v="10"/>
  </r>
  <r>
    <s v="2017-10-01"/>
    <x v="3"/>
    <x v="1"/>
    <x v="5"/>
    <n v="10"/>
    <x v="0"/>
  </r>
  <r>
    <s v="2017-10-01"/>
    <x v="3"/>
    <x v="0"/>
    <x v="5"/>
    <n v="10"/>
    <x v="0"/>
  </r>
  <r>
    <s v="2017-10-01"/>
    <x v="3"/>
    <x v="1"/>
    <x v="5"/>
    <n v="10"/>
    <x v="0"/>
  </r>
  <r>
    <s v="2017-10-01"/>
    <x v="3"/>
    <x v="0"/>
    <x v="5"/>
    <n v="10"/>
    <x v="0"/>
  </r>
  <r>
    <s v="2017-10-01"/>
    <x v="3"/>
    <x v="0"/>
    <x v="5"/>
    <n v="10"/>
    <x v="0"/>
  </r>
  <r>
    <s v="2017-10-01"/>
    <x v="3"/>
    <x v="0"/>
    <x v="5"/>
    <n v="10"/>
    <x v="0"/>
  </r>
  <r>
    <s v="2017-10-01"/>
    <x v="3"/>
    <x v="0"/>
    <x v="5"/>
    <n v="10"/>
    <x v="0"/>
  </r>
  <r>
    <s v="2014-07-11"/>
    <x v="4"/>
    <x v="1"/>
    <x v="4"/>
    <n v="7"/>
    <x v="4"/>
  </r>
  <r>
    <s v="2014-07-11"/>
    <x v="4"/>
    <x v="3"/>
    <x v="4"/>
    <n v="7"/>
    <x v="4"/>
  </r>
  <r>
    <s v="2014-07-11"/>
    <x v="4"/>
    <x v="5"/>
    <x v="4"/>
    <n v="7"/>
    <x v="4"/>
  </r>
  <r>
    <s v="2015-09-07"/>
    <x v="4"/>
    <x v="0"/>
    <x v="2"/>
    <n v="9"/>
    <x v="6"/>
  </r>
  <r>
    <s v="2015-09-07"/>
    <x v="4"/>
    <x v="1"/>
    <x v="2"/>
    <n v="9"/>
    <x v="6"/>
  </r>
  <r>
    <s v="2015-10-03"/>
    <x v="4"/>
    <x v="1"/>
    <x v="2"/>
    <n v="10"/>
    <x v="0"/>
  </r>
  <r>
    <s v="2015-10-21"/>
    <x v="4"/>
    <x v="1"/>
    <x v="2"/>
    <n v="10"/>
    <x v="0"/>
  </r>
  <r>
    <s v="2015-10-21"/>
    <x v="4"/>
    <x v="5"/>
    <x v="2"/>
    <n v="10"/>
    <x v="0"/>
  </r>
  <r>
    <s v="2015-10-21"/>
    <x v="4"/>
    <x v="3"/>
    <x v="2"/>
    <n v="10"/>
    <x v="0"/>
  </r>
  <r>
    <s v="2016-08-03"/>
    <x v="4"/>
    <x v="5"/>
    <x v="3"/>
    <n v="8"/>
    <x v="10"/>
  </r>
  <r>
    <s v="2016-08-03"/>
    <x v="4"/>
    <x v="1"/>
    <x v="3"/>
    <n v="8"/>
    <x v="10"/>
  </r>
  <r>
    <s v="2017-05-18"/>
    <x v="4"/>
    <x v="0"/>
    <x v="5"/>
    <n v="5"/>
    <x v="5"/>
  </r>
  <r>
    <s v="2017-05-18"/>
    <x v="4"/>
    <x v="3"/>
    <x v="5"/>
    <n v="5"/>
    <x v="5"/>
  </r>
  <r>
    <s v="2017-06-01"/>
    <x v="4"/>
    <x v="0"/>
    <x v="5"/>
    <n v="6"/>
    <x v="9"/>
  </r>
  <r>
    <s v="2017-06-01"/>
    <x v="4"/>
    <x v="1"/>
    <x v="5"/>
    <n v="6"/>
    <x v="9"/>
  </r>
  <r>
    <s v="2017-07-11"/>
    <x v="4"/>
    <x v="0"/>
    <x v="5"/>
    <n v="7"/>
    <x v="4"/>
  </r>
  <r>
    <s v="2017-07-11"/>
    <x v="4"/>
    <x v="0"/>
    <x v="5"/>
    <n v="7"/>
    <x v="4"/>
  </r>
  <r>
    <s v="2017-08-23"/>
    <x v="4"/>
    <x v="0"/>
    <x v="5"/>
    <n v="8"/>
    <x v="10"/>
  </r>
  <r>
    <s v="2017-08-23"/>
    <x v="4"/>
    <x v="2"/>
    <x v="5"/>
    <n v="8"/>
    <x v="10"/>
  </r>
  <r>
    <s v="2013-09-16"/>
    <x v="5"/>
    <x v="6"/>
    <x v="1"/>
    <n v="9"/>
    <x v="6"/>
  </r>
  <r>
    <s v="2013-09-17"/>
    <x v="5"/>
    <x v="0"/>
    <x v="1"/>
    <n v="9"/>
    <x v="6"/>
  </r>
  <r>
    <s v="2015-10-23"/>
    <x v="5"/>
    <x v="0"/>
    <x v="2"/>
    <n v="10"/>
    <x v="0"/>
  </r>
  <r>
    <s v="2015-10-23"/>
    <x v="5"/>
    <x v="1"/>
    <x v="2"/>
    <n v="10"/>
    <x v="0"/>
  </r>
  <r>
    <s v="2016-04-01"/>
    <x v="5"/>
    <x v="2"/>
    <x v="3"/>
    <n v="4"/>
    <x v="3"/>
  </r>
  <r>
    <s v="2013-07-20"/>
    <x v="6"/>
    <x v="1"/>
    <x v="1"/>
    <n v="7"/>
    <x v="4"/>
  </r>
  <r>
    <s v="2013-07-20"/>
    <x v="6"/>
    <x v="3"/>
    <x v="1"/>
    <n v="7"/>
    <x v="4"/>
  </r>
  <r>
    <s v="2014-06-08"/>
    <x v="6"/>
    <x v="1"/>
    <x v="4"/>
    <n v="6"/>
    <x v="9"/>
  </r>
  <r>
    <s v="2016-08-30"/>
    <x v="6"/>
    <x v="0"/>
    <x v="3"/>
    <n v="8"/>
    <x v="10"/>
  </r>
  <r>
    <s v="2016-08-30"/>
    <x v="6"/>
    <x v="0"/>
    <x v="3"/>
    <n v="8"/>
    <x v="10"/>
  </r>
  <r>
    <s v="2016-08-30"/>
    <x v="6"/>
    <x v="1"/>
    <x v="3"/>
    <n v="8"/>
    <x v="10"/>
  </r>
  <r>
    <s v="2016-08-30"/>
    <x v="6"/>
    <x v="0"/>
    <x v="3"/>
    <n v="8"/>
    <x v="10"/>
  </r>
  <r>
    <s v="2017-02-27"/>
    <x v="6"/>
    <x v="0"/>
    <x v="5"/>
    <n v="2"/>
    <x v="7"/>
  </r>
  <r>
    <s v="2017-02-27"/>
    <x v="6"/>
    <x v="0"/>
    <x v="5"/>
    <n v="2"/>
    <x v="7"/>
  </r>
  <r>
    <s v="2017-02-27"/>
    <x v="6"/>
    <x v="0"/>
    <x v="5"/>
    <n v="2"/>
    <x v="7"/>
  </r>
  <r>
    <s v="2017-03-27"/>
    <x v="6"/>
    <x v="0"/>
    <x v="5"/>
    <n v="3"/>
    <x v="8"/>
  </r>
  <r>
    <s v="2017-03-27"/>
    <x v="6"/>
    <x v="1"/>
    <x v="5"/>
    <n v="3"/>
    <x v="8"/>
  </r>
  <r>
    <s v="2017-03-27"/>
    <x v="6"/>
    <x v="1"/>
    <x v="5"/>
    <n v="3"/>
    <x v="8"/>
  </r>
  <r>
    <s v="2013-01-09"/>
    <x v="7"/>
    <x v="0"/>
    <x v="1"/>
    <n v="1"/>
    <x v="11"/>
  </r>
  <r>
    <s v="2014-07-06"/>
    <x v="7"/>
    <x v="3"/>
    <x v="4"/>
    <n v="7"/>
    <x v="4"/>
  </r>
  <r>
    <s v="2014-07-06"/>
    <x v="7"/>
    <x v="0"/>
    <x v="4"/>
    <n v="7"/>
    <x v="4"/>
  </r>
  <r>
    <s v="2014-07-06"/>
    <x v="7"/>
    <x v="1"/>
    <x v="4"/>
    <n v="7"/>
    <x v="4"/>
  </r>
  <r>
    <s v="2014-07-06"/>
    <x v="7"/>
    <x v="1"/>
    <x v="4"/>
    <n v="7"/>
    <x v="4"/>
  </r>
  <r>
    <s v="2015-10-23"/>
    <x v="7"/>
    <x v="0"/>
    <x v="2"/>
    <n v="10"/>
    <x v="0"/>
  </r>
  <r>
    <s v="2015-10-23"/>
    <x v="7"/>
    <x v="0"/>
    <x v="2"/>
    <n v="10"/>
    <x v="0"/>
  </r>
  <r>
    <s v="2016-04-18"/>
    <x v="7"/>
    <x v="1"/>
    <x v="3"/>
    <n v="4"/>
    <x v="3"/>
  </r>
  <r>
    <s v="2016-04-18"/>
    <x v="7"/>
    <x v="2"/>
    <x v="3"/>
    <n v="4"/>
    <x v="3"/>
  </r>
  <r>
    <s v="2016-04-24"/>
    <x v="7"/>
    <x v="1"/>
    <x v="3"/>
    <n v="4"/>
    <x v="3"/>
  </r>
  <r>
    <s v="2016-08-25"/>
    <x v="7"/>
    <x v="1"/>
    <x v="3"/>
    <n v="8"/>
    <x v="10"/>
  </r>
  <r>
    <s v="2016-08-25"/>
    <x v="7"/>
    <x v="1"/>
    <x v="3"/>
    <n v="8"/>
    <x v="10"/>
  </r>
  <r>
    <s v="2017-07-06"/>
    <x v="7"/>
    <x v="1"/>
    <x v="5"/>
    <n v="7"/>
    <x v="4"/>
  </r>
  <r>
    <s v="2017-07-06"/>
    <x v="7"/>
    <x v="1"/>
    <x v="5"/>
    <n v="7"/>
    <x v="4"/>
  </r>
  <r>
    <s v="2017-07-06"/>
    <x v="7"/>
    <x v="0"/>
    <x v="5"/>
    <n v="7"/>
    <x v="4"/>
  </r>
  <r>
    <s v="2017-07-06"/>
    <x v="7"/>
    <x v="0"/>
    <x v="5"/>
    <n v="7"/>
    <x v="4"/>
  </r>
  <r>
    <s v="2017-07-06"/>
    <x v="7"/>
    <x v="5"/>
    <x v="5"/>
    <n v="7"/>
    <x v="4"/>
  </r>
  <r>
    <s v="2017-07-06"/>
    <x v="7"/>
    <x v="0"/>
    <x v="5"/>
    <n v="7"/>
    <x v="4"/>
  </r>
  <r>
    <s v="2014-08-06"/>
    <x v="8"/>
    <x v="2"/>
    <x v="4"/>
    <n v="8"/>
    <x v="10"/>
  </r>
  <r>
    <s v="2016-08-01"/>
    <x v="8"/>
    <x v="0"/>
    <x v="3"/>
    <n v="8"/>
    <x v="10"/>
  </r>
  <r>
    <s v="2016-08-01"/>
    <x v="8"/>
    <x v="5"/>
    <x v="3"/>
    <n v="8"/>
    <x v="10"/>
  </r>
  <r>
    <s v="2016-08-31"/>
    <x v="8"/>
    <x v="1"/>
    <x v="3"/>
    <n v="8"/>
    <x v="10"/>
  </r>
  <r>
    <s v="2016-08-31"/>
    <x v="8"/>
    <x v="1"/>
    <x v="3"/>
    <n v="8"/>
    <x v="10"/>
  </r>
  <r>
    <s v="2017-08-16"/>
    <x v="8"/>
    <x v="0"/>
    <x v="5"/>
    <n v="8"/>
    <x v="10"/>
  </r>
  <r>
    <s v="2017-08-16"/>
    <x v="8"/>
    <x v="2"/>
    <x v="5"/>
    <n v="8"/>
    <x v="10"/>
  </r>
  <r>
    <s v="2016-06-03"/>
    <x v="9"/>
    <x v="0"/>
    <x v="3"/>
    <n v="6"/>
    <x v="9"/>
  </r>
  <r>
    <s v="2017-07-07"/>
    <x v="9"/>
    <x v="0"/>
    <x v="5"/>
    <n v="7"/>
    <x v="4"/>
  </r>
  <r>
    <s v="2017-09-20"/>
    <x v="9"/>
    <x v="1"/>
    <x v="5"/>
    <n v="9"/>
    <x v="6"/>
  </r>
  <r>
    <s v="2017-09-20"/>
    <x v="9"/>
    <x v="0"/>
    <x v="5"/>
    <n v="9"/>
    <x v="6"/>
  </r>
  <r>
    <s v="2013-02-20"/>
    <x v="10"/>
    <x v="1"/>
    <x v="1"/>
    <n v="2"/>
    <x v="7"/>
  </r>
  <r>
    <s v="2013-08-13"/>
    <x v="10"/>
    <x v="3"/>
    <x v="1"/>
    <n v="8"/>
    <x v="10"/>
  </r>
  <r>
    <s v="2013-08-13"/>
    <x v="10"/>
    <x v="2"/>
    <x v="1"/>
    <n v="8"/>
    <x v="10"/>
  </r>
  <r>
    <s v="2013-08-13"/>
    <x v="10"/>
    <x v="0"/>
    <x v="1"/>
    <n v="8"/>
    <x v="10"/>
  </r>
  <r>
    <s v="2015-07-19"/>
    <x v="10"/>
    <x v="0"/>
    <x v="2"/>
    <n v="7"/>
    <x v="4"/>
  </r>
  <r>
    <s v="2015-07-19"/>
    <x v="10"/>
    <x v="0"/>
    <x v="2"/>
    <n v="7"/>
    <x v="4"/>
  </r>
  <r>
    <s v="2015-07-27"/>
    <x v="10"/>
    <x v="0"/>
    <x v="2"/>
    <n v="7"/>
    <x v="4"/>
  </r>
  <r>
    <s v="2015-07-27"/>
    <x v="10"/>
    <x v="0"/>
    <x v="2"/>
    <n v="7"/>
    <x v="4"/>
  </r>
  <r>
    <s v="2015-07-27"/>
    <x v="10"/>
    <x v="1"/>
    <x v="2"/>
    <n v="7"/>
    <x v="4"/>
  </r>
  <r>
    <s v="2015-07-27"/>
    <x v="10"/>
    <x v="1"/>
    <x v="2"/>
    <n v="7"/>
    <x v="4"/>
  </r>
  <r>
    <s v="2015-07-27"/>
    <x v="10"/>
    <x v="0"/>
    <x v="2"/>
    <n v="7"/>
    <x v="4"/>
  </r>
  <r>
    <s v="2015-07-27"/>
    <x v="10"/>
    <x v="0"/>
    <x v="2"/>
    <n v="7"/>
    <x v="4"/>
  </r>
  <r>
    <s v="2017-08-03"/>
    <x v="10"/>
    <x v="0"/>
    <x v="5"/>
    <n v="8"/>
    <x v="10"/>
  </r>
  <r>
    <s v="2017-08-03"/>
    <x v="10"/>
    <x v="0"/>
    <x v="5"/>
    <n v="8"/>
    <x v="10"/>
  </r>
  <r>
    <s v="2017-08-03"/>
    <x v="10"/>
    <x v="0"/>
    <x v="5"/>
    <n v="8"/>
    <x v="10"/>
  </r>
  <r>
    <s v="2017-08-21"/>
    <x v="10"/>
    <x v="0"/>
    <x v="5"/>
    <n v="8"/>
    <x v="10"/>
  </r>
  <r>
    <s v="2017-08-21"/>
    <x v="10"/>
    <x v="3"/>
    <x v="5"/>
    <n v="8"/>
    <x v="10"/>
  </r>
  <r>
    <s v="2017-08-21"/>
    <x v="10"/>
    <x v="0"/>
    <x v="5"/>
    <n v="8"/>
    <x v="10"/>
  </r>
  <r>
    <s v="2017-08-21"/>
    <x v="10"/>
    <x v="0"/>
    <x v="5"/>
    <n v="8"/>
    <x v="10"/>
  </r>
  <r>
    <s v="2013-06-11"/>
    <x v="11"/>
    <x v="5"/>
    <x v="1"/>
    <n v="6"/>
    <x v="9"/>
  </r>
  <r>
    <s v="2016-08-25"/>
    <x v="11"/>
    <x v="3"/>
    <x v="3"/>
    <n v="8"/>
    <x v="10"/>
  </r>
  <r>
    <s v="2016-08-25"/>
    <x v="11"/>
    <x v="0"/>
    <x v="3"/>
    <n v="8"/>
    <x v="10"/>
  </r>
  <r>
    <s v="2016-08-25"/>
    <x v="11"/>
    <x v="2"/>
    <x v="3"/>
    <n v="8"/>
    <x v="10"/>
  </r>
  <r>
    <s v="2016-08-30"/>
    <x v="11"/>
    <x v="5"/>
    <x v="3"/>
    <n v="8"/>
    <x v="10"/>
  </r>
  <r>
    <s v="2017-06-17"/>
    <x v="11"/>
    <x v="0"/>
    <x v="5"/>
    <n v="6"/>
    <x v="9"/>
  </r>
  <r>
    <s v="2017-07-07"/>
    <x v="11"/>
    <x v="0"/>
    <x v="5"/>
    <n v="7"/>
    <x v="4"/>
  </r>
  <r>
    <s v="2017-07-07"/>
    <x v="11"/>
    <x v="0"/>
    <x v="5"/>
    <n v="7"/>
    <x v="4"/>
  </r>
  <r>
    <s v="2017-07-07"/>
    <x v="11"/>
    <x v="0"/>
    <x v="5"/>
    <n v="7"/>
    <x v="4"/>
  </r>
  <r>
    <s v="2017-07-07"/>
    <x v="11"/>
    <x v="0"/>
    <x v="5"/>
    <n v="7"/>
    <x v="4"/>
  </r>
  <r>
    <s v="2017-08-03"/>
    <x v="11"/>
    <x v="1"/>
    <x v="5"/>
    <n v="8"/>
    <x v="10"/>
  </r>
  <r>
    <s v="2017-08-03"/>
    <x v="11"/>
    <x v="0"/>
    <x v="5"/>
    <n v="8"/>
    <x v="10"/>
  </r>
  <r>
    <s v="2017-08-03"/>
    <x v="11"/>
    <x v="0"/>
    <x v="5"/>
    <n v="8"/>
    <x v="10"/>
  </r>
  <r>
    <s v="2017-08-03"/>
    <x v="11"/>
    <x v="0"/>
    <x v="5"/>
    <n v="8"/>
    <x v="10"/>
  </r>
  <r>
    <s v="2017-08-03"/>
    <x v="11"/>
    <x v="0"/>
    <x v="5"/>
    <n v="8"/>
    <x v="10"/>
  </r>
  <r>
    <s v="2015-07-12"/>
    <x v="12"/>
    <x v="1"/>
    <x v="2"/>
    <n v="7"/>
    <x v="4"/>
  </r>
  <r>
    <s v="2015-07-12"/>
    <x v="12"/>
    <x v="1"/>
    <x v="2"/>
    <n v="7"/>
    <x v="4"/>
  </r>
  <r>
    <s v="2015-07-28"/>
    <x v="12"/>
    <x v="5"/>
    <x v="2"/>
    <n v="7"/>
    <x v="4"/>
  </r>
  <r>
    <s v="2016-06-28"/>
    <x v="12"/>
    <x v="0"/>
    <x v="3"/>
    <n v="6"/>
    <x v="9"/>
  </r>
  <r>
    <s v="2017-04-17"/>
    <x v="12"/>
    <x v="3"/>
    <x v="5"/>
    <n v="4"/>
    <x v="3"/>
  </r>
  <r>
    <s v="2017-07-15"/>
    <x v="12"/>
    <x v="0"/>
    <x v="5"/>
    <n v="7"/>
    <x v="4"/>
  </r>
  <r>
    <s v="2017-07-15"/>
    <x v="12"/>
    <x v="0"/>
    <x v="5"/>
    <n v="7"/>
    <x v="4"/>
  </r>
  <r>
    <s v="2015-09-18"/>
    <x v="13"/>
    <x v="0"/>
    <x v="2"/>
    <n v="9"/>
    <x v="6"/>
  </r>
  <r>
    <s v="2016-02-02"/>
    <x v="13"/>
    <x v="0"/>
    <x v="3"/>
    <n v="2"/>
    <x v="7"/>
  </r>
  <r>
    <s v="2016-05-02"/>
    <x v="13"/>
    <x v="0"/>
    <x v="3"/>
    <n v="5"/>
    <x v="5"/>
  </r>
  <r>
    <s v="2017-06-18"/>
    <x v="13"/>
    <x v="2"/>
    <x v="5"/>
    <n v="6"/>
    <x v="9"/>
  </r>
  <r>
    <s v="2017-06-18"/>
    <x v="13"/>
    <x v="2"/>
    <x v="5"/>
    <n v="6"/>
    <x v="9"/>
  </r>
  <r>
    <s v="2017-06-18"/>
    <x v="13"/>
    <x v="5"/>
    <x v="5"/>
    <n v="6"/>
    <x v="9"/>
  </r>
  <r>
    <s v="2013-07-05"/>
    <x v="14"/>
    <x v="1"/>
    <x v="1"/>
    <n v="7"/>
    <x v="4"/>
  </r>
  <r>
    <s v="2013-08-20"/>
    <x v="14"/>
    <x v="2"/>
    <x v="1"/>
    <n v="8"/>
    <x v="10"/>
  </r>
  <r>
    <s v="2013-08-23"/>
    <x v="14"/>
    <x v="7"/>
    <x v="1"/>
    <n v="8"/>
    <x v="10"/>
  </r>
  <r>
    <s v="2013-08-23"/>
    <x v="14"/>
    <x v="0"/>
    <x v="1"/>
    <n v="8"/>
    <x v="10"/>
  </r>
  <r>
    <s v="2013-09-02"/>
    <x v="14"/>
    <x v="5"/>
    <x v="1"/>
    <n v="9"/>
    <x v="6"/>
  </r>
  <r>
    <s v="2013-09-02"/>
    <x v="14"/>
    <x v="1"/>
    <x v="1"/>
    <n v="9"/>
    <x v="6"/>
  </r>
  <r>
    <s v="2013-09-02"/>
    <x v="14"/>
    <x v="0"/>
    <x v="1"/>
    <n v="9"/>
    <x v="6"/>
  </r>
  <r>
    <s v="2014-07-23"/>
    <x v="14"/>
    <x v="0"/>
    <x v="4"/>
    <n v="7"/>
    <x v="4"/>
  </r>
  <r>
    <s v="2015-07-03"/>
    <x v="14"/>
    <x v="5"/>
    <x v="2"/>
    <n v="7"/>
    <x v="4"/>
  </r>
  <r>
    <s v="2016-08-02"/>
    <x v="14"/>
    <x v="0"/>
    <x v="3"/>
    <n v="8"/>
    <x v="10"/>
  </r>
  <r>
    <s v="2016-08-02"/>
    <x v="14"/>
    <x v="1"/>
    <x v="3"/>
    <n v="8"/>
    <x v="10"/>
  </r>
  <r>
    <s v="2016-08-02"/>
    <x v="14"/>
    <x v="1"/>
    <x v="3"/>
    <n v="8"/>
    <x v="10"/>
  </r>
  <r>
    <s v="2017-04-23"/>
    <x v="14"/>
    <x v="0"/>
    <x v="5"/>
    <n v="4"/>
    <x v="3"/>
  </r>
  <r>
    <s v="2013-06-05"/>
    <x v="15"/>
    <x v="5"/>
    <x v="1"/>
    <n v="6"/>
    <x v="9"/>
  </r>
  <r>
    <s v="2013-06-05"/>
    <x v="15"/>
    <x v="1"/>
    <x v="1"/>
    <n v="6"/>
    <x v="9"/>
  </r>
  <r>
    <s v="2013-06-05"/>
    <x v="15"/>
    <x v="5"/>
    <x v="1"/>
    <n v="6"/>
    <x v="9"/>
  </r>
  <r>
    <s v="2013-06-05"/>
    <x v="15"/>
    <x v="0"/>
    <x v="1"/>
    <n v="6"/>
    <x v="9"/>
  </r>
  <r>
    <s v="2013-09-22"/>
    <x v="15"/>
    <x v="0"/>
    <x v="1"/>
    <n v="9"/>
    <x v="6"/>
  </r>
  <r>
    <s v="2014-06-15"/>
    <x v="15"/>
    <x v="1"/>
    <x v="4"/>
    <n v="6"/>
    <x v="9"/>
  </r>
  <r>
    <s v="2014-06-15"/>
    <x v="15"/>
    <x v="1"/>
    <x v="4"/>
    <n v="6"/>
    <x v="9"/>
  </r>
  <r>
    <s v="2015-07-15"/>
    <x v="15"/>
    <x v="0"/>
    <x v="2"/>
    <n v="7"/>
    <x v="4"/>
  </r>
  <r>
    <s v="2015-07-15"/>
    <x v="15"/>
    <x v="1"/>
    <x v="2"/>
    <n v="7"/>
    <x v="4"/>
  </r>
  <r>
    <s v="2015-08-03"/>
    <x v="15"/>
    <x v="0"/>
    <x v="2"/>
    <n v="8"/>
    <x v="10"/>
  </r>
  <r>
    <s v="2015-08-03"/>
    <x v="15"/>
    <x v="1"/>
    <x v="2"/>
    <n v="8"/>
    <x v="10"/>
  </r>
  <r>
    <s v="2015-09-16"/>
    <x v="15"/>
    <x v="1"/>
    <x v="2"/>
    <n v="9"/>
    <x v="6"/>
  </r>
  <r>
    <s v="2016-02-16"/>
    <x v="15"/>
    <x v="0"/>
    <x v="3"/>
    <n v="2"/>
    <x v="7"/>
  </r>
  <r>
    <s v="2016-02-16"/>
    <x v="15"/>
    <x v="5"/>
    <x v="3"/>
    <n v="2"/>
    <x v="7"/>
  </r>
  <r>
    <s v="2016-02-16"/>
    <x v="15"/>
    <x v="0"/>
    <x v="3"/>
    <n v="2"/>
    <x v="7"/>
  </r>
  <r>
    <s v="2016-08-31"/>
    <x v="15"/>
    <x v="0"/>
    <x v="3"/>
    <n v="8"/>
    <x v="10"/>
  </r>
  <r>
    <s v="2016-09-02"/>
    <x v="15"/>
    <x v="0"/>
    <x v="3"/>
    <n v="9"/>
    <x v="6"/>
  </r>
  <r>
    <s v="2013-05-20"/>
    <x v="16"/>
    <x v="1"/>
    <x v="1"/>
    <n v="5"/>
    <x v="5"/>
  </r>
  <r>
    <s v="2013-05-20"/>
    <x v="16"/>
    <x v="0"/>
    <x v="1"/>
    <n v="5"/>
    <x v="5"/>
  </r>
  <r>
    <s v="2015-08-05"/>
    <x v="16"/>
    <x v="0"/>
    <x v="2"/>
    <n v="8"/>
    <x v="10"/>
  </r>
  <r>
    <s v="2016-05-12"/>
    <x v="16"/>
    <x v="1"/>
    <x v="3"/>
    <n v="5"/>
    <x v="5"/>
  </r>
  <r>
    <s v="2016-05-12"/>
    <x v="16"/>
    <x v="1"/>
    <x v="3"/>
    <n v="5"/>
    <x v="5"/>
  </r>
  <r>
    <s v="2016-05-12"/>
    <x v="16"/>
    <x v="2"/>
    <x v="3"/>
    <n v="5"/>
    <x v="5"/>
  </r>
  <r>
    <s v="2016-05-12"/>
    <x v="16"/>
    <x v="2"/>
    <x v="3"/>
    <n v="5"/>
    <x v="5"/>
  </r>
  <r>
    <s v="2016-08-02"/>
    <x v="16"/>
    <x v="1"/>
    <x v="3"/>
    <n v="8"/>
    <x v="10"/>
  </r>
  <r>
    <s v="2016-08-28"/>
    <x v="16"/>
    <x v="5"/>
    <x v="3"/>
    <n v="8"/>
    <x v="10"/>
  </r>
  <r>
    <s v="2017-05-22"/>
    <x v="16"/>
    <x v="0"/>
    <x v="5"/>
    <n v="5"/>
    <x v="5"/>
  </r>
  <r>
    <s v="2017-07-04"/>
    <x v="16"/>
    <x v="6"/>
    <x v="5"/>
    <n v="7"/>
    <x v="4"/>
  </r>
  <r>
    <s v="2017-07-04"/>
    <x v="16"/>
    <x v="1"/>
    <x v="5"/>
    <n v="7"/>
    <x v="4"/>
  </r>
  <r>
    <s v="2017-07-18"/>
    <x v="16"/>
    <x v="0"/>
    <x v="5"/>
    <n v="7"/>
    <x v="4"/>
  </r>
  <r>
    <s v="2017-07-18"/>
    <x v="16"/>
    <x v="0"/>
    <x v="5"/>
    <n v="7"/>
    <x v="4"/>
  </r>
  <r>
    <s v="2017-07-26"/>
    <x v="16"/>
    <x v="1"/>
    <x v="5"/>
    <n v="7"/>
    <x v="4"/>
  </r>
  <r>
    <s v="2013-08-21"/>
    <x v="17"/>
    <x v="5"/>
    <x v="1"/>
    <n v="8"/>
    <x v="10"/>
  </r>
  <r>
    <s v="2013-08-21"/>
    <x v="17"/>
    <x v="1"/>
    <x v="1"/>
    <n v="8"/>
    <x v="10"/>
  </r>
  <r>
    <s v="2013-08-21"/>
    <x v="17"/>
    <x v="0"/>
    <x v="1"/>
    <n v="8"/>
    <x v="10"/>
  </r>
  <r>
    <s v="2013-08-21"/>
    <x v="17"/>
    <x v="0"/>
    <x v="1"/>
    <n v="8"/>
    <x v="10"/>
  </r>
  <r>
    <s v="2014-06-08"/>
    <x v="17"/>
    <x v="0"/>
    <x v="4"/>
    <n v="6"/>
    <x v="9"/>
  </r>
  <r>
    <s v="2014-06-08"/>
    <x v="17"/>
    <x v="1"/>
    <x v="4"/>
    <n v="6"/>
    <x v="9"/>
  </r>
  <r>
    <s v="2014-06-08"/>
    <x v="17"/>
    <x v="0"/>
    <x v="4"/>
    <n v="6"/>
    <x v="9"/>
  </r>
  <r>
    <s v="2015-08-09"/>
    <x v="17"/>
    <x v="0"/>
    <x v="2"/>
    <n v="8"/>
    <x v="10"/>
  </r>
  <r>
    <s v="2015-09-09"/>
    <x v="17"/>
    <x v="1"/>
    <x v="2"/>
    <n v="9"/>
    <x v="6"/>
  </r>
  <r>
    <s v="2015-09-09"/>
    <x v="17"/>
    <x v="1"/>
    <x v="2"/>
    <n v="9"/>
    <x v="6"/>
  </r>
  <r>
    <s v="2015-09-09"/>
    <x v="17"/>
    <x v="0"/>
    <x v="2"/>
    <n v="9"/>
    <x v="6"/>
  </r>
  <r>
    <s v="2015-09-09"/>
    <x v="17"/>
    <x v="1"/>
    <x v="2"/>
    <n v="9"/>
    <x v="6"/>
  </r>
  <r>
    <s v="2015-09-09"/>
    <x v="17"/>
    <x v="1"/>
    <x v="2"/>
    <n v="9"/>
    <x v="6"/>
  </r>
  <r>
    <s v="2015-09-09"/>
    <x v="17"/>
    <x v="1"/>
    <x v="2"/>
    <n v="9"/>
    <x v="6"/>
  </r>
  <r>
    <s v="2015-09-09"/>
    <x v="17"/>
    <x v="0"/>
    <x v="2"/>
    <n v="9"/>
    <x v="6"/>
  </r>
  <r>
    <s v="2015-09-09"/>
    <x v="17"/>
    <x v="0"/>
    <x v="2"/>
    <n v="9"/>
    <x v="6"/>
  </r>
  <r>
    <s v="2015-09-09"/>
    <x v="17"/>
    <x v="0"/>
    <x v="2"/>
    <n v="9"/>
    <x v="6"/>
  </r>
  <r>
    <s v="2015-09-09"/>
    <x v="17"/>
    <x v="0"/>
    <x v="2"/>
    <n v="9"/>
    <x v="6"/>
  </r>
  <r>
    <s v="2015-12-03"/>
    <x v="17"/>
    <x v="0"/>
    <x v="2"/>
    <n v="12"/>
    <x v="1"/>
  </r>
  <r>
    <s v="2016-06-30"/>
    <x v="17"/>
    <x v="1"/>
    <x v="3"/>
    <n v="6"/>
    <x v="9"/>
  </r>
  <r>
    <s v="2016-09-18"/>
    <x v="17"/>
    <x v="1"/>
    <x v="3"/>
    <n v="9"/>
    <x v="6"/>
  </r>
  <r>
    <s v="2016-09-18"/>
    <x v="17"/>
    <x v="0"/>
    <x v="3"/>
    <n v="9"/>
    <x v="6"/>
  </r>
  <r>
    <s v="2017-07-27"/>
    <x v="17"/>
    <x v="1"/>
    <x v="5"/>
    <n v="7"/>
    <x v="4"/>
  </r>
  <r>
    <s v="2013-07-11"/>
    <x v="23"/>
    <x v="1"/>
    <x v="1"/>
    <n v="7"/>
    <x v="4"/>
  </r>
  <r>
    <s v="2013-07-11"/>
    <x v="23"/>
    <x v="5"/>
    <x v="1"/>
    <n v="7"/>
    <x v="4"/>
  </r>
  <r>
    <s v="2013-07-11"/>
    <x v="23"/>
    <x v="1"/>
    <x v="1"/>
    <n v="7"/>
    <x v="4"/>
  </r>
  <r>
    <s v="2013-07-11"/>
    <x v="23"/>
    <x v="1"/>
    <x v="1"/>
    <n v="7"/>
    <x v="4"/>
  </r>
  <r>
    <s v="2013-07-11"/>
    <x v="23"/>
    <x v="1"/>
    <x v="1"/>
    <n v="7"/>
    <x v="4"/>
  </r>
  <r>
    <s v="2014-07-07"/>
    <x v="23"/>
    <x v="5"/>
    <x v="4"/>
    <n v="7"/>
    <x v="4"/>
  </r>
  <r>
    <s v="2014-07-23"/>
    <x v="23"/>
    <x v="5"/>
    <x v="4"/>
    <n v="7"/>
    <x v="4"/>
  </r>
  <r>
    <s v="2014-08-03"/>
    <x v="23"/>
    <x v="0"/>
    <x v="4"/>
    <n v="8"/>
    <x v="10"/>
  </r>
  <r>
    <s v="2014-08-03"/>
    <x v="23"/>
    <x v="0"/>
    <x v="4"/>
    <n v="8"/>
    <x v="10"/>
  </r>
  <r>
    <s v="2014-08-03"/>
    <x v="23"/>
    <x v="0"/>
    <x v="4"/>
    <n v="8"/>
    <x v="10"/>
  </r>
  <r>
    <s v="2014-08-03"/>
    <x v="23"/>
    <x v="0"/>
    <x v="4"/>
    <n v="8"/>
    <x v="10"/>
  </r>
  <r>
    <s v="2016-04-23"/>
    <x v="23"/>
    <x v="0"/>
    <x v="3"/>
    <n v="4"/>
    <x v="3"/>
  </r>
  <r>
    <s v="2016-06-07"/>
    <x v="23"/>
    <x v="0"/>
    <x v="3"/>
    <n v="6"/>
    <x v="9"/>
  </r>
  <r>
    <s v="2016-06-07"/>
    <x v="23"/>
    <x v="0"/>
    <x v="3"/>
    <n v="6"/>
    <x v="9"/>
  </r>
  <r>
    <s v="2017-06-18"/>
    <x v="23"/>
    <x v="1"/>
    <x v="5"/>
    <n v="6"/>
    <x v="9"/>
  </r>
  <r>
    <s v="2017-06-18"/>
    <x v="23"/>
    <x v="0"/>
    <x v="5"/>
    <n v="6"/>
    <x v="9"/>
  </r>
  <r>
    <s v="2017-06-18"/>
    <x v="23"/>
    <x v="0"/>
    <x v="5"/>
    <n v="6"/>
    <x v="9"/>
  </r>
  <r>
    <s v="2017-07-22"/>
    <x v="23"/>
    <x v="1"/>
    <x v="5"/>
    <n v="7"/>
    <x v="4"/>
  </r>
  <r>
    <s v="2013-04-19"/>
    <x v="24"/>
    <x v="1"/>
    <x v="1"/>
    <n v="4"/>
    <x v="3"/>
  </r>
  <r>
    <s v="2013-05-22"/>
    <x v="24"/>
    <x v="3"/>
    <x v="1"/>
    <n v="5"/>
    <x v="5"/>
  </r>
  <r>
    <s v="2013-05-22"/>
    <x v="24"/>
    <x v="1"/>
    <x v="1"/>
    <n v="5"/>
    <x v="5"/>
  </r>
  <r>
    <s v="2015-09-03"/>
    <x v="24"/>
    <x v="1"/>
    <x v="2"/>
    <n v="9"/>
    <x v="6"/>
  </r>
  <r>
    <s v="2017-05-29"/>
    <x v="24"/>
    <x v="0"/>
    <x v="5"/>
    <n v="5"/>
    <x v="5"/>
  </r>
  <r>
    <s v="2017-09-05"/>
    <x v="24"/>
    <x v="5"/>
    <x v="5"/>
    <n v="9"/>
    <x v="6"/>
  </r>
  <r>
    <s v="2013-07-04"/>
    <x v="25"/>
    <x v="0"/>
    <x v="1"/>
    <n v="7"/>
    <x v="4"/>
  </r>
  <r>
    <s v="2017-07-14"/>
    <x v="25"/>
    <x v="5"/>
    <x v="5"/>
    <n v="7"/>
    <x v="4"/>
  </r>
  <r>
    <s v="2017-07-14"/>
    <x v="25"/>
    <x v="0"/>
    <x v="5"/>
    <n v="7"/>
    <x v="4"/>
  </r>
  <r>
    <s v="2013-07-29"/>
    <x v="26"/>
    <x v="2"/>
    <x v="1"/>
    <n v="7"/>
    <x v="4"/>
  </r>
  <r>
    <s v="2014-07-28"/>
    <x v="26"/>
    <x v="3"/>
    <x v="4"/>
    <n v="7"/>
    <x v="4"/>
  </r>
  <r>
    <s v="2014-07-28"/>
    <x v="26"/>
    <x v="3"/>
    <x v="4"/>
    <n v="7"/>
    <x v="4"/>
  </r>
  <r>
    <s v="2015-07-30"/>
    <x v="26"/>
    <x v="2"/>
    <x v="2"/>
    <n v="7"/>
    <x v="4"/>
  </r>
  <r>
    <s v="2015-07-30"/>
    <x v="26"/>
    <x v="0"/>
    <x v="2"/>
    <n v="7"/>
    <x v="4"/>
  </r>
  <r>
    <s v="2015-07-30"/>
    <x v="26"/>
    <x v="0"/>
    <x v="2"/>
    <n v="7"/>
    <x v="4"/>
  </r>
  <r>
    <s v="2016-09-14"/>
    <x v="26"/>
    <x v="1"/>
    <x v="3"/>
    <n v="9"/>
    <x v="6"/>
  </r>
  <r>
    <s v="2017-08-04"/>
    <x v="26"/>
    <x v="1"/>
    <x v="5"/>
    <n v="8"/>
    <x v="10"/>
  </r>
  <r>
    <s v="2013-08-03"/>
    <x v="27"/>
    <x v="5"/>
    <x v="1"/>
    <n v="8"/>
    <x v="10"/>
  </r>
  <r>
    <s v="2016-06-27"/>
    <x v="27"/>
    <x v="3"/>
    <x v="3"/>
    <n v="6"/>
    <x v="9"/>
  </r>
  <r>
    <s v="2017-07-07"/>
    <x v="27"/>
    <x v="3"/>
    <x v="5"/>
    <n v="7"/>
    <x v="4"/>
  </r>
  <r>
    <s v="2017-07-07"/>
    <x v="27"/>
    <x v="0"/>
    <x v="5"/>
    <n v="7"/>
    <x v="4"/>
  </r>
  <r>
    <s v="2017-07-07"/>
    <x v="27"/>
    <x v="0"/>
    <x v="5"/>
    <n v="7"/>
    <x v="4"/>
  </r>
  <r>
    <s v="2013-09-12"/>
    <x v="28"/>
    <x v="0"/>
    <x v="1"/>
    <n v="9"/>
    <x v="6"/>
  </r>
  <r>
    <s v="2015-08-15"/>
    <x v="28"/>
    <x v="0"/>
    <x v="2"/>
    <n v="8"/>
    <x v="10"/>
  </r>
  <r>
    <s v="2015-08-15"/>
    <x v="28"/>
    <x v="0"/>
    <x v="2"/>
    <n v="8"/>
    <x v="10"/>
  </r>
  <r>
    <s v="2015-08-15"/>
    <x v="28"/>
    <x v="0"/>
    <x v="2"/>
    <n v="8"/>
    <x v="10"/>
  </r>
  <r>
    <s v="2015-08-15"/>
    <x v="28"/>
    <x v="0"/>
    <x v="2"/>
    <n v="8"/>
    <x v="10"/>
  </r>
  <r>
    <s v="2016-06-07"/>
    <x v="28"/>
    <x v="1"/>
    <x v="3"/>
    <n v="6"/>
    <x v="9"/>
  </r>
  <r>
    <s v="2013-01-11"/>
    <x v="18"/>
    <x v="1"/>
    <x v="1"/>
    <n v="1"/>
    <x v="11"/>
  </r>
  <r>
    <s v="2016-11-23"/>
    <x v="33"/>
    <x v="4"/>
    <x v="3"/>
    <n v="11"/>
    <x v="2"/>
  </r>
  <r>
    <s v="2016-11-23"/>
    <x v="33"/>
    <x v="4"/>
    <x v="3"/>
    <n v="11"/>
    <x v="2"/>
  </r>
  <r>
    <s v="2015-10-28"/>
    <x v="31"/>
    <x v="3"/>
    <x v="2"/>
    <n v="10"/>
    <x v="0"/>
  </r>
  <r>
    <s v="2015-10-28"/>
    <x v="31"/>
    <x v="1"/>
    <x v="2"/>
    <n v="10"/>
    <x v="0"/>
  </r>
  <r>
    <s v="2015-10-28"/>
    <x v="31"/>
    <x v="1"/>
    <x v="2"/>
    <n v="10"/>
    <x v="0"/>
  </r>
  <r>
    <s v="2015-10-28"/>
    <x v="31"/>
    <x v="0"/>
    <x v="2"/>
    <n v="10"/>
    <x v="0"/>
  </r>
  <r>
    <s v="2017-04-20"/>
    <x v="34"/>
    <x v="5"/>
    <x v="5"/>
    <n v="4"/>
    <x v="3"/>
  </r>
  <r>
    <s v="2017-10-13"/>
    <x v="34"/>
    <x v="0"/>
    <x v="5"/>
    <n v="10"/>
    <x v="0"/>
  </r>
  <r>
    <s v="2015-09-11"/>
    <x v="0"/>
    <x v="1"/>
    <x v="2"/>
    <n v="9"/>
    <x v="6"/>
  </r>
  <r>
    <s v="2015-09-11"/>
    <x v="0"/>
    <x v="1"/>
    <x v="2"/>
    <n v="9"/>
    <x v="6"/>
  </r>
  <r>
    <s v="2016-05-30"/>
    <x v="0"/>
    <x v="1"/>
    <x v="3"/>
    <n v="5"/>
    <x v="5"/>
  </r>
  <r>
    <s v="2016-06-03"/>
    <x v="0"/>
    <x v="0"/>
    <x v="3"/>
    <n v="6"/>
    <x v="9"/>
  </r>
  <r>
    <s v="2016-08-30"/>
    <x v="0"/>
    <x v="1"/>
    <x v="3"/>
    <n v="8"/>
    <x v="10"/>
  </r>
  <r>
    <s v="2017-07-08"/>
    <x v="0"/>
    <x v="5"/>
    <x v="5"/>
    <n v="7"/>
    <x v="4"/>
  </r>
  <r>
    <s v="2017-07-08"/>
    <x v="0"/>
    <x v="1"/>
    <x v="5"/>
    <n v="7"/>
    <x v="4"/>
  </r>
  <r>
    <s v="2013-05-14"/>
    <x v="19"/>
    <x v="0"/>
    <x v="1"/>
    <n v="5"/>
    <x v="5"/>
  </r>
  <r>
    <s v="2013-09-16"/>
    <x v="19"/>
    <x v="0"/>
    <x v="1"/>
    <n v="9"/>
    <x v="6"/>
  </r>
  <r>
    <s v="2016-07-22"/>
    <x v="19"/>
    <x v="1"/>
    <x v="3"/>
    <n v="7"/>
    <x v="4"/>
  </r>
  <r>
    <s v="2016-07-22"/>
    <x v="19"/>
    <x v="0"/>
    <x v="3"/>
    <n v="7"/>
    <x v="4"/>
  </r>
  <r>
    <s v="2017-09-30"/>
    <x v="19"/>
    <x v="0"/>
    <x v="5"/>
    <n v="9"/>
    <x v="6"/>
  </r>
  <r>
    <s v="2013-03-21"/>
    <x v="2"/>
    <x v="0"/>
    <x v="1"/>
    <n v="3"/>
    <x v="8"/>
  </r>
  <r>
    <s v="2013-03-28"/>
    <x v="2"/>
    <x v="0"/>
    <x v="1"/>
    <n v="3"/>
    <x v="8"/>
  </r>
  <r>
    <s v="2013-04-02"/>
    <x v="2"/>
    <x v="0"/>
    <x v="1"/>
    <n v="4"/>
    <x v="3"/>
  </r>
  <r>
    <s v="2013-07-22"/>
    <x v="2"/>
    <x v="0"/>
    <x v="1"/>
    <n v="7"/>
    <x v="4"/>
  </r>
  <r>
    <s v="2013-07-22"/>
    <x v="2"/>
    <x v="1"/>
    <x v="1"/>
    <n v="7"/>
    <x v="4"/>
  </r>
  <r>
    <s v="2013-07-22"/>
    <x v="2"/>
    <x v="1"/>
    <x v="1"/>
    <n v="7"/>
    <x v="4"/>
  </r>
  <r>
    <s v="2015-07-08"/>
    <x v="2"/>
    <x v="0"/>
    <x v="2"/>
    <n v="7"/>
    <x v="4"/>
  </r>
  <r>
    <s v="2015-07-08"/>
    <x v="2"/>
    <x v="0"/>
    <x v="2"/>
    <n v="7"/>
    <x v="4"/>
  </r>
  <r>
    <s v="2015-07-08"/>
    <x v="2"/>
    <x v="1"/>
    <x v="2"/>
    <n v="7"/>
    <x v="4"/>
  </r>
  <r>
    <s v="2015-07-08"/>
    <x v="2"/>
    <x v="0"/>
    <x v="2"/>
    <n v="7"/>
    <x v="4"/>
  </r>
  <r>
    <s v="2016-04-29"/>
    <x v="2"/>
    <x v="0"/>
    <x v="3"/>
    <n v="4"/>
    <x v="3"/>
  </r>
  <r>
    <s v="2016-04-29"/>
    <x v="2"/>
    <x v="1"/>
    <x v="3"/>
    <n v="4"/>
    <x v="3"/>
  </r>
  <r>
    <s v="2016-08-27"/>
    <x v="2"/>
    <x v="0"/>
    <x v="3"/>
    <n v="8"/>
    <x v="10"/>
  </r>
  <r>
    <s v="2016-08-27"/>
    <x v="2"/>
    <x v="0"/>
    <x v="3"/>
    <n v="8"/>
    <x v="10"/>
  </r>
  <r>
    <s v="2016-08-27"/>
    <x v="2"/>
    <x v="0"/>
    <x v="3"/>
    <n v="8"/>
    <x v="10"/>
  </r>
  <r>
    <s v="2016-08-27"/>
    <x v="2"/>
    <x v="0"/>
    <x v="3"/>
    <n v="8"/>
    <x v="10"/>
  </r>
  <r>
    <s v="2016-08-27"/>
    <x v="2"/>
    <x v="0"/>
    <x v="3"/>
    <n v="8"/>
    <x v="10"/>
  </r>
  <r>
    <s v="2015-08-10"/>
    <x v="21"/>
    <x v="1"/>
    <x v="2"/>
    <n v="8"/>
    <x v="10"/>
  </r>
  <r>
    <s v="2017-08-12"/>
    <x v="21"/>
    <x v="5"/>
    <x v="5"/>
    <n v="8"/>
    <x v="10"/>
  </r>
  <r>
    <s v="2017-08-12"/>
    <x v="21"/>
    <x v="5"/>
    <x v="5"/>
    <n v="8"/>
    <x v="10"/>
  </r>
  <r>
    <s v="2013-05-11"/>
    <x v="3"/>
    <x v="1"/>
    <x v="1"/>
    <n v="5"/>
    <x v="5"/>
  </r>
  <r>
    <s v="2013-05-11"/>
    <x v="3"/>
    <x v="1"/>
    <x v="1"/>
    <n v="5"/>
    <x v="5"/>
  </r>
  <r>
    <s v="2013-07-13"/>
    <x v="3"/>
    <x v="1"/>
    <x v="1"/>
    <n v="7"/>
    <x v="4"/>
  </r>
  <r>
    <s v="2014-07-10"/>
    <x v="3"/>
    <x v="1"/>
    <x v="4"/>
    <n v="7"/>
    <x v="4"/>
  </r>
  <r>
    <s v="2015-07-13"/>
    <x v="3"/>
    <x v="0"/>
    <x v="2"/>
    <n v="7"/>
    <x v="4"/>
  </r>
  <r>
    <s v="2015-07-13"/>
    <x v="3"/>
    <x v="1"/>
    <x v="2"/>
    <n v="7"/>
    <x v="4"/>
  </r>
  <r>
    <s v="2016-07-31"/>
    <x v="3"/>
    <x v="1"/>
    <x v="3"/>
    <n v="7"/>
    <x v="4"/>
  </r>
  <r>
    <s v="2016-07-31"/>
    <x v="3"/>
    <x v="1"/>
    <x v="3"/>
    <n v="7"/>
    <x v="4"/>
  </r>
  <r>
    <s v="2016-07-31"/>
    <x v="3"/>
    <x v="5"/>
    <x v="3"/>
    <n v="7"/>
    <x v="4"/>
  </r>
  <r>
    <s v="2013-05-16"/>
    <x v="4"/>
    <x v="1"/>
    <x v="1"/>
    <n v="5"/>
    <x v="5"/>
  </r>
  <r>
    <s v="2014-05-21"/>
    <x v="4"/>
    <x v="1"/>
    <x v="4"/>
    <n v="5"/>
    <x v="5"/>
  </r>
  <r>
    <s v="2014-05-21"/>
    <x v="4"/>
    <x v="1"/>
    <x v="4"/>
    <n v="5"/>
    <x v="5"/>
  </r>
  <r>
    <s v="2014-05-21"/>
    <x v="4"/>
    <x v="1"/>
    <x v="4"/>
    <n v="5"/>
    <x v="5"/>
  </r>
  <r>
    <s v="2014-05-21"/>
    <x v="4"/>
    <x v="1"/>
    <x v="4"/>
    <n v="5"/>
    <x v="5"/>
  </r>
  <r>
    <s v="2014-06-19"/>
    <x v="4"/>
    <x v="6"/>
    <x v="4"/>
    <n v="6"/>
    <x v="9"/>
  </r>
  <r>
    <s v="2014-06-19"/>
    <x v="4"/>
    <x v="5"/>
    <x v="4"/>
    <n v="6"/>
    <x v="9"/>
  </r>
  <r>
    <s v="2014-06-21"/>
    <x v="4"/>
    <x v="1"/>
    <x v="4"/>
    <n v="6"/>
    <x v="9"/>
  </r>
  <r>
    <s v="2015-11-05"/>
    <x v="4"/>
    <x v="3"/>
    <x v="2"/>
    <n v="11"/>
    <x v="2"/>
  </r>
  <r>
    <s v="2016-05-26"/>
    <x v="4"/>
    <x v="0"/>
    <x v="3"/>
    <n v="5"/>
    <x v="5"/>
  </r>
  <r>
    <s v="2016-05-26"/>
    <x v="4"/>
    <x v="5"/>
    <x v="3"/>
    <n v="5"/>
    <x v="5"/>
  </r>
  <r>
    <s v="2016-05-26"/>
    <x v="4"/>
    <x v="5"/>
    <x v="3"/>
    <n v="5"/>
    <x v="5"/>
  </r>
  <r>
    <s v="2016-05-26"/>
    <x v="4"/>
    <x v="5"/>
    <x v="3"/>
    <n v="5"/>
    <x v="5"/>
  </r>
  <r>
    <s v="2016-06-08"/>
    <x v="4"/>
    <x v="1"/>
    <x v="3"/>
    <n v="6"/>
    <x v="9"/>
  </r>
  <r>
    <s v="2016-06-08"/>
    <x v="4"/>
    <x v="5"/>
    <x v="3"/>
    <n v="6"/>
    <x v="9"/>
  </r>
  <r>
    <s v="2016-07-03"/>
    <x v="4"/>
    <x v="5"/>
    <x v="3"/>
    <n v="7"/>
    <x v="4"/>
  </r>
  <r>
    <s v="2016-07-06"/>
    <x v="4"/>
    <x v="5"/>
    <x v="3"/>
    <n v="7"/>
    <x v="4"/>
  </r>
  <r>
    <s v="2016-08-28"/>
    <x v="4"/>
    <x v="1"/>
    <x v="3"/>
    <n v="8"/>
    <x v="10"/>
  </r>
  <r>
    <s v="2016-08-28"/>
    <x v="4"/>
    <x v="1"/>
    <x v="3"/>
    <n v="8"/>
    <x v="10"/>
  </r>
  <r>
    <s v="2016-08-31"/>
    <x v="4"/>
    <x v="1"/>
    <x v="3"/>
    <n v="8"/>
    <x v="10"/>
  </r>
  <r>
    <s v="2016-08-31"/>
    <x v="4"/>
    <x v="0"/>
    <x v="3"/>
    <n v="8"/>
    <x v="10"/>
  </r>
  <r>
    <s v="2016-08-31"/>
    <x v="4"/>
    <x v="5"/>
    <x v="3"/>
    <n v="8"/>
    <x v="10"/>
  </r>
  <r>
    <s v="2017-08-30"/>
    <x v="4"/>
    <x v="0"/>
    <x v="5"/>
    <n v="8"/>
    <x v="10"/>
  </r>
  <r>
    <s v="2017-08-30"/>
    <x v="4"/>
    <x v="0"/>
    <x v="5"/>
    <n v="8"/>
    <x v="10"/>
  </r>
  <r>
    <s v="2017-08-30"/>
    <x v="4"/>
    <x v="11"/>
    <x v="5"/>
    <n v="8"/>
    <x v="10"/>
  </r>
  <r>
    <s v="2017-08-30"/>
    <x v="4"/>
    <x v="0"/>
    <x v="5"/>
    <n v="8"/>
    <x v="10"/>
  </r>
  <r>
    <s v="2013-05-12"/>
    <x v="5"/>
    <x v="5"/>
    <x v="1"/>
    <n v="5"/>
    <x v="5"/>
  </r>
  <r>
    <s v="2013-05-12"/>
    <x v="5"/>
    <x v="0"/>
    <x v="1"/>
    <n v="5"/>
    <x v="5"/>
  </r>
  <r>
    <s v="2013-07-28"/>
    <x v="5"/>
    <x v="0"/>
    <x v="1"/>
    <n v="7"/>
    <x v="4"/>
  </r>
  <r>
    <s v="2013-07-28"/>
    <x v="5"/>
    <x v="5"/>
    <x v="1"/>
    <n v="7"/>
    <x v="4"/>
  </r>
  <r>
    <s v="2013-09-27"/>
    <x v="5"/>
    <x v="1"/>
    <x v="1"/>
    <n v="9"/>
    <x v="6"/>
  </r>
  <r>
    <s v="2013-09-29"/>
    <x v="5"/>
    <x v="0"/>
    <x v="1"/>
    <n v="9"/>
    <x v="6"/>
  </r>
  <r>
    <s v="2013-09-29"/>
    <x v="5"/>
    <x v="1"/>
    <x v="1"/>
    <n v="9"/>
    <x v="6"/>
  </r>
  <r>
    <s v="2013-09-29"/>
    <x v="5"/>
    <x v="0"/>
    <x v="1"/>
    <n v="9"/>
    <x v="6"/>
  </r>
  <r>
    <s v="2013-09-29"/>
    <x v="5"/>
    <x v="0"/>
    <x v="1"/>
    <n v="9"/>
    <x v="6"/>
  </r>
  <r>
    <s v="2015-08-15"/>
    <x v="5"/>
    <x v="1"/>
    <x v="2"/>
    <n v="8"/>
    <x v="10"/>
  </r>
  <r>
    <s v="2015-08-15"/>
    <x v="5"/>
    <x v="0"/>
    <x v="2"/>
    <n v="8"/>
    <x v="10"/>
  </r>
  <r>
    <s v="2016-03-19"/>
    <x v="5"/>
    <x v="0"/>
    <x v="3"/>
    <n v="3"/>
    <x v="8"/>
  </r>
  <r>
    <s v="2016-03-19"/>
    <x v="5"/>
    <x v="0"/>
    <x v="3"/>
    <n v="3"/>
    <x v="8"/>
  </r>
  <r>
    <s v="2016-05-29"/>
    <x v="5"/>
    <x v="0"/>
    <x v="3"/>
    <n v="5"/>
    <x v="5"/>
  </r>
  <r>
    <s v="2016-05-29"/>
    <x v="5"/>
    <x v="0"/>
    <x v="3"/>
    <n v="5"/>
    <x v="5"/>
  </r>
  <r>
    <s v="2016-05-29"/>
    <x v="5"/>
    <x v="1"/>
    <x v="3"/>
    <n v="5"/>
    <x v="5"/>
  </r>
  <r>
    <s v="2016-05-29"/>
    <x v="5"/>
    <x v="0"/>
    <x v="3"/>
    <n v="5"/>
    <x v="5"/>
  </r>
  <r>
    <s v="2016-05-29"/>
    <x v="5"/>
    <x v="0"/>
    <x v="3"/>
    <n v="5"/>
    <x v="5"/>
  </r>
  <r>
    <s v="2016-05-29"/>
    <x v="5"/>
    <x v="1"/>
    <x v="3"/>
    <n v="5"/>
    <x v="5"/>
  </r>
  <r>
    <s v="2016-05-29"/>
    <x v="5"/>
    <x v="0"/>
    <x v="3"/>
    <n v="5"/>
    <x v="5"/>
  </r>
  <r>
    <s v="2017-05-23"/>
    <x v="5"/>
    <x v="0"/>
    <x v="5"/>
    <n v="5"/>
    <x v="5"/>
  </r>
  <r>
    <s v="2017-05-23"/>
    <x v="5"/>
    <x v="0"/>
    <x v="5"/>
    <n v="5"/>
    <x v="5"/>
  </r>
  <r>
    <s v="2017-07-26"/>
    <x v="5"/>
    <x v="0"/>
    <x v="5"/>
    <n v="7"/>
    <x v="4"/>
  </r>
  <r>
    <s v="2017-07-26"/>
    <x v="5"/>
    <x v="0"/>
    <x v="5"/>
    <n v="7"/>
    <x v="4"/>
  </r>
  <r>
    <s v="2017-09-25"/>
    <x v="5"/>
    <x v="0"/>
    <x v="5"/>
    <n v="9"/>
    <x v="6"/>
  </r>
  <r>
    <s v="2014-07-14"/>
    <x v="6"/>
    <x v="1"/>
    <x v="4"/>
    <n v="7"/>
    <x v="4"/>
  </r>
  <r>
    <s v="2014-07-14"/>
    <x v="6"/>
    <x v="5"/>
    <x v="4"/>
    <n v="7"/>
    <x v="4"/>
  </r>
  <r>
    <s v="2014-07-14"/>
    <x v="6"/>
    <x v="1"/>
    <x v="4"/>
    <n v="7"/>
    <x v="4"/>
  </r>
  <r>
    <s v="2016-06-04"/>
    <x v="6"/>
    <x v="1"/>
    <x v="3"/>
    <n v="6"/>
    <x v="9"/>
  </r>
  <r>
    <s v="2017-04-10"/>
    <x v="6"/>
    <x v="1"/>
    <x v="5"/>
    <n v="4"/>
    <x v="3"/>
  </r>
  <r>
    <s v="2017-07-23"/>
    <x v="6"/>
    <x v="1"/>
    <x v="5"/>
    <n v="7"/>
    <x v="4"/>
  </r>
  <r>
    <s v="2017-10-15"/>
    <x v="6"/>
    <x v="0"/>
    <x v="5"/>
    <n v="10"/>
    <x v="0"/>
  </r>
  <r>
    <s v="2017-10-15"/>
    <x v="6"/>
    <x v="5"/>
    <x v="5"/>
    <n v="10"/>
    <x v="0"/>
  </r>
  <r>
    <s v="2013-03-21"/>
    <x v="7"/>
    <x v="0"/>
    <x v="1"/>
    <n v="3"/>
    <x v="8"/>
  </r>
  <r>
    <s v="2013-03-21"/>
    <x v="7"/>
    <x v="1"/>
    <x v="1"/>
    <n v="3"/>
    <x v="8"/>
  </r>
  <r>
    <s v="2014-06-14"/>
    <x v="7"/>
    <x v="0"/>
    <x v="4"/>
    <n v="6"/>
    <x v="9"/>
  </r>
  <r>
    <s v="2014-07-04"/>
    <x v="7"/>
    <x v="1"/>
    <x v="4"/>
    <n v="7"/>
    <x v="4"/>
  </r>
  <r>
    <s v="2015-06-26"/>
    <x v="7"/>
    <x v="1"/>
    <x v="2"/>
    <n v="6"/>
    <x v="9"/>
  </r>
  <r>
    <s v="2015-06-26"/>
    <x v="7"/>
    <x v="1"/>
    <x v="2"/>
    <n v="6"/>
    <x v="9"/>
  </r>
  <r>
    <s v="2015-06-26"/>
    <x v="7"/>
    <x v="1"/>
    <x v="2"/>
    <n v="6"/>
    <x v="9"/>
  </r>
  <r>
    <s v="2015-06-26"/>
    <x v="7"/>
    <x v="6"/>
    <x v="2"/>
    <n v="6"/>
    <x v="9"/>
  </r>
  <r>
    <s v="2015-06-26"/>
    <x v="7"/>
    <x v="1"/>
    <x v="2"/>
    <n v="6"/>
    <x v="9"/>
  </r>
  <r>
    <s v="2015-10-31"/>
    <x v="7"/>
    <x v="0"/>
    <x v="2"/>
    <n v="10"/>
    <x v="0"/>
  </r>
  <r>
    <s v="2016-05-21"/>
    <x v="7"/>
    <x v="0"/>
    <x v="3"/>
    <n v="5"/>
    <x v="5"/>
  </r>
  <r>
    <s v="2016-05-21"/>
    <x v="7"/>
    <x v="1"/>
    <x v="3"/>
    <n v="5"/>
    <x v="5"/>
  </r>
  <r>
    <s v="2016-08-28"/>
    <x v="7"/>
    <x v="0"/>
    <x v="3"/>
    <n v="8"/>
    <x v="10"/>
  </r>
  <r>
    <s v="2016-08-28"/>
    <x v="7"/>
    <x v="2"/>
    <x v="3"/>
    <n v="8"/>
    <x v="10"/>
  </r>
  <r>
    <s v="2017-04-17"/>
    <x v="7"/>
    <x v="0"/>
    <x v="5"/>
    <n v="4"/>
    <x v="3"/>
  </r>
  <r>
    <s v="2017-04-17"/>
    <x v="7"/>
    <x v="0"/>
    <x v="5"/>
    <n v="4"/>
    <x v="3"/>
  </r>
  <r>
    <s v="2017-04-17"/>
    <x v="7"/>
    <x v="0"/>
    <x v="5"/>
    <n v="4"/>
    <x v="3"/>
  </r>
  <r>
    <s v="2017-07-08"/>
    <x v="7"/>
    <x v="1"/>
    <x v="5"/>
    <n v="7"/>
    <x v="4"/>
  </r>
  <r>
    <s v="2017-07-08"/>
    <x v="7"/>
    <x v="1"/>
    <x v="5"/>
    <n v="7"/>
    <x v="4"/>
  </r>
  <r>
    <s v="2016-07-07"/>
    <x v="8"/>
    <x v="0"/>
    <x v="3"/>
    <n v="7"/>
    <x v="4"/>
  </r>
  <r>
    <s v="2017-08-05"/>
    <x v="8"/>
    <x v="0"/>
    <x v="5"/>
    <n v="8"/>
    <x v="10"/>
  </r>
  <r>
    <s v="2013-04-27"/>
    <x v="9"/>
    <x v="0"/>
    <x v="1"/>
    <n v="4"/>
    <x v="3"/>
  </r>
  <r>
    <s v="2013-09-19"/>
    <x v="9"/>
    <x v="6"/>
    <x v="1"/>
    <n v="9"/>
    <x v="6"/>
  </r>
  <r>
    <s v="2015-08-13"/>
    <x v="9"/>
    <x v="0"/>
    <x v="2"/>
    <n v="8"/>
    <x v="10"/>
  </r>
  <r>
    <s v="2015-08-13"/>
    <x v="9"/>
    <x v="1"/>
    <x v="2"/>
    <n v="8"/>
    <x v="10"/>
  </r>
  <r>
    <s v="2015-08-13"/>
    <x v="9"/>
    <x v="0"/>
    <x v="2"/>
    <n v="8"/>
    <x v="10"/>
  </r>
  <r>
    <s v="2015-08-16"/>
    <x v="9"/>
    <x v="0"/>
    <x v="2"/>
    <n v="8"/>
    <x v="10"/>
  </r>
  <r>
    <s v="2015-08-16"/>
    <x v="9"/>
    <x v="0"/>
    <x v="2"/>
    <n v="8"/>
    <x v="10"/>
  </r>
  <r>
    <s v="2015-08-16"/>
    <x v="9"/>
    <x v="12"/>
    <x v="2"/>
    <n v="8"/>
    <x v="10"/>
  </r>
  <r>
    <s v="2016-04-25"/>
    <x v="9"/>
    <x v="2"/>
    <x v="3"/>
    <n v="4"/>
    <x v="3"/>
  </r>
  <r>
    <s v="2016-04-25"/>
    <x v="9"/>
    <x v="0"/>
    <x v="3"/>
    <n v="4"/>
    <x v="3"/>
  </r>
  <r>
    <s v="2016-04-25"/>
    <x v="9"/>
    <x v="0"/>
    <x v="3"/>
    <n v="4"/>
    <x v="3"/>
  </r>
  <r>
    <s v="2016-07-08"/>
    <x v="9"/>
    <x v="0"/>
    <x v="3"/>
    <n v="7"/>
    <x v="4"/>
  </r>
  <r>
    <s v="2016-07-08"/>
    <x v="9"/>
    <x v="5"/>
    <x v="3"/>
    <n v="7"/>
    <x v="4"/>
  </r>
  <r>
    <s v="2016-07-08"/>
    <x v="9"/>
    <x v="0"/>
    <x v="3"/>
    <n v="7"/>
    <x v="4"/>
  </r>
  <r>
    <s v="2013-04-17"/>
    <x v="10"/>
    <x v="0"/>
    <x v="1"/>
    <n v="4"/>
    <x v="3"/>
  </r>
  <r>
    <s v="2013-04-17"/>
    <x v="10"/>
    <x v="2"/>
    <x v="1"/>
    <n v="4"/>
    <x v="3"/>
  </r>
  <r>
    <s v="2013-04-17"/>
    <x v="10"/>
    <x v="5"/>
    <x v="1"/>
    <n v="4"/>
    <x v="3"/>
  </r>
  <r>
    <s v="2013-04-17"/>
    <x v="10"/>
    <x v="0"/>
    <x v="1"/>
    <n v="4"/>
    <x v="3"/>
  </r>
  <r>
    <s v="2013-04-17"/>
    <x v="10"/>
    <x v="5"/>
    <x v="1"/>
    <n v="4"/>
    <x v="3"/>
  </r>
  <r>
    <s v="2013-05-28"/>
    <x v="10"/>
    <x v="5"/>
    <x v="1"/>
    <n v="5"/>
    <x v="5"/>
  </r>
  <r>
    <s v="2013-05-28"/>
    <x v="10"/>
    <x v="1"/>
    <x v="1"/>
    <n v="5"/>
    <x v="5"/>
  </r>
  <r>
    <s v="2013-05-28"/>
    <x v="10"/>
    <x v="0"/>
    <x v="1"/>
    <n v="5"/>
    <x v="5"/>
  </r>
  <r>
    <s v="2013-05-28"/>
    <x v="10"/>
    <x v="0"/>
    <x v="1"/>
    <n v="5"/>
    <x v="5"/>
  </r>
  <r>
    <s v="2013-05-28"/>
    <x v="10"/>
    <x v="2"/>
    <x v="1"/>
    <n v="5"/>
    <x v="5"/>
  </r>
  <r>
    <s v="2013-05-28"/>
    <x v="10"/>
    <x v="5"/>
    <x v="1"/>
    <n v="5"/>
    <x v="5"/>
  </r>
  <r>
    <s v="2014-06-20"/>
    <x v="10"/>
    <x v="1"/>
    <x v="4"/>
    <n v="6"/>
    <x v="9"/>
  </r>
  <r>
    <s v="2014-06-20"/>
    <x v="10"/>
    <x v="1"/>
    <x v="4"/>
    <n v="6"/>
    <x v="9"/>
  </r>
  <r>
    <s v="2014-06-27"/>
    <x v="10"/>
    <x v="0"/>
    <x v="4"/>
    <n v="6"/>
    <x v="9"/>
  </r>
  <r>
    <s v="2017-05-30"/>
    <x v="10"/>
    <x v="5"/>
    <x v="5"/>
    <n v="5"/>
    <x v="5"/>
  </r>
  <r>
    <s v="2013-05-03"/>
    <x v="11"/>
    <x v="5"/>
    <x v="1"/>
    <n v="5"/>
    <x v="5"/>
  </r>
  <r>
    <s v="2013-05-16"/>
    <x v="11"/>
    <x v="0"/>
    <x v="1"/>
    <n v="5"/>
    <x v="5"/>
  </r>
  <r>
    <s v="2014-07-13"/>
    <x v="11"/>
    <x v="3"/>
    <x v="4"/>
    <n v="7"/>
    <x v="4"/>
  </r>
  <r>
    <s v="2016-03-24"/>
    <x v="11"/>
    <x v="3"/>
    <x v="3"/>
    <n v="3"/>
    <x v="8"/>
  </r>
  <r>
    <s v="2016-04-06"/>
    <x v="11"/>
    <x v="0"/>
    <x v="3"/>
    <n v="4"/>
    <x v="3"/>
  </r>
  <r>
    <s v="2016-04-06"/>
    <x v="11"/>
    <x v="0"/>
    <x v="3"/>
    <n v="4"/>
    <x v="3"/>
  </r>
  <r>
    <s v="2016-04-06"/>
    <x v="11"/>
    <x v="0"/>
    <x v="3"/>
    <n v="4"/>
    <x v="3"/>
  </r>
  <r>
    <s v="2016-04-06"/>
    <x v="11"/>
    <x v="5"/>
    <x v="3"/>
    <n v="4"/>
    <x v="3"/>
  </r>
  <r>
    <s v="2016-04-06"/>
    <x v="11"/>
    <x v="0"/>
    <x v="3"/>
    <n v="4"/>
    <x v="3"/>
  </r>
  <r>
    <s v="2016-07-08"/>
    <x v="11"/>
    <x v="5"/>
    <x v="3"/>
    <n v="7"/>
    <x v="4"/>
  </r>
  <r>
    <s v="2016-07-21"/>
    <x v="11"/>
    <x v="0"/>
    <x v="3"/>
    <n v="7"/>
    <x v="4"/>
  </r>
  <r>
    <s v="2016-09-08"/>
    <x v="11"/>
    <x v="0"/>
    <x v="3"/>
    <n v="9"/>
    <x v="6"/>
  </r>
  <r>
    <s v="2017-10-14"/>
    <x v="11"/>
    <x v="2"/>
    <x v="5"/>
    <n v="10"/>
    <x v="0"/>
  </r>
  <r>
    <s v="2017-10-14"/>
    <x v="11"/>
    <x v="0"/>
    <x v="5"/>
    <n v="10"/>
    <x v="0"/>
  </r>
  <r>
    <s v="2017-10-14"/>
    <x v="11"/>
    <x v="3"/>
    <x v="5"/>
    <n v="10"/>
    <x v="0"/>
  </r>
  <r>
    <s v="2017-10-14"/>
    <x v="11"/>
    <x v="0"/>
    <x v="5"/>
    <n v="10"/>
    <x v="0"/>
  </r>
  <r>
    <s v="2013-07-11"/>
    <x v="12"/>
    <x v="1"/>
    <x v="1"/>
    <n v="7"/>
    <x v="4"/>
  </r>
  <r>
    <s v="2013-07-11"/>
    <x v="12"/>
    <x v="1"/>
    <x v="1"/>
    <n v="7"/>
    <x v="4"/>
  </r>
  <r>
    <s v="2015-07-14"/>
    <x v="12"/>
    <x v="5"/>
    <x v="2"/>
    <n v="7"/>
    <x v="4"/>
  </r>
  <r>
    <s v="2015-10-13"/>
    <x v="12"/>
    <x v="5"/>
    <x v="2"/>
    <n v="10"/>
    <x v="0"/>
  </r>
  <r>
    <s v="2015-10-13"/>
    <x v="12"/>
    <x v="1"/>
    <x v="2"/>
    <n v="10"/>
    <x v="0"/>
  </r>
  <r>
    <s v="2015-10-13"/>
    <x v="12"/>
    <x v="0"/>
    <x v="2"/>
    <n v="10"/>
    <x v="0"/>
  </r>
  <r>
    <s v="2016-07-10"/>
    <x v="12"/>
    <x v="0"/>
    <x v="3"/>
    <n v="7"/>
    <x v="4"/>
  </r>
  <r>
    <s v="2016-09-10"/>
    <x v="12"/>
    <x v="1"/>
    <x v="3"/>
    <n v="9"/>
    <x v="6"/>
  </r>
  <r>
    <s v="2017-06-29"/>
    <x v="12"/>
    <x v="0"/>
    <x v="5"/>
    <n v="6"/>
    <x v="9"/>
  </r>
  <r>
    <s v="2017-06-29"/>
    <x v="12"/>
    <x v="1"/>
    <x v="5"/>
    <n v="6"/>
    <x v="9"/>
  </r>
  <r>
    <s v="2014-05-12"/>
    <x v="13"/>
    <x v="2"/>
    <x v="4"/>
    <n v="5"/>
    <x v="5"/>
  </r>
  <r>
    <s v="2014-05-12"/>
    <x v="13"/>
    <x v="0"/>
    <x v="4"/>
    <n v="5"/>
    <x v="5"/>
  </r>
  <r>
    <s v="2014-05-12"/>
    <x v="13"/>
    <x v="0"/>
    <x v="4"/>
    <n v="5"/>
    <x v="5"/>
  </r>
  <r>
    <s v="2014-05-12"/>
    <x v="13"/>
    <x v="1"/>
    <x v="4"/>
    <n v="5"/>
    <x v="5"/>
  </r>
  <r>
    <s v="2014-05-13"/>
    <x v="13"/>
    <x v="0"/>
    <x v="4"/>
    <n v="5"/>
    <x v="5"/>
  </r>
  <r>
    <s v="2014-07-07"/>
    <x v="13"/>
    <x v="0"/>
    <x v="4"/>
    <n v="7"/>
    <x v="4"/>
  </r>
  <r>
    <s v="2014-07-07"/>
    <x v="13"/>
    <x v="1"/>
    <x v="4"/>
    <n v="7"/>
    <x v="4"/>
  </r>
  <r>
    <s v="2015-07-12"/>
    <x v="13"/>
    <x v="0"/>
    <x v="2"/>
    <n v="7"/>
    <x v="4"/>
  </r>
  <r>
    <s v="2015-07-12"/>
    <x v="13"/>
    <x v="2"/>
    <x v="2"/>
    <n v="7"/>
    <x v="4"/>
  </r>
  <r>
    <s v="2015-07-14"/>
    <x v="13"/>
    <x v="0"/>
    <x v="2"/>
    <n v="7"/>
    <x v="4"/>
  </r>
  <r>
    <s v="2015-07-14"/>
    <x v="13"/>
    <x v="1"/>
    <x v="2"/>
    <n v="7"/>
    <x v="4"/>
  </r>
  <r>
    <s v="2015-07-14"/>
    <x v="13"/>
    <x v="1"/>
    <x v="2"/>
    <n v="7"/>
    <x v="4"/>
  </r>
  <r>
    <s v="2015-07-14"/>
    <x v="13"/>
    <x v="1"/>
    <x v="2"/>
    <n v="7"/>
    <x v="4"/>
  </r>
  <r>
    <s v="2015-07-14"/>
    <x v="13"/>
    <x v="1"/>
    <x v="2"/>
    <n v="7"/>
    <x v="4"/>
  </r>
  <r>
    <s v="2016-04-26"/>
    <x v="13"/>
    <x v="1"/>
    <x v="3"/>
    <n v="4"/>
    <x v="3"/>
  </r>
  <r>
    <s v="2016-04-26"/>
    <x v="13"/>
    <x v="0"/>
    <x v="3"/>
    <n v="4"/>
    <x v="3"/>
  </r>
  <r>
    <s v="2017-06-13"/>
    <x v="13"/>
    <x v="0"/>
    <x v="5"/>
    <n v="6"/>
    <x v="9"/>
  </r>
  <r>
    <s v="2017-06-13"/>
    <x v="13"/>
    <x v="1"/>
    <x v="5"/>
    <n v="6"/>
    <x v="9"/>
  </r>
  <r>
    <s v="2017-06-13"/>
    <x v="13"/>
    <x v="1"/>
    <x v="5"/>
    <n v="6"/>
    <x v="9"/>
  </r>
  <r>
    <s v="2017-06-13"/>
    <x v="13"/>
    <x v="1"/>
    <x v="5"/>
    <n v="6"/>
    <x v="9"/>
  </r>
  <r>
    <s v="2015-07-21"/>
    <x v="14"/>
    <x v="5"/>
    <x v="2"/>
    <n v="7"/>
    <x v="4"/>
  </r>
  <r>
    <s v="2015-07-21"/>
    <x v="14"/>
    <x v="1"/>
    <x v="2"/>
    <n v="7"/>
    <x v="4"/>
  </r>
  <r>
    <s v="2015-07-21"/>
    <x v="14"/>
    <x v="1"/>
    <x v="2"/>
    <n v="7"/>
    <x v="4"/>
  </r>
  <r>
    <s v="2015-07-21"/>
    <x v="14"/>
    <x v="0"/>
    <x v="2"/>
    <n v="7"/>
    <x v="4"/>
  </r>
  <r>
    <s v="2015-07-21"/>
    <x v="14"/>
    <x v="1"/>
    <x v="2"/>
    <n v="7"/>
    <x v="4"/>
  </r>
  <r>
    <s v="2015-07-21"/>
    <x v="14"/>
    <x v="0"/>
    <x v="2"/>
    <n v="7"/>
    <x v="4"/>
  </r>
  <r>
    <s v="2015-11-02"/>
    <x v="14"/>
    <x v="0"/>
    <x v="2"/>
    <n v="11"/>
    <x v="2"/>
  </r>
  <r>
    <s v="2015-12-30"/>
    <x v="14"/>
    <x v="0"/>
    <x v="2"/>
    <n v="12"/>
    <x v="1"/>
  </r>
  <r>
    <s v="2016-02-03"/>
    <x v="14"/>
    <x v="2"/>
    <x v="3"/>
    <n v="2"/>
    <x v="7"/>
  </r>
  <r>
    <s v="2016-02-03"/>
    <x v="14"/>
    <x v="2"/>
    <x v="3"/>
    <n v="2"/>
    <x v="7"/>
  </r>
  <r>
    <s v="2016-04-30"/>
    <x v="14"/>
    <x v="5"/>
    <x v="3"/>
    <n v="4"/>
    <x v="3"/>
  </r>
  <r>
    <s v="2016-04-30"/>
    <x v="14"/>
    <x v="1"/>
    <x v="3"/>
    <n v="4"/>
    <x v="3"/>
  </r>
  <r>
    <s v="2016-04-30"/>
    <x v="14"/>
    <x v="1"/>
    <x v="3"/>
    <n v="4"/>
    <x v="3"/>
  </r>
  <r>
    <s v="2017-07-13"/>
    <x v="14"/>
    <x v="0"/>
    <x v="5"/>
    <n v="7"/>
    <x v="4"/>
  </r>
  <r>
    <s v="2017-07-13"/>
    <x v="14"/>
    <x v="1"/>
    <x v="5"/>
    <n v="7"/>
    <x v="4"/>
  </r>
  <r>
    <s v="2017-07-13"/>
    <x v="14"/>
    <x v="0"/>
    <x v="5"/>
    <n v="7"/>
    <x v="4"/>
  </r>
  <r>
    <s v="2017-07-13"/>
    <x v="14"/>
    <x v="1"/>
    <x v="5"/>
    <n v="7"/>
    <x v="4"/>
  </r>
  <r>
    <s v="2017-07-13"/>
    <x v="14"/>
    <x v="1"/>
    <x v="5"/>
    <n v="7"/>
    <x v="4"/>
  </r>
  <r>
    <s v="2014-08-01"/>
    <x v="22"/>
    <x v="0"/>
    <x v="4"/>
    <n v="8"/>
    <x v="10"/>
  </r>
  <r>
    <s v="2014-08-01"/>
    <x v="22"/>
    <x v="1"/>
    <x v="4"/>
    <n v="8"/>
    <x v="10"/>
  </r>
  <r>
    <s v="2015-06-30"/>
    <x v="22"/>
    <x v="0"/>
    <x v="2"/>
    <n v="6"/>
    <x v="9"/>
  </r>
  <r>
    <s v="2016-05-04"/>
    <x v="22"/>
    <x v="0"/>
    <x v="3"/>
    <n v="5"/>
    <x v="5"/>
  </r>
  <r>
    <s v="2016-07-14"/>
    <x v="22"/>
    <x v="0"/>
    <x v="3"/>
    <n v="7"/>
    <x v="4"/>
  </r>
  <r>
    <s v="2016-07-14"/>
    <x v="22"/>
    <x v="0"/>
    <x v="3"/>
    <n v="7"/>
    <x v="4"/>
  </r>
  <r>
    <s v="2016-07-31"/>
    <x v="22"/>
    <x v="0"/>
    <x v="3"/>
    <n v="7"/>
    <x v="4"/>
  </r>
  <r>
    <s v="2017-03-17"/>
    <x v="22"/>
    <x v="0"/>
    <x v="5"/>
    <n v="3"/>
    <x v="8"/>
  </r>
  <r>
    <s v="2017-06-19"/>
    <x v="22"/>
    <x v="1"/>
    <x v="5"/>
    <n v="6"/>
    <x v="9"/>
  </r>
  <r>
    <s v="2017-06-19"/>
    <x v="22"/>
    <x v="3"/>
    <x v="5"/>
    <n v="6"/>
    <x v="9"/>
  </r>
  <r>
    <s v="2017-06-19"/>
    <x v="22"/>
    <x v="0"/>
    <x v="5"/>
    <n v="6"/>
    <x v="9"/>
  </r>
  <r>
    <s v="2013-09-18"/>
    <x v="15"/>
    <x v="0"/>
    <x v="1"/>
    <n v="9"/>
    <x v="6"/>
  </r>
  <r>
    <s v="2014-06-07"/>
    <x v="15"/>
    <x v="1"/>
    <x v="4"/>
    <n v="6"/>
    <x v="9"/>
  </r>
  <r>
    <s v="2014-06-07"/>
    <x v="15"/>
    <x v="5"/>
    <x v="4"/>
    <n v="6"/>
    <x v="9"/>
  </r>
  <r>
    <s v="2014-06-07"/>
    <x v="15"/>
    <x v="0"/>
    <x v="4"/>
    <n v="6"/>
    <x v="9"/>
  </r>
  <r>
    <s v="2014-06-07"/>
    <x v="15"/>
    <x v="1"/>
    <x v="4"/>
    <n v="6"/>
    <x v="9"/>
  </r>
  <r>
    <s v="2014-06-07"/>
    <x v="15"/>
    <x v="1"/>
    <x v="4"/>
    <n v="6"/>
    <x v="9"/>
  </r>
  <r>
    <s v="2015-07-24"/>
    <x v="15"/>
    <x v="5"/>
    <x v="2"/>
    <n v="7"/>
    <x v="4"/>
  </r>
  <r>
    <s v="2015-07-24"/>
    <x v="15"/>
    <x v="5"/>
    <x v="2"/>
    <n v="7"/>
    <x v="4"/>
  </r>
  <r>
    <s v="2015-08-04"/>
    <x v="15"/>
    <x v="1"/>
    <x v="2"/>
    <n v="8"/>
    <x v="10"/>
  </r>
  <r>
    <s v="2015-08-04"/>
    <x v="15"/>
    <x v="0"/>
    <x v="2"/>
    <n v="8"/>
    <x v="10"/>
  </r>
  <r>
    <s v="2017-01-22"/>
    <x v="15"/>
    <x v="0"/>
    <x v="5"/>
    <n v="1"/>
    <x v="11"/>
  </r>
  <r>
    <s v="2017-01-22"/>
    <x v="15"/>
    <x v="0"/>
    <x v="5"/>
    <n v="1"/>
    <x v="11"/>
  </r>
  <r>
    <s v="2017-01-22"/>
    <x v="15"/>
    <x v="0"/>
    <x v="5"/>
    <n v="1"/>
    <x v="11"/>
  </r>
  <r>
    <s v="2017-01-23"/>
    <x v="15"/>
    <x v="1"/>
    <x v="5"/>
    <n v="1"/>
    <x v="11"/>
  </r>
  <r>
    <s v="2017-08-06"/>
    <x v="15"/>
    <x v="1"/>
    <x v="5"/>
    <n v="8"/>
    <x v="10"/>
  </r>
  <r>
    <s v="2017-08-06"/>
    <x v="15"/>
    <x v="1"/>
    <x v="5"/>
    <n v="8"/>
    <x v="10"/>
  </r>
  <r>
    <s v="2017-08-14"/>
    <x v="15"/>
    <x v="1"/>
    <x v="5"/>
    <n v="8"/>
    <x v="10"/>
  </r>
  <r>
    <s v="2017-08-14"/>
    <x v="15"/>
    <x v="1"/>
    <x v="5"/>
    <n v="8"/>
    <x v="10"/>
  </r>
  <r>
    <s v="2017-08-14"/>
    <x v="15"/>
    <x v="0"/>
    <x v="5"/>
    <n v="8"/>
    <x v="10"/>
  </r>
  <r>
    <s v="2013-06-18"/>
    <x v="16"/>
    <x v="0"/>
    <x v="1"/>
    <n v="6"/>
    <x v="9"/>
  </r>
  <r>
    <s v="2013-08-02"/>
    <x v="16"/>
    <x v="1"/>
    <x v="1"/>
    <n v="8"/>
    <x v="10"/>
  </r>
  <r>
    <s v="2013-08-02"/>
    <x v="16"/>
    <x v="1"/>
    <x v="1"/>
    <n v="8"/>
    <x v="10"/>
  </r>
  <r>
    <s v="2013-08-15"/>
    <x v="16"/>
    <x v="0"/>
    <x v="1"/>
    <n v="8"/>
    <x v="10"/>
  </r>
  <r>
    <s v="2016-06-28"/>
    <x v="16"/>
    <x v="5"/>
    <x v="3"/>
    <n v="6"/>
    <x v="9"/>
  </r>
  <r>
    <s v="2016-06-28"/>
    <x v="16"/>
    <x v="0"/>
    <x v="3"/>
    <n v="6"/>
    <x v="9"/>
  </r>
  <r>
    <s v="2016-07-01"/>
    <x v="16"/>
    <x v="0"/>
    <x v="3"/>
    <n v="7"/>
    <x v="4"/>
  </r>
  <r>
    <s v="2017-07-08"/>
    <x v="16"/>
    <x v="0"/>
    <x v="5"/>
    <n v="7"/>
    <x v="4"/>
  </r>
  <r>
    <s v="2017-07-08"/>
    <x v="16"/>
    <x v="0"/>
    <x v="5"/>
    <n v="7"/>
    <x v="4"/>
  </r>
  <r>
    <s v="2013-05-22"/>
    <x v="17"/>
    <x v="3"/>
    <x v="1"/>
    <n v="5"/>
    <x v="5"/>
  </r>
  <r>
    <s v="2013-05-22"/>
    <x v="17"/>
    <x v="3"/>
    <x v="1"/>
    <n v="5"/>
    <x v="5"/>
  </r>
  <r>
    <s v="2013-05-22"/>
    <x v="17"/>
    <x v="5"/>
    <x v="1"/>
    <n v="5"/>
    <x v="5"/>
  </r>
  <r>
    <s v="2013-05-22"/>
    <x v="17"/>
    <x v="5"/>
    <x v="1"/>
    <n v="5"/>
    <x v="5"/>
  </r>
  <r>
    <s v="2013-06-21"/>
    <x v="17"/>
    <x v="0"/>
    <x v="1"/>
    <n v="6"/>
    <x v="9"/>
  </r>
  <r>
    <s v="2013-06-21"/>
    <x v="17"/>
    <x v="0"/>
    <x v="1"/>
    <n v="6"/>
    <x v="9"/>
  </r>
  <r>
    <s v="2014-06-16"/>
    <x v="17"/>
    <x v="1"/>
    <x v="4"/>
    <n v="6"/>
    <x v="9"/>
  </r>
  <r>
    <s v="2014-07-01"/>
    <x v="17"/>
    <x v="5"/>
    <x v="4"/>
    <n v="7"/>
    <x v="4"/>
  </r>
  <r>
    <s v="2015-07-04"/>
    <x v="17"/>
    <x v="1"/>
    <x v="2"/>
    <n v="7"/>
    <x v="4"/>
  </r>
  <r>
    <s v="2015-07-04"/>
    <x v="17"/>
    <x v="1"/>
    <x v="2"/>
    <n v="7"/>
    <x v="4"/>
  </r>
  <r>
    <s v="2015-07-04"/>
    <x v="17"/>
    <x v="1"/>
    <x v="2"/>
    <n v="7"/>
    <x v="4"/>
  </r>
  <r>
    <s v="2015-07-04"/>
    <x v="17"/>
    <x v="1"/>
    <x v="2"/>
    <n v="7"/>
    <x v="4"/>
  </r>
  <r>
    <s v="2015-07-04"/>
    <x v="17"/>
    <x v="0"/>
    <x v="2"/>
    <n v="7"/>
    <x v="4"/>
  </r>
  <r>
    <s v="2015-07-04"/>
    <x v="17"/>
    <x v="0"/>
    <x v="2"/>
    <n v="7"/>
    <x v="4"/>
  </r>
  <r>
    <s v="2015-07-04"/>
    <x v="17"/>
    <x v="1"/>
    <x v="2"/>
    <n v="7"/>
    <x v="4"/>
  </r>
  <r>
    <s v="2015-07-04"/>
    <x v="17"/>
    <x v="1"/>
    <x v="2"/>
    <n v="7"/>
    <x v="4"/>
  </r>
  <r>
    <s v="2015-07-04"/>
    <x v="17"/>
    <x v="0"/>
    <x v="2"/>
    <n v="7"/>
    <x v="4"/>
  </r>
  <r>
    <s v="2015-07-04"/>
    <x v="17"/>
    <x v="0"/>
    <x v="2"/>
    <n v="7"/>
    <x v="4"/>
  </r>
  <r>
    <s v="2015-08-10"/>
    <x v="17"/>
    <x v="0"/>
    <x v="2"/>
    <n v="8"/>
    <x v="10"/>
  </r>
  <r>
    <s v="2015-08-10"/>
    <x v="17"/>
    <x v="1"/>
    <x v="2"/>
    <n v="8"/>
    <x v="10"/>
  </r>
  <r>
    <s v="2015-08-10"/>
    <x v="17"/>
    <x v="1"/>
    <x v="2"/>
    <n v="8"/>
    <x v="10"/>
  </r>
  <r>
    <s v="2015-08-10"/>
    <x v="17"/>
    <x v="0"/>
    <x v="2"/>
    <n v="8"/>
    <x v="10"/>
  </r>
  <r>
    <s v="2016-07-31"/>
    <x v="17"/>
    <x v="0"/>
    <x v="3"/>
    <n v="7"/>
    <x v="4"/>
  </r>
  <r>
    <s v="2016-07-31"/>
    <x v="17"/>
    <x v="0"/>
    <x v="3"/>
    <n v="7"/>
    <x v="4"/>
  </r>
  <r>
    <s v="2016-07-31"/>
    <x v="17"/>
    <x v="1"/>
    <x v="3"/>
    <n v="7"/>
    <x v="4"/>
  </r>
  <r>
    <s v="2016-07-31"/>
    <x v="17"/>
    <x v="1"/>
    <x v="3"/>
    <n v="7"/>
    <x v="4"/>
  </r>
  <r>
    <s v="2016-08-22"/>
    <x v="17"/>
    <x v="0"/>
    <x v="3"/>
    <n v="8"/>
    <x v="10"/>
  </r>
  <r>
    <s v="2017-05-05"/>
    <x v="17"/>
    <x v="0"/>
    <x v="5"/>
    <n v="5"/>
    <x v="5"/>
  </r>
  <r>
    <s v="2017-05-05"/>
    <x v="17"/>
    <x v="0"/>
    <x v="5"/>
    <n v="5"/>
    <x v="5"/>
  </r>
  <r>
    <s v="2017-05-05"/>
    <x v="17"/>
    <x v="0"/>
    <x v="5"/>
    <n v="5"/>
    <x v="5"/>
  </r>
  <r>
    <s v="2017-08-15"/>
    <x v="17"/>
    <x v="0"/>
    <x v="5"/>
    <n v="8"/>
    <x v="10"/>
  </r>
  <r>
    <s v="2017-08-15"/>
    <x v="17"/>
    <x v="1"/>
    <x v="5"/>
    <n v="8"/>
    <x v="10"/>
  </r>
  <r>
    <s v="2017-08-15"/>
    <x v="17"/>
    <x v="1"/>
    <x v="5"/>
    <n v="8"/>
    <x v="10"/>
  </r>
  <r>
    <s v="2017-08-15"/>
    <x v="17"/>
    <x v="1"/>
    <x v="5"/>
    <n v="8"/>
    <x v="10"/>
  </r>
  <r>
    <s v="2017-08-15"/>
    <x v="17"/>
    <x v="0"/>
    <x v="5"/>
    <n v="8"/>
    <x v="10"/>
  </r>
  <r>
    <s v="2017-08-15"/>
    <x v="17"/>
    <x v="0"/>
    <x v="5"/>
    <n v="8"/>
    <x v="10"/>
  </r>
  <r>
    <s v="2017-09-10"/>
    <x v="17"/>
    <x v="0"/>
    <x v="5"/>
    <n v="9"/>
    <x v="6"/>
  </r>
  <r>
    <s v="2013-07-24"/>
    <x v="23"/>
    <x v="0"/>
    <x v="1"/>
    <n v="7"/>
    <x v="4"/>
  </r>
  <r>
    <s v="2013-07-24"/>
    <x v="23"/>
    <x v="5"/>
    <x v="1"/>
    <n v="7"/>
    <x v="4"/>
  </r>
  <r>
    <s v="2014-05-13"/>
    <x v="23"/>
    <x v="1"/>
    <x v="4"/>
    <n v="5"/>
    <x v="5"/>
  </r>
  <r>
    <s v="2014-05-13"/>
    <x v="23"/>
    <x v="5"/>
    <x v="4"/>
    <n v="5"/>
    <x v="5"/>
  </r>
  <r>
    <s v="2014-05-13"/>
    <x v="23"/>
    <x v="1"/>
    <x v="4"/>
    <n v="5"/>
    <x v="5"/>
  </r>
  <r>
    <s v="2014-05-13"/>
    <x v="23"/>
    <x v="0"/>
    <x v="4"/>
    <n v="5"/>
    <x v="5"/>
  </r>
  <r>
    <s v="2015-07-06"/>
    <x v="23"/>
    <x v="0"/>
    <x v="2"/>
    <n v="7"/>
    <x v="4"/>
  </r>
  <r>
    <s v="2015-07-06"/>
    <x v="23"/>
    <x v="0"/>
    <x v="2"/>
    <n v="7"/>
    <x v="4"/>
  </r>
  <r>
    <s v="2015-07-06"/>
    <x v="23"/>
    <x v="0"/>
    <x v="2"/>
    <n v="7"/>
    <x v="4"/>
  </r>
  <r>
    <s v="2015-07-06"/>
    <x v="23"/>
    <x v="0"/>
    <x v="2"/>
    <n v="7"/>
    <x v="4"/>
  </r>
  <r>
    <s v="2015-07-06"/>
    <x v="23"/>
    <x v="1"/>
    <x v="2"/>
    <n v="7"/>
    <x v="4"/>
  </r>
  <r>
    <s v="2016-05-08"/>
    <x v="23"/>
    <x v="0"/>
    <x v="3"/>
    <n v="5"/>
    <x v="5"/>
  </r>
  <r>
    <s v="2017-02-24"/>
    <x v="23"/>
    <x v="1"/>
    <x v="5"/>
    <n v="2"/>
    <x v="7"/>
  </r>
  <r>
    <s v="2017-02-24"/>
    <x v="23"/>
    <x v="5"/>
    <x v="5"/>
    <n v="2"/>
    <x v="7"/>
  </r>
  <r>
    <s v="2017-04-11"/>
    <x v="23"/>
    <x v="5"/>
    <x v="5"/>
    <n v="4"/>
    <x v="3"/>
  </r>
  <r>
    <s v="2017-04-21"/>
    <x v="23"/>
    <x v="1"/>
    <x v="5"/>
    <n v="4"/>
    <x v="3"/>
  </r>
  <r>
    <s v="2017-06-15"/>
    <x v="23"/>
    <x v="0"/>
    <x v="5"/>
    <n v="6"/>
    <x v="9"/>
  </r>
  <r>
    <s v="2017-06-15"/>
    <x v="23"/>
    <x v="1"/>
    <x v="5"/>
    <n v="6"/>
    <x v="9"/>
  </r>
  <r>
    <s v="2017-06-15"/>
    <x v="23"/>
    <x v="1"/>
    <x v="5"/>
    <n v="6"/>
    <x v="9"/>
  </r>
  <r>
    <s v="2017-08-21"/>
    <x v="23"/>
    <x v="3"/>
    <x v="5"/>
    <n v="8"/>
    <x v="10"/>
  </r>
  <r>
    <s v="2014-07-30"/>
    <x v="24"/>
    <x v="1"/>
    <x v="4"/>
    <n v="7"/>
    <x v="4"/>
  </r>
  <r>
    <s v="2014-07-30"/>
    <x v="24"/>
    <x v="5"/>
    <x v="4"/>
    <n v="7"/>
    <x v="4"/>
  </r>
  <r>
    <s v="2016-03-16"/>
    <x v="24"/>
    <x v="5"/>
    <x v="3"/>
    <n v="3"/>
    <x v="8"/>
  </r>
  <r>
    <s v="2016-04-26"/>
    <x v="24"/>
    <x v="3"/>
    <x v="3"/>
    <n v="4"/>
    <x v="3"/>
  </r>
  <r>
    <s v="2016-04-26"/>
    <x v="24"/>
    <x v="0"/>
    <x v="3"/>
    <n v="4"/>
    <x v="3"/>
  </r>
  <r>
    <s v="2016-07-27"/>
    <x v="24"/>
    <x v="5"/>
    <x v="3"/>
    <n v="7"/>
    <x v="4"/>
  </r>
  <r>
    <s v="2016-07-27"/>
    <x v="24"/>
    <x v="0"/>
    <x v="3"/>
    <n v="7"/>
    <x v="4"/>
  </r>
  <r>
    <s v="2017-05-13"/>
    <x v="24"/>
    <x v="0"/>
    <x v="5"/>
    <n v="5"/>
    <x v="5"/>
  </r>
  <r>
    <s v="2017-06-23"/>
    <x v="24"/>
    <x v="0"/>
    <x v="5"/>
    <n v="6"/>
    <x v="9"/>
  </r>
  <r>
    <s v="2017-07-31"/>
    <x v="24"/>
    <x v="0"/>
    <x v="5"/>
    <n v="7"/>
    <x v="4"/>
  </r>
  <r>
    <s v="2017-07-31"/>
    <x v="24"/>
    <x v="0"/>
    <x v="5"/>
    <n v="7"/>
    <x v="4"/>
  </r>
  <r>
    <s v="2017-07-31"/>
    <x v="24"/>
    <x v="0"/>
    <x v="5"/>
    <n v="7"/>
    <x v="4"/>
  </r>
  <r>
    <s v="2017-07-31"/>
    <x v="24"/>
    <x v="1"/>
    <x v="5"/>
    <n v="7"/>
    <x v="4"/>
  </r>
  <r>
    <s v="2017-08-06"/>
    <x v="24"/>
    <x v="1"/>
    <x v="5"/>
    <n v="8"/>
    <x v="10"/>
  </r>
  <r>
    <s v="2015-07-18"/>
    <x v="25"/>
    <x v="0"/>
    <x v="2"/>
    <n v="7"/>
    <x v="4"/>
  </r>
  <r>
    <s v="2015-07-18"/>
    <x v="25"/>
    <x v="1"/>
    <x v="2"/>
    <n v="7"/>
    <x v="4"/>
  </r>
  <r>
    <s v="2015-09-04"/>
    <x v="25"/>
    <x v="0"/>
    <x v="2"/>
    <n v="9"/>
    <x v="6"/>
  </r>
  <r>
    <s v="2015-09-04"/>
    <x v="25"/>
    <x v="1"/>
    <x v="2"/>
    <n v="9"/>
    <x v="6"/>
  </r>
  <r>
    <s v="2015-09-04"/>
    <x v="25"/>
    <x v="1"/>
    <x v="2"/>
    <n v="9"/>
    <x v="6"/>
  </r>
  <r>
    <s v="2016-03-16"/>
    <x v="25"/>
    <x v="1"/>
    <x v="3"/>
    <n v="3"/>
    <x v="8"/>
  </r>
  <r>
    <s v="2016-07-25"/>
    <x v="25"/>
    <x v="0"/>
    <x v="3"/>
    <n v="7"/>
    <x v="4"/>
  </r>
  <r>
    <s v="2016-07-25"/>
    <x v="25"/>
    <x v="1"/>
    <x v="3"/>
    <n v="7"/>
    <x v="4"/>
  </r>
  <r>
    <s v="2016-07-25"/>
    <x v="25"/>
    <x v="1"/>
    <x v="3"/>
    <n v="7"/>
    <x v="4"/>
  </r>
  <r>
    <s v="2017-06-19"/>
    <x v="25"/>
    <x v="1"/>
    <x v="5"/>
    <n v="6"/>
    <x v="9"/>
  </r>
  <r>
    <s v="2017-08-02"/>
    <x v="25"/>
    <x v="1"/>
    <x v="5"/>
    <n v="8"/>
    <x v="10"/>
  </r>
  <r>
    <s v="2017-08-02"/>
    <x v="25"/>
    <x v="0"/>
    <x v="5"/>
    <n v="8"/>
    <x v="10"/>
  </r>
  <r>
    <s v="2016-05-12"/>
    <x v="26"/>
    <x v="5"/>
    <x v="3"/>
    <n v="5"/>
    <x v="5"/>
  </r>
  <r>
    <s v="2016-07-10"/>
    <x v="26"/>
    <x v="2"/>
    <x v="3"/>
    <n v="7"/>
    <x v="4"/>
  </r>
  <r>
    <s v="2016-07-10"/>
    <x v="26"/>
    <x v="0"/>
    <x v="3"/>
    <n v="7"/>
    <x v="4"/>
  </r>
  <r>
    <s v="2017-06-05"/>
    <x v="26"/>
    <x v="0"/>
    <x v="5"/>
    <n v="6"/>
    <x v="9"/>
  </r>
  <r>
    <s v="2017-06-19"/>
    <x v="26"/>
    <x v="0"/>
    <x v="5"/>
    <n v="6"/>
    <x v="9"/>
  </r>
  <r>
    <s v="2017-06-19"/>
    <x v="26"/>
    <x v="1"/>
    <x v="5"/>
    <n v="6"/>
    <x v="9"/>
  </r>
  <r>
    <s v="2017-06-19"/>
    <x v="26"/>
    <x v="5"/>
    <x v="5"/>
    <n v="6"/>
    <x v="9"/>
  </r>
  <r>
    <s v="2013-08-02"/>
    <x v="27"/>
    <x v="5"/>
    <x v="1"/>
    <n v="8"/>
    <x v="10"/>
  </r>
  <r>
    <s v="2015-08-03"/>
    <x v="27"/>
    <x v="5"/>
    <x v="2"/>
    <n v="8"/>
    <x v="10"/>
  </r>
  <r>
    <s v="2016-07-23"/>
    <x v="27"/>
    <x v="5"/>
    <x v="3"/>
    <n v="7"/>
    <x v="4"/>
  </r>
  <r>
    <s v="2016-07-23"/>
    <x v="27"/>
    <x v="0"/>
    <x v="3"/>
    <n v="7"/>
    <x v="4"/>
  </r>
  <r>
    <s v="2016-07-23"/>
    <x v="27"/>
    <x v="0"/>
    <x v="3"/>
    <n v="7"/>
    <x v="4"/>
  </r>
  <r>
    <s v="2017-07-20"/>
    <x v="27"/>
    <x v="5"/>
    <x v="5"/>
    <n v="7"/>
    <x v="4"/>
  </r>
  <r>
    <s v="2017-07-20"/>
    <x v="27"/>
    <x v="3"/>
    <x v="5"/>
    <n v="7"/>
    <x v="4"/>
  </r>
  <r>
    <s v="2017-07-20"/>
    <x v="27"/>
    <x v="0"/>
    <x v="5"/>
    <n v="7"/>
    <x v="4"/>
  </r>
  <r>
    <s v="2016-09-05"/>
    <x v="28"/>
    <x v="0"/>
    <x v="3"/>
    <n v="9"/>
    <x v="6"/>
  </r>
  <r>
    <s v="2017-06-23"/>
    <x v="28"/>
    <x v="5"/>
    <x v="5"/>
    <n v="6"/>
    <x v="9"/>
  </r>
  <r>
    <s v="2017-09-14"/>
    <x v="28"/>
    <x v="0"/>
    <x v="5"/>
    <n v="9"/>
    <x v="6"/>
  </r>
  <r>
    <s v="2017-09-14"/>
    <x v="28"/>
    <x v="0"/>
    <x v="5"/>
    <n v="9"/>
    <x v="6"/>
  </r>
  <r>
    <s v="2014-05-07"/>
    <x v="18"/>
    <x v="1"/>
    <x v="4"/>
    <n v="5"/>
    <x v="5"/>
  </r>
  <r>
    <s v="2014-05-07"/>
    <x v="18"/>
    <x v="5"/>
    <x v="4"/>
    <n v="5"/>
    <x v="5"/>
  </r>
  <r>
    <s v="2014-05-07"/>
    <x v="18"/>
    <x v="1"/>
    <x v="4"/>
    <n v="5"/>
    <x v="5"/>
  </r>
  <r>
    <s v="2015-10-28"/>
    <x v="18"/>
    <x v="3"/>
    <x v="2"/>
    <n v="10"/>
    <x v="0"/>
  </r>
  <r>
    <s v="2015-10-28"/>
    <x v="18"/>
    <x v="1"/>
    <x v="2"/>
    <n v="10"/>
    <x v="0"/>
  </r>
  <r>
    <s v="2015-10-28"/>
    <x v="18"/>
    <x v="1"/>
    <x v="2"/>
    <n v="10"/>
    <x v="0"/>
  </r>
  <r>
    <s v="2015-10-28"/>
    <x v="18"/>
    <x v="0"/>
    <x v="2"/>
    <n v="10"/>
    <x v="0"/>
  </r>
  <r>
    <s v="2015-10-28"/>
    <x v="18"/>
    <x v="3"/>
    <x v="2"/>
    <n v="10"/>
    <x v="0"/>
  </r>
  <r>
    <s v="2016-02-12"/>
    <x v="33"/>
    <x v="4"/>
    <x v="3"/>
    <n v="2"/>
    <x v="7"/>
  </r>
  <r>
    <s v="2013-08-12"/>
    <x v="0"/>
    <x v="1"/>
    <x v="1"/>
    <n v="8"/>
    <x v="10"/>
  </r>
  <r>
    <s v="2013-08-12"/>
    <x v="0"/>
    <x v="0"/>
    <x v="1"/>
    <n v="8"/>
    <x v="10"/>
  </r>
  <r>
    <s v="2013-08-25"/>
    <x v="0"/>
    <x v="1"/>
    <x v="1"/>
    <n v="8"/>
    <x v="10"/>
  </r>
  <r>
    <s v="2015-07-31"/>
    <x v="0"/>
    <x v="1"/>
    <x v="2"/>
    <n v="7"/>
    <x v="4"/>
  </r>
  <r>
    <s v="2015-12-25"/>
    <x v="0"/>
    <x v="1"/>
    <x v="2"/>
    <n v="12"/>
    <x v="1"/>
  </r>
  <r>
    <s v="2015-12-25"/>
    <x v="0"/>
    <x v="2"/>
    <x v="2"/>
    <n v="12"/>
    <x v="1"/>
  </r>
  <r>
    <s v="2015-12-25"/>
    <x v="0"/>
    <x v="2"/>
    <x v="2"/>
    <n v="12"/>
    <x v="1"/>
  </r>
  <r>
    <s v="2015-12-25"/>
    <x v="0"/>
    <x v="3"/>
    <x v="2"/>
    <n v="12"/>
    <x v="1"/>
  </r>
  <r>
    <s v="2015-12-25"/>
    <x v="0"/>
    <x v="2"/>
    <x v="2"/>
    <n v="12"/>
    <x v="1"/>
  </r>
  <r>
    <s v="2015-12-25"/>
    <x v="0"/>
    <x v="5"/>
    <x v="2"/>
    <n v="12"/>
    <x v="1"/>
  </r>
  <r>
    <s v="2015-12-25"/>
    <x v="0"/>
    <x v="3"/>
    <x v="2"/>
    <n v="12"/>
    <x v="1"/>
  </r>
  <r>
    <s v="2016-04-22"/>
    <x v="0"/>
    <x v="0"/>
    <x v="3"/>
    <n v="4"/>
    <x v="3"/>
  </r>
  <r>
    <s v="2017-02-25"/>
    <x v="0"/>
    <x v="0"/>
    <x v="5"/>
    <n v="2"/>
    <x v="7"/>
  </r>
  <r>
    <s v="2017-02-25"/>
    <x v="0"/>
    <x v="0"/>
    <x v="5"/>
    <n v="2"/>
    <x v="7"/>
  </r>
  <r>
    <s v="2017-02-25"/>
    <x v="0"/>
    <x v="5"/>
    <x v="5"/>
    <n v="2"/>
    <x v="7"/>
  </r>
  <r>
    <s v="2017-05-04"/>
    <x v="0"/>
    <x v="6"/>
    <x v="5"/>
    <n v="5"/>
    <x v="5"/>
  </r>
  <r>
    <s v="2017-07-24"/>
    <x v="20"/>
    <x v="5"/>
    <x v="5"/>
    <n v="7"/>
    <x v="4"/>
  </r>
  <r>
    <s v="2013-02-24"/>
    <x v="2"/>
    <x v="0"/>
    <x v="1"/>
    <n v="2"/>
    <x v="7"/>
  </r>
  <r>
    <s v="2013-02-24"/>
    <x v="2"/>
    <x v="0"/>
    <x v="1"/>
    <n v="2"/>
    <x v="7"/>
  </r>
  <r>
    <s v="2013-03-07"/>
    <x v="2"/>
    <x v="0"/>
    <x v="1"/>
    <n v="3"/>
    <x v="8"/>
  </r>
  <r>
    <s v="2013-03-07"/>
    <x v="2"/>
    <x v="0"/>
    <x v="1"/>
    <n v="3"/>
    <x v="8"/>
  </r>
  <r>
    <s v="2013-03-07"/>
    <x v="2"/>
    <x v="0"/>
    <x v="1"/>
    <n v="3"/>
    <x v="8"/>
  </r>
  <r>
    <s v="2013-03-24"/>
    <x v="2"/>
    <x v="0"/>
    <x v="1"/>
    <n v="3"/>
    <x v="8"/>
  </r>
  <r>
    <s v="2013-03-26"/>
    <x v="2"/>
    <x v="0"/>
    <x v="1"/>
    <n v="3"/>
    <x v="8"/>
  </r>
  <r>
    <s v="2013-03-26"/>
    <x v="2"/>
    <x v="0"/>
    <x v="1"/>
    <n v="3"/>
    <x v="8"/>
  </r>
  <r>
    <s v="2013-03-26"/>
    <x v="2"/>
    <x v="0"/>
    <x v="1"/>
    <n v="3"/>
    <x v="8"/>
  </r>
  <r>
    <s v="2013-04-10"/>
    <x v="2"/>
    <x v="0"/>
    <x v="1"/>
    <n v="4"/>
    <x v="3"/>
  </r>
  <r>
    <s v="2013-05-12"/>
    <x v="2"/>
    <x v="0"/>
    <x v="1"/>
    <n v="5"/>
    <x v="5"/>
  </r>
  <r>
    <s v="2013-05-12"/>
    <x v="2"/>
    <x v="0"/>
    <x v="1"/>
    <n v="5"/>
    <x v="5"/>
  </r>
  <r>
    <s v="2013-06-01"/>
    <x v="2"/>
    <x v="0"/>
    <x v="1"/>
    <n v="6"/>
    <x v="9"/>
  </r>
  <r>
    <s v="2013-07-12"/>
    <x v="2"/>
    <x v="0"/>
    <x v="1"/>
    <n v="7"/>
    <x v="4"/>
  </r>
  <r>
    <s v="2013-07-12"/>
    <x v="2"/>
    <x v="0"/>
    <x v="1"/>
    <n v="7"/>
    <x v="4"/>
  </r>
  <r>
    <s v="2013-07-12"/>
    <x v="2"/>
    <x v="0"/>
    <x v="1"/>
    <n v="7"/>
    <x v="4"/>
  </r>
  <r>
    <s v="2016-07-30"/>
    <x v="2"/>
    <x v="1"/>
    <x v="3"/>
    <n v="7"/>
    <x v="4"/>
  </r>
  <r>
    <s v="2017-01-14"/>
    <x v="2"/>
    <x v="1"/>
    <x v="5"/>
    <n v="1"/>
    <x v="11"/>
  </r>
  <r>
    <s v="2017-07-17"/>
    <x v="2"/>
    <x v="0"/>
    <x v="5"/>
    <n v="7"/>
    <x v="4"/>
  </r>
  <r>
    <s v="2017-08-08"/>
    <x v="2"/>
    <x v="0"/>
    <x v="5"/>
    <n v="8"/>
    <x v="10"/>
  </r>
  <r>
    <s v="2013-07-21"/>
    <x v="21"/>
    <x v="0"/>
    <x v="1"/>
    <n v="7"/>
    <x v="4"/>
  </r>
  <r>
    <s v="2013-07-21"/>
    <x v="21"/>
    <x v="2"/>
    <x v="1"/>
    <n v="7"/>
    <x v="4"/>
  </r>
  <r>
    <s v="2014-07-09"/>
    <x v="21"/>
    <x v="5"/>
    <x v="4"/>
    <n v="7"/>
    <x v="4"/>
  </r>
  <r>
    <s v="2014-07-09"/>
    <x v="21"/>
    <x v="1"/>
    <x v="4"/>
    <n v="7"/>
    <x v="4"/>
  </r>
  <r>
    <s v="2014-07-09"/>
    <x v="21"/>
    <x v="5"/>
    <x v="4"/>
    <n v="7"/>
    <x v="4"/>
  </r>
  <r>
    <s v="2015-07-16"/>
    <x v="21"/>
    <x v="1"/>
    <x v="2"/>
    <n v="7"/>
    <x v="4"/>
  </r>
  <r>
    <s v="2015-07-16"/>
    <x v="21"/>
    <x v="0"/>
    <x v="2"/>
    <n v="7"/>
    <x v="4"/>
  </r>
  <r>
    <s v="2015-08-12"/>
    <x v="21"/>
    <x v="1"/>
    <x v="2"/>
    <n v="8"/>
    <x v="10"/>
  </r>
  <r>
    <s v="2015-08-12"/>
    <x v="21"/>
    <x v="0"/>
    <x v="2"/>
    <n v="8"/>
    <x v="10"/>
  </r>
  <r>
    <s v="2015-10-19"/>
    <x v="21"/>
    <x v="1"/>
    <x v="2"/>
    <n v="10"/>
    <x v="0"/>
  </r>
  <r>
    <s v="2015-10-19"/>
    <x v="21"/>
    <x v="0"/>
    <x v="2"/>
    <n v="10"/>
    <x v="0"/>
  </r>
  <r>
    <s v="2015-10-19"/>
    <x v="21"/>
    <x v="1"/>
    <x v="2"/>
    <n v="10"/>
    <x v="0"/>
  </r>
  <r>
    <s v="2015-10-19"/>
    <x v="21"/>
    <x v="0"/>
    <x v="2"/>
    <n v="10"/>
    <x v="0"/>
  </r>
  <r>
    <s v="2015-10-19"/>
    <x v="21"/>
    <x v="1"/>
    <x v="2"/>
    <n v="10"/>
    <x v="0"/>
  </r>
  <r>
    <s v="2015-10-20"/>
    <x v="21"/>
    <x v="1"/>
    <x v="2"/>
    <n v="10"/>
    <x v="0"/>
  </r>
  <r>
    <s v="2015-10-20"/>
    <x v="21"/>
    <x v="1"/>
    <x v="2"/>
    <n v="10"/>
    <x v="0"/>
  </r>
  <r>
    <s v="2015-10-20"/>
    <x v="21"/>
    <x v="0"/>
    <x v="2"/>
    <n v="10"/>
    <x v="0"/>
  </r>
  <r>
    <s v="2016-03-23"/>
    <x v="21"/>
    <x v="9"/>
    <x v="3"/>
    <n v="3"/>
    <x v="8"/>
  </r>
  <r>
    <s v="2016-06-30"/>
    <x v="21"/>
    <x v="0"/>
    <x v="3"/>
    <n v="6"/>
    <x v="9"/>
  </r>
  <r>
    <s v="2016-06-30"/>
    <x v="21"/>
    <x v="0"/>
    <x v="3"/>
    <n v="6"/>
    <x v="9"/>
  </r>
  <r>
    <s v="2016-06-30"/>
    <x v="21"/>
    <x v="0"/>
    <x v="3"/>
    <n v="6"/>
    <x v="9"/>
  </r>
  <r>
    <s v="2016-07-29"/>
    <x v="21"/>
    <x v="0"/>
    <x v="3"/>
    <n v="7"/>
    <x v="4"/>
  </r>
  <r>
    <s v="2016-07-29"/>
    <x v="21"/>
    <x v="0"/>
    <x v="3"/>
    <n v="7"/>
    <x v="4"/>
  </r>
  <r>
    <s v="2016-07-29"/>
    <x v="21"/>
    <x v="1"/>
    <x v="3"/>
    <n v="7"/>
    <x v="4"/>
  </r>
  <r>
    <s v="2015-09-03"/>
    <x v="3"/>
    <x v="0"/>
    <x v="2"/>
    <n v="9"/>
    <x v="6"/>
  </r>
  <r>
    <s v="2015-09-03"/>
    <x v="3"/>
    <x v="0"/>
    <x v="2"/>
    <n v="9"/>
    <x v="6"/>
  </r>
  <r>
    <s v="2015-10-19"/>
    <x v="3"/>
    <x v="0"/>
    <x v="2"/>
    <n v="10"/>
    <x v="0"/>
  </r>
  <r>
    <s v="2017-07-13"/>
    <x v="3"/>
    <x v="5"/>
    <x v="5"/>
    <n v="7"/>
    <x v="4"/>
  </r>
  <r>
    <s v="2017-07-25"/>
    <x v="3"/>
    <x v="0"/>
    <x v="5"/>
    <n v="7"/>
    <x v="4"/>
  </r>
  <r>
    <s v="2017-07-25"/>
    <x v="3"/>
    <x v="1"/>
    <x v="5"/>
    <n v="7"/>
    <x v="4"/>
  </r>
  <r>
    <s v="2017-07-25"/>
    <x v="3"/>
    <x v="6"/>
    <x v="5"/>
    <n v="7"/>
    <x v="4"/>
  </r>
  <r>
    <s v="2013-06-19"/>
    <x v="4"/>
    <x v="1"/>
    <x v="1"/>
    <n v="6"/>
    <x v="9"/>
  </r>
  <r>
    <s v="2013-06-19"/>
    <x v="4"/>
    <x v="1"/>
    <x v="1"/>
    <n v="6"/>
    <x v="9"/>
  </r>
  <r>
    <s v="2013-07-26"/>
    <x v="4"/>
    <x v="0"/>
    <x v="1"/>
    <n v="7"/>
    <x v="4"/>
  </r>
  <r>
    <s v="2013-07-26"/>
    <x v="4"/>
    <x v="5"/>
    <x v="1"/>
    <n v="7"/>
    <x v="4"/>
  </r>
  <r>
    <s v="2014-05-22"/>
    <x v="4"/>
    <x v="1"/>
    <x v="4"/>
    <n v="5"/>
    <x v="5"/>
  </r>
  <r>
    <s v="2014-05-22"/>
    <x v="4"/>
    <x v="1"/>
    <x v="4"/>
    <n v="5"/>
    <x v="5"/>
  </r>
  <r>
    <s v="2014-05-22"/>
    <x v="4"/>
    <x v="3"/>
    <x v="4"/>
    <n v="5"/>
    <x v="5"/>
  </r>
  <r>
    <s v="2014-05-22"/>
    <x v="4"/>
    <x v="5"/>
    <x v="4"/>
    <n v="5"/>
    <x v="5"/>
  </r>
  <r>
    <s v="2014-05-24"/>
    <x v="4"/>
    <x v="5"/>
    <x v="4"/>
    <n v="5"/>
    <x v="5"/>
  </r>
  <r>
    <s v="2014-05-24"/>
    <x v="4"/>
    <x v="0"/>
    <x v="4"/>
    <n v="5"/>
    <x v="5"/>
  </r>
  <r>
    <s v="2014-05-24"/>
    <x v="4"/>
    <x v="0"/>
    <x v="4"/>
    <n v="5"/>
    <x v="5"/>
  </r>
  <r>
    <s v="2014-05-24"/>
    <x v="4"/>
    <x v="0"/>
    <x v="4"/>
    <n v="5"/>
    <x v="5"/>
  </r>
  <r>
    <s v="2014-05-24"/>
    <x v="4"/>
    <x v="0"/>
    <x v="4"/>
    <n v="5"/>
    <x v="5"/>
  </r>
  <r>
    <s v="2014-05-24"/>
    <x v="4"/>
    <x v="0"/>
    <x v="4"/>
    <n v="5"/>
    <x v="5"/>
  </r>
  <r>
    <s v="2015-09-23"/>
    <x v="4"/>
    <x v="1"/>
    <x v="2"/>
    <n v="9"/>
    <x v="6"/>
  </r>
  <r>
    <s v="2016-05-07"/>
    <x v="4"/>
    <x v="5"/>
    <x v="3"/>
    <n v="5"/>
    <x v="5"/>
  </r>
  <r>
    <s v="2016-05-07"/>
    <x v="4"/>
    <x v="5"/>
    <x v="3"/>
    <n v="5"/>
    <x v="5"/>
  </r>
  <r>
    <s v="2016-05-10"/>
    <x v="4"/>
    <x v="1"/>
    <x v="3"/>
    <n v="5"/>
    <x v="5"/>
  </r>
  <r>
    <s v="2016-05-10"/>
    <x v="4"/>
    <x v="5"/>
    <x v="3"/>
    <n v="5"/>
    <x v="5"/>
  </r>
  <r>
    <s v="2017-08-14"/>
    <x v="4"/>
    <x v="0"/>
    <x v="5"/>
    <n v="8"/>
    <x v="10"/>
  </r>
  <r>
    <s v="2017-08-14"/>
    <x v="4"/>
    <x v="0"/>
    <x v="5"/>
    <n v="8"/>
    <x v="10"/>
  </r>
  <r>
    <s v="2017-09-28"/>
    <x v="4"/>
    <x v="1"/>
    <x v="5"/>
    <n v="9"/>
    <x v="6"/>
  </r>
  <r>
    <s v="2013-06-08"/>
    <x v="5"/>
    <x v="5"/>
    <x v="1"/>
    <n v="6"/>
    <x v="9"/>
  </r>
  <r>
    <s v="2013-06-08"/>
    <x v="5"/>
    <x v="5"/>
    <x v="1"/>
    <n v="6"/>
    <x v="9"/>
  </r>
  <r>
    <s v="2014-06-09"/>
    <x v="5"/>
    <x v="0"/>
    <x v="4"/>
    <n v="6"/>
    <x v="9"/>
  </r>
  <r>
    <s v="2016-04-11"/>
    <x v="5"/>
    <x v="7"/>
    <x v="3"/>
    <n v="4"/>
    <x v="3"/>
  </r>
  <r>
    <s v="2017-05-04"/>
    <x v="5"/>
    <x v="0"/>
    <x v="5"/>
    <n v="5"/>
    <x v="5"/>
  </r>
  <r>
    <s v="2017-05-29"/>
    <x v="5"/>
    <x v="1"/>
    <x v="5"/>
    <n v="5"/>
    <x v="5"/>
  </r>
  <r>
    <s v="2017-05-29"/>
    <x v="5"/>
    <x v="0"/>
    <x v="5"/>
    <n v="5"/>
    <x v="5"/>
  </r>
  <r>
    <s v="2017-05-29"/>
    <x v="5"/>
    <x v="1"/>
    <x v="5"/>
    <n v="5"/>
    <x v="5"/>
  </r>
  <r>
    <s v="2017-05-31"/>
    <x v="5"/>
    <x v="0"/>
    <x v="5"/>
    <n v="5"/>
    <x v="5"/>
  </r>
  <r>
    <s v="2017-05-31"/>
    <x v="5"/>
    <x v="0"/>
    <x v="5"/>
    <n v="5"/>
    <x v="5"/>
  </r>
  <r>
    <s v="2017-05-31"/>
    <x v="5"/>
    <x v="5"/>
    <x v="5"/>
    <n v="5"/>
    <x v="5"/>
  </r>
  <r>
    <s v="2017-05-31"/>
    <x v="5"/>
    <x v="0"/>
    <x v="5"/>
    <n v="5"/>
    <x v="5"/>
  </r>
  <r>
    <s v="2013-07-13"/>
    <x v="6"/>
    <x v="1"/>
    <x v="1"/>
    <n v="7"/>
    <x v="4"/>
  </r>
  <r>
    <s v="2013-07-18"/>
    <x v="6"/>
    <x v="0"/>
    <x v="1"/>
    <n v="7"/>
    <x v="4"/>
  </r>
  <r>
    <s v="2013-07-18"/>
    <x v="6"/>
    <x v="3"/>
    <x v="1"/>
    <n v="7"/>
    <x v="4"/>
  </r>
  <r>
    <s v="2015-11-27"/>
    <x v="6"/>
    <x v="2"/>
    <x v="2"/>
    <n v="11"/>
    <x v="2"/>
  </r>
  <r>
    <s v="2015-11-27"/>
    <x v="6"/>
    <x v="3"/>
    <x v="2"/>
    <n v="11"/>
    <x v="2"/>
  </r>
  <r>
    <s v="2016-04-29"/>
    <x v="6"/>
    <x v="1"/>
    <x v="3"/>
    <n v="4"/>
    <x v="3"/>
  </r>
  <r>
    <s v="2016-04-29"/>
    <x v="6"/>
    <x v="0"/>
    <x v="3"/>
    <n v="4"/>
    <x v="3"/>
  </r>
  <r>
    <s v="2016-04-29"/>
    <x v="6"/>
    <x v="0"/>
    <x v="3"/>
    <n v="4"/>
    <x v="3"/>
  </r>
  <r>
    <s v="2016-04-29"/>
    <x v="6"/>
    <x v="1"/>
    <x v="3"/>
    <n v="4"/>
    <x v="3"/>
  </r>
  <r>
    <s v="2016-04-29"/>
    <x v="6"/>
    <x v="0"/>
    <x v="3"/>
    <n v="4"/>
    <x v="3"/>
  </r>
  <r>
    <s v="2016-04-29"/>
    <x v="6"/>
    <x v="0"/>
    <x v="3"/>
    <n v="4"/>
    <x v="3"/>
  </r>
  <r>
    <s v="2016-04-29"/>
    <x v="6"/>
    <x v="3"/>
    <x v="3"/>
    <n v="4"/>
    <x v="3"/>
  </r>
  <r>
    <s v="2017-05-20"/>
    <x v="6"/>
    <x v="1"/>
    <x v="5"/>
    <n v="5"/>
    <x v="5"/>
  </r>
  <r>
    <s v="2017-05-20"/>
    <x v="6"/>
    <x v="1"/>
    <x v="5"/>
    <n v="5"/>
    <x v="5"/>
  </r>
  <r>
    <s v="2017-05-21"/>
    <x v="6"/>
    <x v="1"/>
    <x v="5"/>
    <n v="5"/>
    <x v="5"/>
  </r>
  <r>
    <s v="2017-05-21"/>
    <x v="6"/>
    <x v="0"/>
    <x v="5"/>
    <n v="5"/>
    <x v="5"/>
  </r>
  <r>
    <s v="2017-05-21"/>
    <x v="6"/>
    <x v="6"/>
    <x v="5"/>
    <n v="5"/>
    <x v="5"/>
  </r>
  <r>
    <s v="2017-07-14"/>
    <x v="6"/>
    <x v="1"/>
    <x v="5"/>
    <n v="7"/>
    <x v="4"/>
  </r>
  <r>
    <s v="2017-07-14"/>
    <x v="6"/>
    <x v="1"/>
    <x v="5"/>
    <n v="7"/>
    <x v="4"/>
  </r>
  <r>
    <s v="2017-07-14"/>
    <x v="6"/>
    <x v="0"/>
    <x v="5"/>
    <n v="7"/>
    <x v="4"/>
  </r>
  <r>
    <s v="2013-06-08"/>
    <x v="7"/>
    <x v="5"/>
    <x v="1"/>
    <n v="6"/>
    <x v="9"/>
  </r>
  <r>
    <s v="2013-06-08"/>
    <x v="7"/>
    <x v="2"/>
    <x v="1"/>
    <n v="6"/>
    <x v="9"/>
  </r>
  <r>
    <s v="2013-06-08"/>
    <x v="7"/>
    <x v="5"/>
    <x v="1"/>
    <n v="6"/>
    <x v="9"/>
  </r>
  <r>
    <s v="2013-07-08"/>
    <x v="7"/>
    <x v="1"/>
    <x v="1"/>
    <n v="7"/>
    <x v="4"/>
  </r>
  <r>
    <s v="2013-07-08"/>
    <x v="7"/>
    <x v="5"/>
    <x v="1"/>
    <n v="7"/>
    <x v="4"/>
  </r>
  <r>
    <s v="2015-08-24"/>
    <x v="7"/>
    <x v="0"/>
    <x v="2"/>
    <n v="8"/>
    <x v="10"/>
  </r>
  <r>
    <s v="2015-08-24"/>
    <x v="7"/>
    <x v="0"/>
    <x v="2"/>
    <n v="8"/>
    <x v="10"/>
  </r>
  <r>
    <s v="2015-09-28"/>
    <x v="7"/>
    <x v="0"/>
    <x v="2"/>
    <n v="9"/>
    <x v="6"/>
  </r>
  <r>
    <s v="2015-09-28"/>
    <x v="7"/>
    <x v="3"/>
    <x v="2"/>
    <n v="9"/>
    <x v="6"/>
  </r>
  <r>
    <s v="2015-09-28"/>
    <x v="7"/>
    <x v="0"/>
    <x v="2"/>
    <n v="9"/>
    <x v="6"/>
  </r>
  <r>
    <s v="2016-05-27"/>
    <x v="7"/>
    <x v="2"/>
    <x v="3"/>
    <n v="5"/>
    <x v="5"/>
  </r>
  <r>
    <s v="2016-05-27"/>
    <x v="7"/>
    <x v="0"/>
    <x v="3"/>
    <n v="5"/>
    <x v="5"/>
  </r>
  <r>
    <s v="2016-09-08"/>
    <x v="7"/>
    <x v="0"/>
    <x v="3"/>
    <n v="9"/>
    <x v="6"/>
  </r>
  <r>
    <s v="2016-09-08"/>
    <x v="7"/>
    <x v="1"/>
    <x v="3"/>
    <n v="9"/>
    <x v="6"/>
  </r>
  <r>
    <s v="2017-03-25"/>
    <x v="7"/>
    <x v="1"/>
    <x v="5"/>
    <n v="3"/>
    <x v="8"/>
  </r>
  <r>
    <s v="2017-03-25"/>
    <x v="7"/>
    <x v="0"/>
    <x v="5"/>
    <n v="3"/>
    <x v="8"/>
  </r>
  <r>
    <s v="2017-03-25"/>
    <x v="7"/>
    <x v="6"/>
    <x v="5"/>
    <n v="3"/>
    <x v="8"/>
  </r>
  <r>
    <s v="2014-05-09"/>
    <x v="8"/>
    <x v="0"/>
    <x v="4"/>
    <n v="5"/>
    <x v="5"/>
  </r>
  <r>
    <s v="2015-08-29"/>
    <x v="8"/>
    <x v="0"/>
    <x v="2"/>
    <n v="8"/>
    <x v="10"/>
  </r>
  <r>
    <s v="2016-06-29"/>
    <x v="8"/>
    <x v="0"/>
    <x v="3"/>
    <n v="6"/>
    <x v="9"/>
  </r>
  <r>
    <s v="2016-07-06"/>
    <x v="8"/>
    <x v="5"/>
    <x v="3"/>
    <n v="7"/>
    <x v="4"/>
  </r>
  <r>
    <s v="2016-07-06"/>
    <x v="8"/>
    <x v="5"/>
    <x v="3"/>
    <n v="7"/>
    <x v="4"/>
  </r>
  <r>
    <s v="2016-08-24"/>
    <x v="8"/>
    <x v="0"/>
    <x v="3"/>
    <n v="8"/>
    <x v="10"/>
  </r>
  <r>
    <s v="2016-08-24"/>
    <x v="8"/>
    <x v="0"/>
    <x v="3"/>
    <n v="8"/>
    <x v="10"/>
  </r>
  <r>
    <s v="2016-08-24"/>
    <x v="8"/>
    <x v="0"/>
    <x v="3"/>
    <n v="8"/>
    <x v="10"/>
  </r>
  <r>
    <s v="2016-08-24"/>
    <x v="8"/>
    <x v="0"/>
    <x v="3"/>
    <n v="8"/>
    <x v="10"/>
  </r>
  <r>
    <s v="2017-04-30"/>
    <x v="8"/>
    <x v="0"/>
    <x v="5"/>
    <n v="4"/>
    <x v="3"/>
  </r>
  <r>
    <s v="2017-05-22"/>
    <x v="8"/>
    <x v="0"/>
    <x v="5"/>
    <n v="5"/>
    <x v="5"/>
  </r>
  <r>
    <s v="2017-07-19"/>
    <x v="8"/>
    <x v="0"/>
    <x v="5"/>
    <n v="7"/>
    <x v="4"/>
  </r>
  <r>
    <s v="2013-06-30"/>
    <x v="9"/>
    <x v="0"/>
    <x v="1"/>
    <n v="6"/>
    <x v="9"/>
  </r>
  <r>
    <s v="2013-10-03"/>
    <x v="9"/>
    <x v="0"/>
    <x v="1"/>
    <n v="10"/>
    <x v="0"/>
  </r>
  <r>
    <s v="2013-10-03"/>
    <x v="9"/>
    <x v="12"/>
    <x v="1"/>
    <n v="10"/>
    <x v="0"/>
  </r>
  <r>
    <s v="2014-05-19"/>
    <x v="9"/>
    <x v="0"/>
    <x v="4"/>
    <n v="5"/>
    <x v="5"/>
  </r>
  <r>
    <s v="2014-05-19"/>
    <x v="9"/>
    <x v="0"/>
    <x v="4"/>
    <n v="5"/>
    <x v="5"/>
  </r>
  <r>
    <s v="2014-05-19"/>
    <x v="9"/>
    <x v="0"/>
    <x v="4"/>
    <n v="5"/>
    <x v="5"/>
  </r>
  <r>
    <s v="2015-06-27"/>
    <x v="9"/>
    <x v="0"/>
    <x v="2"/>
    <n v="6"/>
    <x v="9"/>
  </r>
  <r>
    <s v="2015-06-27"/>
    <x v="9"/>
    <x v="0"/>
    <x v="2"/>
    <n v="6"/>
    <x v="9"/>
  </r>
  <r>
    <s v="2015-10-08"/>
    <x v="9"/>
    <x v="6"/>
    <x v="2"/>
    <n v="10"/>
    <x v="0"/>
  </r>
  <r>
    <s v="2016-05-26"/>
    <x v="9"/>
    <x v="1"/>
    <x v="3"/>
    <n v="5"/>
    <x v="5"/>
  </r>
  <r>
    <s v="2016-07-21"/>
    <x v="9"/>
    <x v="2"/>
    <x v="3"/>
    <n v="7"/>
    <x v="4"/>
  </r>
  <r>
    <s v="2016-07-24"/>
    <x v="9"/>
    <x v="5"/>
    <x v="3"/>
    <n v="7"/>
    <x v="4"/>
  </r>
  <r>
    <s v="2017-07-01"/>
    <x v="9"/>
    <x v="0"/>
    <x v="5"/>
    <n v="7"/>
    <x v="4"/>
  </r>
  <r>
    <s v="2017-07-01"/>
    <x v="9"/>
    <x v="0"/>
    <x v="5"/>
    <n v="7"/>
    <x v="4"/>
  </r>
  <r>
    <s v="2017-07-01"/>
    <x v="9"/>
    <x v="1"/>
    <x v="5"/>
    <n v="7"/>
    <x v="4"/>
  </r>
  <r>
    <s v="2017-07-01"/>
    <x v="9"/>
    <x v="2"/>
    <x v="5"/>
    <n v="7"/>
    <x v="4"/>
  </r>
  <r>
    <s v="2017-07-01"/>
    <x v="9"/>
    <x v="0"/>
    <x v="5"/>
    <n v="7"/>
    <x v="4"/>
  </r>
  <r>
    <s v="2017-07-01"/>
    <x v="9"/>
    <x v="0"/>
    <x v="5"/>
    <n v="7"/>
    <x v="4"/>
  </r>
  <r>
    <s v="2017-07-19"/>
    <x v="9"/>
    <x v="2"/>
    <x v="5"/>
    <n v="7"/>
    <x v="4"/>
  </r>
  <r>
    <s v="2017-07-19"/>
    <x v="9"/>
    <x v="0"/>
    <x v="5"/>
    <n v="7"/>
    <x v="4"/>
  </r>
  <r>
    <s v="2017-08-03"/>
    <x v="9"/>
    <x v="0"/>
    <x v="5"/>
    <n v="8"/>
    <x v="10"/>
  </r>
  <r>
    <s v="2013-04-25"/>
    <x v="10"/>
    <x v="3"/>
    <x v="1"/>
    <n v="4"/>
    <x v="3"/>
  </r>
  <r>
    <s v="2013-04-25"/>
    <x v="10"/>
    <x v="0"/>
    <x v="1"/>
    <n v="4"/>
    <x v="3"/>
  </r>
  <r>
    <s v="2014-07-06"/>
    <x v="10"/>
    <x v="0"/>
    <x v="4"/>
    <n v="7"/>
    <x v="4"/>
  </r>
  <r>
    <s v="2015-09-08"/>
    <x v="10"/>
    <x v="0"/>
    <x v="2"/>
    <n v="9"/>
    <x v="6"/>
  </r>
  <r>
    <s v="2016-05-01"/>
    <x v="10"/>
    <x v="3"/>
    <x v="3"/>
    <n v="5"/>
    <x v="5"/>
  </r>
  <r>
    <s v="2013-07-19"/>
    <x v="11"/>
    <x v="1"/>
    <x v="1"/>
    <n v="7"/>
    <x v="4"/>
  </r>
  <r>
    <s v="2014-06-02"/>
    <x v="11"/>
    <x v="3"/>
    <x v="4"/>
    <n v="6"/>
    <x v="9"/>
  </r>
  <r>
    <s v="2014-07-07"/>
    <x v="11"/>
    <x v="13"/>
    <x v="4"/>
    <n v="7"/>
    <x v="4"/>
  </r>
  <r>
    <s v="2014-07-07"/>
    <x v="11"/>
    <x v="5"/>
    <x v="4"/>
    <n v="7"/>
    <x v="4"/>
  </r>
  <r>
    <s v="2015-09-18"/>
    <x v="11"/>
    <x v="0"/>
    <x v="2"/>
    <n v="9"/>
    <x v="6"/>
  </r>
  <r>
    <s v="2015-09-18"/>
    <x v="11"/>
    <x v="0"/>
    <x v="2"/>
    <n v="9"/>
    <x v="6"/>
  </r>
  <r>
    <s v="2015-09-18"/>
    <x v="11"/>
    <x v="0"/>
    <x v="2"/>
    <n v="9"/>
    <x v="6"/>
  </r>
  <r>
    <s v="2016-04-25"/>
    <x v="11"/>
    <x v="5"/>
    <x v="3"/>
    <n v="4"/>
    <x v="3"/>
  </r>
  <r>
    <s v="2017-06-13"/>
    <x v="11"/>
    <x v="1"/>
    <x v="5"/>
    <n v="6"/>
    <x v="9"/>
  </r>
  <r>
    <s v="2017-06-13"/>
    <x v="11"/>
    <x v="3"/>
    <x v="5"/>
    <n v="6"/>
    <x v="9"/>
  </r>
  <r>
    <s v="2013-03-19"/>
    <x v="12"/>
    <x v="2"/>
    <x v="1"/>
    <n v="3"/>
    <x v="8"/>
  </r>
  <r>
    <s v="2016-05-04"/>
    <x v="12"/>
    <x v="1"/>
    <x v="3"/>
    <n v="5"/>
    <x v="5"/>
  </r>
  <r>
    <s v="2017-02-07"/>
    <x v="12"/>
    <x v="5"/>
    <x v="5"/>
    <n v="2"/>
    <x v="7"/>
  </r>
  <r>
    <s v="2017-02-07"/>
    <x v="12"/>
    <x v="0"/>
    <x v="5"/>
    <n v="2"/>
    <x v="7"/>
  </r>
  <r>
    <s v="2017-06-23"/>
    <x v="12"/>
    <x v="5"/>
    <x v="5"/>
    <n v="6"/>
    <x v="9"/>
  </r>
  <r>
    <s v="2013-06-11"/>
    <x v="13"/>
    <x v="2"/>
    <x v="1"/>
    <n v="6"/>
    <x v="9"/>
  </r>
  <r>
    <s v="2015-09-05"/>
    <x v="13"/>
    <x v="1"/>
    <x v="2"/>
    <n v="9"/>
    <x v="6"/>
  </r>
  <r>
    <s v="2015-09-05"/>
    <x v="13"/>
    <x v="0"/>
    <x v="2"/>
    <n v="9"/>
    <x v="6"/>
  </r>
  <r>
    <s v="2015-09-05"/>
    <x v="13"/>
    <x v="1"/>
    <x v="2"/>
    <n v="9"/>
    <x v="6"/>
  </r>
  <r>
    <s v="2017-03-30"/>
    <x v="13"/>
    <x v="0"/>
    <x v="5"/>
    <n v="3"/>
    <x v="8"/>
  </r>
  <r>
    <s v="2017-03-30"/>
    <x v="13"/>
    <x v="0"/>
    <x v="5"/>
    <n v="3"/>
    <x v="8"/>
  </r>
  <r>
    <s v="2017-03-30"/>
    <x v="13"/>
    <x v="1"/>
    <x v="5"/>
    <n v="3"/>
    <x v="8"/>
  </r>
  <r>
    <s v="2017-03-30"/>
    <x v="13"/>
    <x v="1"/>
    <x v="5"/>
    <n v="3"/>
    <x v="8"/>
  </r>
  <r>
    <s v="2017-04-29"/>
    <x v="13"/>
    <x v="5"/>
    <x v="5"/>
    <n v="4"/>
    <x v="3"/>
  </r>
  <r>
    <s v="2017-04-29"/>
    <x v="13"/>
    <x v="6"/>
    <x v="5"/>
    <n v="4"/>
    <x v="3"/>
  </r>
  <r>
    <s v="2013-06-06"/>
    <x v="14"/>
    <x v="1"/>
    <x v="1"/>
    <n v="6"/>
    <x v="9"/>
  </r>
  <r>
    <s v="2013-07-04"/>
    <x v="14"/>
    <x v="0"/>
    <x v="1"/>
    <n v="7"/>
    <x v="4"/>
  </r>
  <r>
    <s v="2013-07-04"/>
    <x v="14"/>
    <x v="0"/>
    <x v="1"/>
    <n v="7"/>
    <x v="4"/>
  </r>
  <r>
    <s v="2013-07-04"/>
    <x v="14"/>
    <x v="0"/>
    <x v="1"/>
    <n v="7"/>
    <x v="4"/>
  </r>
  <r>
    <s v="2013-07-08"/>
    <x v="14"/>
    <x v="0"/>
    <x v="1"/>
    <n v="7"/>
    <x v="4"/>
  </r>
  <r>
    <s v="2014-05-15"/>
    <x v="14"/>
    <x v="5"/>
    <x v="4"/>
    <n v="5"/>
    <x v="5"/>
  </r>
  <r>
    <s v="2014-06-13"/>
    <x v="14"/>
    <x v="0"/>
    <x v="4"/>
    <n v="6"/>
    <x v="9"/>
  </r>
  <r>
    <s v="2015-07-31"/>
    <x v="14"/>
    <x v="0"/>
    <x v="2"/>
    <n v="7"/>
    <x v="4"/>
  </r>
  <r>
    <s v="2015-08-23"/>
    <x v="14"/>
    <x v="2"/>
    <x v="2"/>
    <n v="8"/>
    <x v="10"/>
  </r>
  <r>
    <s v="2016-03-27"/>
    <x v="14"/>
    <x v="0"/>
    <x v="3"/>
    <n v="3"/>
    <x v="8"/>
  </r>
  <r>
    <s v="2016-06-26"/>
    <x v="14"/>
    <x v="0"/>
    <x v="3"/>
    <n v="6"/>
    <x v="9"/>
  </r>
  <r>
    <s v="2016-06-26"/>
    <x v="14"/>
    <x v="2"/>
    <x v="3"/>
    <n v="6"/>
    <x v="9"/>
  </r>
  <r>
    <s v="2016-06-26"/>
    <x v="14"/>
    <x v="1"/>
    <x v="3"/>
    <n v="6"/>
    <x v="9"/>
  </r>
  <r>
    <s v="2016-06-26"/>
    <x v="14"/>
    <x v="1"/>
    <x v="3"/>
    <n v="6"/>
    <x v="9"/>
  </r>
  <r>
    <s v="2016-07-07"/>
    <x v="14"/>
    <x v="1"/>
    <x v="3"/>
    <n v="7"/>
    <x v="4"/>
  </r>
  <r>
    <s v="2017-07-06"/>
    <x v="14"/>
    <x v="0"/>
    <x v="5"/>
    <n v="7"/>
    <x v="4"/>
  </r>
  <r>
    <s v="2017-07-06"/>
    <x v="14"/>
    <x v="3"/>
    <x v="5"/>
    <n v="7"/>
    <x v="4"/>
  </r>
  <r>
    <s v="2014-05-13"/>
    <x v="22"/>
    <x v="0"/>
    <x v="4"/>
    <n v="5"/>
    <x v="5"/>
  </r>
  <r>
    <s v="2014-08-05"/>
    <x v="22"/>
    <x v="0"/>
    <x v="4"/>
    <n v="8"/>
    <x v="10"/>
  </r>
  <r>
    <s v="2014-08-05"/>
    <x v="22"/>
    <x v="3"/>
    <x v="4"/>
    <n v="8"/>
    <x v="10"/>
  </r>
  <r>
    <s v="2014-08-05"/>
    <x v="22"/>
    <x v="0"/>
    <x v="4"/>
    <n v="8"/>
    <x v="10"/>
  </r>
  <r>
    <s v="2014-08-05"/>
    <x v="22"/>
    <x v="0"/>
    <x v="4"/>
    <n v="8"/>
    <x v="10"/>
  </r>
  <r>
    <s v="2016-07-29"/>
    <x v="22"/>
    <x v="1"/>
    <x v="3"/>
    <n v="7"/>
    <x v="4"/>
  </r>
  <r>
    <s v="2016-07-29"/>
    <x v="22"/>
    <x v="5"/>
    <x v="3"/>
    <n v="7"/>
    <x v="4"/>
  </r>
  <r>
    <s v="2016-07-29"/>
    <x v="22"/>
    <x v="5"/>
    <x v="3"/>
    <n v="7"/>
    <x v="4"/>
  </r>
  <r>
    <s v="2017-04-15"/>
    <x v="22"/>
    <x v="5"/>
    <x v="5"/>
    <n v="4"/>
    <x v="3"/>
  </r>
  <r>
    <s v="2017-07-08"/>
    <x v="22"/>
    <x v="1"/>
    <x v="5"/>
    <n v="7"/>
    <x v="4"/>
  </r>
  <r>
    <s v="2017-07-08"/>
    <x v="22"/>
    <x v="1"/>
    <x v="5"/>
    <n v="7"/>
    <x v="4"/>
  </r>
  <r>
    <s v="2017-07-08"/>
    <x v="22"/>
    <x v="0"/>
    <x v="5"/>
    <n v="7"/>
    <x v="4"/>
  </r>
  <r>
    <s v="2017-07-08"/>
    <x v="22"/>
    <x v="1"/>
    <x v="5"/>
    <n v="7"/>
    <x v="4"/>
  </r>
  <r>
    <s v="2013-07-22"/>
    <x v="15"/>
    <x v="1"/>
    <x v="1"/>
    <n v="7"/>
    <x v="4"/>
  </r>
  <r>
    <s v="2013-07-22"/>
    <x v="15"/>
    <x v="0"/>
    <x v="1"/>
    <n v="7"/>
    <x v="4"/>
  </r>
  <r>
    <s v="2013-07-22"/>
    <x v="15"/>
    <x v="0"/>
    <x v="1"/>
    <n v="7"/>
    <x v="4"/>
  </r>
  <r>
    <s v="2013-07-22"/>
    <x v="15"/>
    <x v="1"/>
    <x v="1"/>
    <n v="7"/>
    <x v="4"/>
  </r>
  <r>
    <s v="2013-09-04"/>
    <x v="15"/>
    <x v="1"/>
    <x v="1"/>
    <n v="9"/>
    <x v="6"/>
  </r>
  <r>
    <s v="2014-07-16"/>
    <x v="15"/>
    <x v="0"/>
    <x v="4"/>
    <n v="7"/>
    <x v="4"/>
  </r>
  <r>
    <s v="2014-07-16"/>
    <x v="15"/>
    <x v="1"/>
    <x v="4"/>
    <n v="7"/>
    <x v="4"/>
  </r>
  <r>
    <s v="2014-07-16"/>
    <x v="15"/>
    <x v="0"/>
    <x v="4"/>
    <n v="7"/>
    <x v="4"/>
  </r>
  <r>
    <s v="2014-08-06"/>
    <x v="15"/>
    <x v="0"/>
    <x v="4"/>
    <n v="8"/>
    <x v="10"/>
  </r>
  <r>
    <s v="2017-05-31"/>
    <x v="15"/>
    <x v="1"/>
    <x v="5"/>
    <n v="5"/>
    <x v="5"/>
  </r>
  <r>
    <s v="2017-07-16"/>
    <x v="15"/>
    <x v="1"/>
    <x v="5"/>
    <n v="7"/>
    <x v="4"/>
  </r>
  <r>
    <s v="2017-07-16"/>
    <x v="15"/>
    <x v="1"/>
    <x v="5"/>
    <n v="7"/>
    <x v="4"/>
  </r>
  <r>
    <s v="2017-07-16"/>
    <x v="15"/>
    <x v="1"/>
    <x v="5"/>
    <n v="7"/>
    <x v="4"/>
  </r>
  <r>
    <s v="2017-07-16"/>
    <x v="15"/>
    <x v="1"/>
    <x v="5"/>
    <n v="7"/>
    <x v="4"/>
  </r>
  <r>
    <s v="2017-07-16"/>
    <x v="15"/>
    <x v="1"/>
    <x v="5"/>
    <n v="7"/>
    <x v="4"/>
  </r>
  <r>
    <s v="2017-07-16"/>
    <x v="15"/>
    <x v="5"/>
    <x v="5"/>
    <n v="7"/>
    <x v="4"/>
  </r>
  <r>
    <s v="2017-07-30"/>
    <x v="15"/>
    <x v="0"/>
    <x v="5"/>
    <n v="7"/>
    <x v="4"/>
  </r>
  <r>
    <s v="2017-07-30"/>
    <x v="15"/>
    <x v="0"/>
    <x v="5"/>
    <n v="7"/>
    <x v="4"/>
  </r>
  <r>
    <s v="2013-06-04"/>
    <x v="16"/>
    <x v="2"/>
    <x v="1"/>
    <n v="6"/>
    <x v="9"/>
  </r>
  <r>
    <s v="2013-07-30"/>
    <x v="16"/>
    <x v="2"/>
    <x v="1"/>
    <n v="7"/>
    <x v="4"/>
  </r>
  <r>
    <s v="2013-07-30"/>
    <x v="16"/>
    <x v="0"/>
    <x v="1"/>
    <n v="7"/>
    <x v="4"/>
  </r>
  <r>
    <s v="2014-05-09"/>
    <x v="16"/>
    <x v="1"/>
    <x v="4"/>
    <n v="5"/>
    <x v="5"/>
  </r>
  <r>
    <s v="2015-08-18"/>
    <x v="16"/>
    <x v="0"/>
    <x v="2"/>
    <n v="8"/>
    <x v="10"/>
  </r>
  <r>
    <s v="2015-09-10"/>
    <x v="16"/>
    <x v="0"/>
    <x v="2"/>
    <n v="9"/>
    <x v="6"/>
  </r>
  <r>
    <s v="2015-09-10"/>
    <x v="16"/>
    <x v="0"/>
    <x v="2"/>
    <n v="9"/>
    <x v="6"/>
  </r>
  <r>
    <s v="2015-09-10"/>
    <x v="16"/>
    <x v="0"/>
    <x v="2"/>
    <n v="9"/>
    <x v="6"/>
  </r>
  <r>
    <s v="2017-08-07"/>
    <x v="16"/>
    <x v="5"/>
    <x v="5"/>
    <n v="8"/>
    <x v="10"/>
  </r>
  <r>
    <s v="2017-08-07"/>
    <x v="16"/>
    <x v="0"/>
    <x v="5"/>
    <n v="8"/>
    <x v="10"/>
  </r>
  <r>
    <s v="2017-08-07"/>
    <x v="16"/>
    <x v="0"/>
    <x v="5"/>
    <n v="8"/>
    <x v="10"/>
  </r>
  <r>
    <s v="2017-08-07"/>
    <x v="16"/>
    <x v="0"/>
    <x v="5"/>
    <n v="8"/>
    <x v="10"/>
  </r>
  <r>
    <s v="2017-08-07"/>
    <x v="16"/>
    <x v="0"/>
    <x v="5"/>
    <n v="8"/>
    <x v="10"/>
  </r>
  <r>
    <s v="2017-08-14"/>
    <x v="16"/>
    <x v="0"/>
    <x v="5"/>
    <n v="8"/>
    <x v="10"/>
  </r>
  <r>
    <s v="2017-08-14"/>
    <x v="16"/>
    <x v="0"/>
    <x v="5"/>
    <n v="8"/>
    <x v="10"/>
  </r>
  <r>
    <s v="2017-08-14"/>
    <x v="16"/>
    <x v="0"/>
    <x v="5"/>
    <n v="8"/>
    <x v="10"/>
  </r>
  <r>
    <s v="2017-08-14"/>
    <x v="16"/>
    <x v="0"/>
    <x v="5"/>
    <n v="8"/>
    <x v="10"/>
  </r>
  <r>
    <s v="2017-08-14"/>
    <x v="16"/>
    <x v="1"/>
    <x v="5"/>
    <n v="8"/>
    <x v="10"/>
  </r>
  <r>
    <s v="2017-08-14"/>
    <x v="16"/>
    <x v="1"/>
    <x v="5"/>
    <n v="8"/>
    <x v="10"/>
  </r>
  <r>
    <s v="2014-07-04"/>
    <x v="17"/>
    <x v="1"/>
    <x v="4"/>
    <n v="7"/>
    <x v="4"/>
  </r>
  <r>
    <s v="2014-07-04"/>
    <x v="17"/>
    <x v="1"/>
    <x v="4"/>
    <n v="7"/>
    <x v="4"/>
  </r>
  <r>
    <s v="2014-07-04"/>
    <x v="17"/>
    <x v="0"/>
    <x v="4"/>
    <n v="7"/>
    <x v="4"/>
  </r>
  <r>
    <s v="2014-07-04"/>
    <x v="17"/>
    <x v="0"/>
    <x v="4"/>
    <n v="7"/>
    <x v="4"/>
  </r>
  <r>
    <s v="2014-07-04"/>
    <x v="17"/>
    <x v="0"/>
    <x v="4"/>
    <n v="7"/>
    <x v="4"/>
  </r>
  <r>
    <s v="2014-07-04"/>
    <x v="17"/>
    <x v="0"/>
    <x v="4"/>
    <n v="7"/>
    <x v="4"/>
  </r>
  <r>
    <s v="2014-08-04"/>
    <x v="17"/>
    <x v="1"/>
    <x v="4"/>
    <n v="8"/>
    <x v="10"/>
  </r>
  <r>
    <s v="2014-08-04"/>
    <x v="17"/>
    <x v="5"/>
    <x v="4"/>
    <n v="8"/>
    <x v="10"/>
  </r>
  <r>
    <s v="2014-08-04"/>
    <x v="17"/>
    <x v="0"/>
    <x v="4"/>
    <n v="8"/>
    <x v="10"/>
  </r>
  <r>
    <s v="2014-08-04"/>
    <x v="17"/>
    <x v="3"/>
    <x v="4"/>
    <n v="8"/>
    <x v="10"/>
  </r>
  <r>
    <s v="2014-08-04"/>
    <x v="17"/>
    <x v="3"/>
    <x v="4"/>
    <n v="8"/>
    <x v="10"/>
  </r>
  <r>
    <s v="2014-08-04"/>
    <x v="17"/>
    <x v="3"/>
    <x v="4"/>
    <n v="8"/>
    <x v="10"/>
  </r>
  <r>
    <s v="2015-07-25"/>
    <x v="17"/>
    <x v="0"/>
    <x v="2"/>
    <n v="7"/>
    <x v="4"/>
  </r>
  <r>
    <s v="2015-07-31"/>
    <x v="17"/>
    <x v="1"/>
    <x v="2"/>
    <n v="7"/>
    <x v="4"/>
  </r>
  <r>
    <s v="2015-07-31"/>
    <x v="17"/>
    <x v="0"/>
    <x v="2"/>
    <n v="7"/>
    <x v="4"/>
  </r>
  <r>
    <s v="2015-07-31"/>
    <x v="17"/>
    <x v="1"/>
    <x v="2"/>
    <n v="7"/>
    <x v="4"/>
  </r>
  <r>
    <s v="2015-07-31"/>
    <x v="17"/>
    <x v="0"/>
    <x v="2"/>
    <n v="7"/>
    <x v="4"/>
  </r>
  <r>
    <s v="2015-08-03"/>
    <x v="17"/>
    <x v="0"/>
    <x v="2"/>
    <n v="8"/>
    <x v="10"/>
  </r>
  <r>
    <s v="2015-08-13"/>
    <x v="17"/>
    <x v="0"/>
    <x v="2"/>
    <n v="8"/>
    <x v="10"/>
  </r>
  <r>
    <s v="2015-08-13"/>
    <x v="17"/>
    <x v="1"/>
    <x v="2"/>
    <n v="8"/>
    <x v="10"/>
  </r>
  <r>
    <s v="2015-08-13"/>
    <x v="17"/>
    <x v="5"/>
    <x v="2"/>
    <n v="8"/>
    <x v="10"/>
  </r>
  <r>
    <s v="2015-08-13"/>
    <x v="17"/>
    <x v="1"/>
    <x v="2"/>
    <n v="8"/>
    <x v="10"/>
  </r>
  <r>
    <s v="2015-08-13"/>
    <x v="17"/>
    <x v="0"/>
    <x v="2"/>
    <n v="8"/>
    <x v="10"/>
  </r>
  <r>
    <s v="2015-08-13"/>
    <x v="17"/>
    <x v="1"/>
    <x v="2"/>
    <n v="8"/>
    <x v="10"/>
  </r>
  <r>
    <s v="2015-08-25"/>
    <x v="17"/>
    <x v="1"/>
    <x v="2"/>
    <n v="8"/>
    <x v="10"/>
  </r>
  <r>
    <s v="2015-08-25"/>
    <x v="17"/>
    <x v="0"/>
    <x v="2"/>
    <n v="8"/>
    <x v="10"/>
  </r>
  <r>
    <s v="2015-08-25"/>
    <x v="17"/>
    <x v="0"/>
    <x v="2"/>
    <n v="8"/>
    <x v="10"/>
  </r>
  <r>
    <s v="2015-08-25"/>
    <x v="17"/>
    <x v="0"/>
    <x v="2"/>
    <n v="8"/>
    <x v="10"/>
  </r>
  <r>
    <s v="2015-11-21"/>
    <x v="17"/>
    <x v="1"/>
    <x v="2"/>
    <n v="11"/>
    <x v="2"/>
  </r>
  <r>
    <s v="2017-06-02"/>
    <x v="17"/>
    <x v="0"/>
    <x v="5"/>
    <n v="6"/>
    <x v="9"/>
  </r>
  <r>
    <s v="2017-06-02"/>
    <x v="17"/>
    <x v="1"/>
    <x v="5"/>
    <n v="6"/>
    <x v="9"/>
  </r>
  <r>
    <s v="2017-06-17"/>
    <x v="17"/>
    <x v="0"/>
    <x v="5"/>
    <n v="6"/>
    <x v="9"/>
  </r>
  <r>
    <s v="2017-07-30"/>
    <x v="17"/>
    <x v="1"/>
    <x v="5"/>
    <n v="7"/>
    <x v="4"/>
  </r>
  <r>
    <s v="2017-07-30"/>
    <x v="17"/>
    <x v="1"/>
    <x v="5"/>
    <n v="7"/>
    <x v="4"/>
  </r>
  <r>
    <s v="2017-07-30"/>
    <x v="17"/>
    <x v="0"/>
    <x v="5"/>
    <n v="7"/>
    <x v="4"/>
  </r>
  <r>
    <s v="2017-07-30"/>
    <x v="17"/>
    <x v="1"/>
    <x v="5"/>
    <n v="7"/>
    <x v="4"/>
  </r>
  <r>
    <s v="2017-07-30"/>
    <x v="17"/>
    <x v="0"/>
    <x v="5"/>
    <n v="7"/>
    <x v="4"/>
  </r>
  <r>
    <s v="2017-07-30"/>
    <x v="17"/>
    <x v="0"/>
    <x v="5"/>
    <n v="7"/>
    <x v="4"/>
  </r>
  <r>
    <s v="2017-07-30"/>
    <x v="17"/>
    <x v="0"/>
    <x v="5"/>
    <n v="7"/>
    <x v="4"/>
  </r>
  <r>
    <s v="2016-02-25"/>
    <x v="23"/>
    <x v="3"/>
    <x v="3"/>
    <n v="2"/>
    <x v="7"/>
  </r>
  <r>
    <s v="2016-05-22"/>
    <x v="23"/>
    <x v="0"/>
    <x v="3"/>
    <n v="5"/>
    <x v="5"/>
  </r>
  <r>
    <s v="2016-05-22"/>
    <x v="23"/>
    <x v="0"/>
    <x v="3"/>
    <n v="5"/>
    <x v="5"/>
  </r>
  <r>
    <s v="2016-09-09"/>
    <x v="23"/>
    <x v="2"/>
    <x v="3"/>
    <n v="9"/>
    <x v="6"/>
  </r>
  <r>
    <s v="2016-09-09"/>
    <x v="23"/>
    <x v="1"/>
    <x v="3"/>
    <n v="9"/>
    <x v="6"/>
  </r>
  <r>
    <s v="2016-09-09"/>
    <x v="23"/>
    <x v="0"/>
    <x v="3"/>
    <n v="9"/>
    <x v="6"/>
  </r>
  <r>
    <s v="2017-03-31"/>
    <x v="23"/>
    <x v="0"/>
    <x v="5"/>
    <n v="3"/>
    <x v="8"/>
  </r>
  <r>
    <s v="2017-03-31"/>
    <x v="23"/>
    <x v="0"/>
    <x v="5"/>
    <n v="3"/>
    <x v="8"/>
  </r>
  <r>
    <s v="2017-03-31"/>
    <x v="23"/>
    <x v="1"/>
    <x v="5"/>
    <n v="3"/>
    <x v="8"/>
  </r>
  <r>
    <s v="2017-05-30"/>
    <x v="23"/>
    <x v="0"/>
    <x v="5"/>
    <n v="5"/>
    <x v="5"/>
  </r>
  <r>
    <s v="2017-05-30"/>
    <x v="23"/>
    <x v="1"/>
    <x v="5"/>
    <n v="5"/>
    <x v="5"/>
  </r>
  <r>
    <s v="2017-07-10"/>
    <x v="23"/>
    <x v="2"/>
    <x v="5"/>
    <n v="7"/>
    <x v="4"/>
  </r>
  <r>
    <s v="2017-07-10"/>
    <x v="23"/>
    <x v="1"/>
    <x v="5"/>
    <n v="7"/>
    <x v="4"/>
  </r>
  <r>
    <s v="2013-06-24"/>
    <x v="24"/>
    <x v="3"/>
    <x v="1"/>
    <n v="6"/>
    <x v="9"/>
  </r>
  <r>
    <s v="2013-09-11"/>
    <x v="24"/>
    <x v="0"/>
    <x v="1"/>
    <n v="9"/>
    <x v="6"/>
  </r>
  <r>
    <s v="2017-04-11"/>
    <x v="24"/>
    <x v="0"/>
    <x v="5"/>
    <n v="4"/>
    <x v="3"/>
  </r>
  <r>
    <s v="2017-04-11"/>
    <x v="24"/>
    <x v="5"/>
    <x v="5"/>
    <n v="4"/>
    <x v="3"/>
  </r>
  <r>
    <s v="2017-06-25"/>
    <x v="24"/>
    <x v="5"/>
    <x v="5"/>
    <n v="6"/>
    <x v="9"/>
  </r>
  <r>
    <s v="2017-06-25"/>
    <x v="24"/>
    <x v="5"/>
    <x v="5"/>
    <n v="6"/>
    <x v="9"/>
  </r>
  <r>
    <s v="2017-06-25"/>
    <x v="24"/>
    <x v="5"/>
    <x v="5"/>
    <n v="6"/>
    <x v="9"/>
  </r>
  <r>
    <s v="2017-06-25"/>
    <x v="24"/>
    <x v="5"/>
    <x v="5"/>
    <n v="6"/>
    <x v="9"/>
  </r>
  <r>
    <s v="2017-07-12"/>
    <x v="24"/>
    <x v="0"/>
    <x v="5"/>
    <n v="7"/>
    <x v="4"/>
  </r>
  <r>
    <s v="2013-05-09"/>
    <x v="25"/>
    <x v="5"/>
    <x v="1"/>
    <n v="5"/>
    <x v="5"/>
  </r>
  <r>
    <s v="2013-05-09"/>
    <x v="25"/>
    <x v="0"/>
    <x v="1"/>
    <n v="5"/>
    <x v="5"/>
  </r>
  <r>
    <s v="2015-07-07"/>
    <x v="25"/>
    <x v="0"/>
    <x v="2"/>
    <n v="7"/>
    <x v="4"/>
  </r>
  <r>
    <s v="2016-06-29"/>
    <x v="25"/>
    <x v="0"/>
    <x v="3"/>
    <n v="6"/>
    <x v="9"/>
  </r>
  <r>
    <s v="2017-10-24"/>
    <x v="25"/>
    <x v="0"/>
    <x v="5"/>
    <n v="10"/>
    <x v="0"/>
  </r>
  <r>
    <s v="2015-09-10"/>
    <x v="26"/>
    <x v="0"/>
    <x v="2"/>
    <n v="9"/>
    <x v="6"/>
  </r>
  <r>
    <s v="2015-09-10"/>
    <x v="26"/>
    <x v="0"/>
    <x v="2"/>
    <n v="9"/>
    <x v="6"/>
  </r>
  <r>
    <s v="2015-09-10"/>
    <x v="26"/>
    <x v="0"/>
    <x v="2"/>
    <n v="9"/>
    <x v="6"/>
  </r>
  <r>
    <s v="2015-09-10"/>
    <x v="26"/>
    <x v="0"/>
    <x v="2"/>
    <n v="9"/>
    <x v="6"/>
  </r>
  <r>
    <s v="2015-09-10"/>
    <x v="26"/>
    <x v="0"/>
    <x v="2"/>
    <n v="9"/>
    <x v="6"/>
  </r>
  <r>
    <s v="2015-09-10"/>
    <x v="26"/>
    <x v="3"/>
    <x v="2"/>
    <n v="9"/>
    <x v="6"/>
  </r>
  <r>
    <s v="2015-09-10"/>
    <x v="26"/>
    <x v="5"/>
    <x v="2"/>
    <n v="9"/>
    <x v="6"/>
  </r>
  <r>
    <s v="2017-09-06"/>
    <x v="26"/>
    <x v="0"/>
    <x v="5"/>
    <n v="9"/>
    <x v="6"/>
  </r>
  <r>
    <s v="2017-10-26"/>
    <x v="26"/>
    <x v="0"/>
    <x v="5"/>
    <n v="10"/>
    <x v="0"/>
  </r>
  <r>
    <s v="2015-07-21"/>
    <x v="27"/>
    <x v="2"/>
    <x v="2"/>
    <n v="7"/>
    <x v="4"/>
  </r>
  <r>
    <s v="2015-07-21"/>
    <x v="27"/>
    <x v="1"/>
    <x v="2"/>
    <n v="7"/>
    <x v="4"/>
  </r>
  <r>
    <s v="2015-07-21"/>
    <x v="27"/>
    <x v="5"/>
    <x v="2"/>
    <n v="7"/>
    <x v="4"/>
  </r>
  <r>
    <s v="2015-08-19"/>
    <x v="27"/>
    <x v="5"/>
    <x v="2"/>
    <n v="8"/>
    <x v="10"/>
  </r>
  <r>
    <s v="2015-08-19"/>
    <x v="27"/>
    <x v="5"/>
    <x v="2"/>
    <n v="8"/>
    <x v="10"/>
  </r>
  <r>
    <s v="2016-06-07"/>
    <x v="27"/>
    <x v="0"/>
    <x v="3"/>
    <n v="6"/>
    <x v="9"/>
  </r>
  <r>
    <s v="2017-10-15"/>
    <x v="27"/>
    <x v="5"/>
    <x v="5"/>
    <n v="10"/>
    <x v="0"/>
  </r>
  <r>
    <s v="2017-10-15"/>
    <x v="27"/>
    <x v="5"/>
    <x v="5"/>
    <n v="10"/>
    <x v="0"/>
  </r>
  <r>
    <s v="2013-06-02"/>
    <x v="28"/>
    <x v="0"/>
    <x v="1"/>
    <n v="6"/>
    <x v="9"/>
  </r>
  <r>
    <s v="2014-07-27"/>
    <x v="28"/>
    <x v="0"/>
    <x v="4"/>
    <n v="7"/>
    <x v="4"/>
  </r>
  <r>
    <s v="2015-09-10"/>
    <x v="28"/>
    <x v="0"/>
    <x v="2"/>
    <n v="9"/>
    <x v="6"/>
  </r>
  <r>
    <s v="2015-09-10"/>
    <x v="28"/>
    <x v="0"/>
    <x v="2"/>
    <n v="9"/>
    <x v="6"/>
  </r>
  <r>
    <s v="2016-04-23"/>
    <x v="28"/>
    <x v="0"/>
    <x v="3"/>
    <n v="4"/>
    <x v="3"/>
  </r>
  <r>
    <s v="2017-07-02"/>
    <x v="28"/>
    <x v="5"/>
    <x v="5"/>
    <n v="7"/>
    <x v="4"/>
  </r>
  <r>
    <s v="2017-08-19"/>
    <x v="28"/>
    <x v="0"/>
    <x v="5"/>
    <n v="8"/>
    <x v="10"/>
  </r>
  <r>
    <s v="2013-01-31"/>
    <x v="18"/>
    <x v="1"/>
    <x v="1"/>
    <n v="1"/>
    <x v="11"/>
  </r>
  <r>
    <s v="2013-11-17"/>
    <x v="18"/>
    <x v="0"/>
    <x v="1"/>
    <n v="11"/>
    <x v="2"/>
  </r>
  <r>
    <s v="2013-12-05"/>
    <x v="18"/>
    <x v="0"/>
    <x v="1"/>
    <n v="12"/>
    <x v="1"/>
  </r>
  <r>
    <s v="2015-10-25"/>
    <x v="18"/>
    <x v="3"/>
    <x v="2"/>
    <n v="10"/>
    <x v="0"/>
  </r>
  <r>
    <s v="2016-12-25"/>
    <x v="18"/>
    <x v="5"/>
    <x v="3"/>
    <n v="12"/>
    <x v="1"/>
  </r>
  <r>
    <s v="2016-12-25"/>
    <x v="18"/>
    <x v="1"/>
    <x v="3"/>
    <n v="12"/>
    <x v="1"/>
  </r>
  <r>
    <s v="2016-12-25"/>
    <x v="18"/>
    <x v="1"/>
    <x v="3"/>
    <n v="12"/>
    <x v="1"/>
  </r>
  <r>
    <s v="2016-12-25"/>
    <x v="18"/>
    <x v="1"/>
    <x v="3"/>
    <n v="12"/>
    <x v="1"/>
  </r>
  <r>
    <s v="2016-12-25"/>
    <x v="18"/>
    <x v="3"/>
    <x v="3"/>
    <n v="12"/>
    <x v="1"/>
  </r>
  <r>
    <s v="2016-12-25"/>
    <x v="18"/>
    <x v="3"/>
    <x v="3"/>
    <n v="12"/>
    <x v="1"/>
  </r>
  <r>
    <s v="2015-11-20"/>
    <x v="33"/>
    <x v="4"/>
    <x v="2"/>
    <n v="11"/>
    <x v="2"/>
  </r>
  <r>
    <s v="2017-04-13"/>
    <x v="33"/>
    <x v="3"/>
    <x v="5"/>
    <n v="4"/>
    <x v="3"/>
  </r>
  <r>
    <s v="2017-04-13"/>
    <x v="33"/>
    <x v="3"/>
    <x v="5"/>
    <n v="4"/>
    <x v="3"/>
  </r>
  <r>
    <s v="2015-12-30"/>
    <x v="31"/>
    <x v="0"/>
    <x v="2"/>
    <n v="12"/>
    <x v="1"/>
  </r>
  <r>
    <s v="2016-12-13"/>
    <x v="31"/>
    <x v="3"/>
    <x v="3"/>
    <n v="12"/>
    <x v="1"/>
  </r>
  <r>
    <s v="2016-12-13"/>
    <x v="31"/>
    <x v="2"/>
    <x v="3"/>
    <n v="12"/>
    <x v="1"/>
  </r>
  <r>
    <s v="2016-12-25"/>
    <x v="31"/>
    <x v="1"/>
    <x v="3"/>
    <n v="12"/>
    <x v="1"/>
  </r>
  <r>
    <s v="2016-12-25"/>
    <x v="31"/>
    <x v="1"/>
    <x v="3"/>
    <n v="12"/>
    <x v="1"/>
  </r>
  <r>
    <s v="2016-12-25"/>
    <x v="31"/>
    <x v="1"/>
    <x v="3"/>
    <n v="12"/>
    <x v="1"/>
  </r>
  <r>
    <s v="2016-12-25"/>
    <x v="31"/>
    <x v="1"/>
    <x v="3"/>
    <n v="12"/>
    <x v="1"/>
  </r>
  <r>
    <s v="2016-12-25"/>
    <x v="31"/>
    <x v="1"/>
    <x v="3"/>
    <n v="12"/>
    <x v="1"/>
  </r>
  <r>
    <s v="2016-12-25"/>
    <x v="31"/>
    <x v="3"/>
    <x v="3"/>
    <n v="12"/>
    <x v="1"/>
  </r>
  <r>
    <s v="2016-12-25"/>
    <x v="31"/>
    <x v="3"/>
    <x v="3"/>
    <n v="12"/>
    <x v="1"/>
  </r>
  <r>
    <s v="2016-12-25"/>
    <x v="31"/>
    <x v="3"/>
    <x v="3"/>
    <n v="12"/>
    <x v="1"/>
  </r>
  <r>
    <s v="2017-07-14"/>
    <x v="34"/>
    <x v="0"/>
    <x v="5"/>
    <n v="7"/>
    <x v="4"/>
  </r>
  <r>
    <s v="2017-09-18"/>
    <x v="32"/>
    <x v="0"/>
    <x v="5"/>
    <n v="9"/>
    <x v="6"/>
  </r>
  <r>
    <s v="2017-09-18"/>
    <x v="32"/>
    <x v="1"/>
    <x v="5"/>
    <n v="9"/>
    <x v="6"/>
  </r>
  <r>
    <s v="2013-08-02"/>
    <x v="0"/>
    <x v="1"/>
    <x v="1"/>
    <n v="8"/>
    <x v="10"/>
  </r>
  <r>
    <s v="2013-08-02"/>
    <x v="0"/>
    <x v="5"/>
    <x v="1"/>
    <n v="8"/>
    <x v="10"/>
  </r>
  <r>
    <s v="2013-08-05"/>
    <x v="0"/>
    <x v="3"/>
    <x v="1"/>
    <n v="8"/>
    <x v="10"/>
  </r>
  <r>
    <s v="2014-06-05"/>
    <x v="0"/>
    <x v="2"/>
    <x v="4"/>
    <n v="6"/>
    <x v="9"/>
  </r>
  <r>
    <s v="2014-06-05"/>
    <x v="0"/>
    <x v="5"/>
    <x v="4"/>
    <n v="6"/>
    <x v="9"/>
  </r>
  <r>
    <s v="2015-07-18"/>
    <x v="0"/>
    <x v="3"/>
    <x v="2"/>
    <n v="7"/>
    <x v="4"/>
  </r>
  <r>
    <s v="2015-09-19"/>
    <x v="0"/>
    <x v="1"/>
    <x v="2"/>
    <n v="9"/>
    <x v="6"/>
  </r>
  <r>
    <s v="2015-09-19"/>
    <x v="0"/>
    <x v="1"/>
    <x v="2"/>
    <n v="9"/>
    <x v="6"/>
  </r>
  <r>
    <s v="2016-06-29"/>
    <x v="0"/>
    <x v="1"/>
    <x v="3"/>
    <n v="6"/>
    <x v="9"/>
  </r>
  <r>
    <s v="2016-08-01"/>
    <x v="0"/>
    <x v="1"/>
    <x v="3"/>
    <n v="8"/>
    <x v="10"/>
  </r>
  <r>
    <s v="2016-08-26"/>
    <x v="0"/>
    <x v="1"/>
    <x v="3"/>
    <n v="8"/>
    <x v="10"/>
  </r>
  <r>
    <s v="2017-06-20"/>
    <x v="0"/>
    <x v="1"/>
    <x v="5"/>
    <n v="6"/>
    <x v="9"/>
  </r>
  <r>
    <s v="2017-06-27"/>
    <x v="0"/>
    <x v="1"/>
    <x v="5"/>
    <n v="6"/>
    <x v="9"/>
  </r>
  <r>
    <s v="2017-06-27"/>
    <x v="0"/>
    <x v="5"/>
    <x v="5"/>
    <n v="6"/>
    <x v="9"/>
  </r>
  <r>
    <s v="2017-07-05"/>
    <x v="0"/>
    <x v="0"/>
    <x v="5"/>
    <n v="7"/>
    <x v="4"/>
  </r>
  <r>
    <s v="2017-07-05"/>
    <x v="0"/>
    <x v="0"/>
    <x v="5"/>
    <n v="7"/>
    <x v="4"/>
  </r>
  <r>
    <s v="2017-07-05"/>
    <x v="0"/>
    <x v="1"/>
    <x v="5"/>
    <n v="7"/>
    <x v="4"/>
  </r>
  <r>
    <s v="2015-07-27"/>
    <x v="19"/>
    <x v="0"/>
    <x v="2"/>
    <n v="7"/>
    <x v="4"/>
  </r>
  <r>
    <s v="2016-03-13"/>
    <x v="19"/>
    <x v="0"/>
    <x v="3"/>
    <n v="3"/>
    <x v="8"/>
  </r>
  <r>
    <s v="2017-08-01"/>
    <x v="1"/>
    <x v="5"/>
    <x v="5"/>
    <n v="8"/>
    <x v="10"/>
  </r>
  <r>
    <s v="2017-08-01"/>
    <x v="1"/>
    <x v="5"/>
    <x v="5"/>
    <n v="8"/>
    <x v="10"/>
  </r>
  <r>
    <s v="2017-08-04"/>
    <x v="1"/>
    <x v="0"/>
    <x v="5"/>
    <n v="8"/>
    <x v="10"/>
  </r>
  <r>
    <s v="2013-03-01"/>
    <x v="2"/>
    <x v="0"/>
    <x v="1"/>
    <n v="3"/>
    <x v="8"/>
  </r>
  <r>
    <s v="2013-04-13"/>
    <x v="2"/>
    <x v="0"/>
    <x v="1"/>
    <n v="4"/>
    <x v="3"/>
  </r>
  <r>
    <s v="2013-04-15"/>
    <x v="2"/>
    <x v="0"/>
    <x v="1"/>
    <n v="4"/>
    <x v="3"/>
  </r>
  <r>
    <s v="2013-04-15"/>
    <x v="2"/>
    <x v="0"/>
    <x v="1"/>
    <n v="4"/>
    <x v="3"/>
  </r>
  <r>
    <s v="2013-04-15"/>
    <x v="2"/>
    <x v="0"/>
    <x v="1"/>
    <n v="4"/>
    <x v="3"/>
  </r>
  <r>
    <s v="2013-04-15"/>
    <x v="2"/>
    <x v="0"/>
    <x v="1"/>
    <n v="4"/>
    <x v="3"/>
  </r>
  <r>
    <s v="2013-07-08"/>
    <x v="2"/>
    <x v="0"/>
    <x v="1"/>
    <n v="7"/>
    <x v="4"/>
  </r>
  <r>
    <s v="2013-07-08"/>
    <x v="2"/>
    <x v="0"/>
    <x v="1"/>
    <n v="7"/>
    <x v="4"/>
  </r>
  <r>
    <s v="2013-07-08"/>
    <x v="2"/>
    <x v="0"/>
    <x v="1"/>
    <n v="7"/>
    <x v="4"/>
  </r>
  <r>
    <s v="2013-07-08"/>
    <x v="2"/>
    <x v="0"/>
    <x v="1"/>
    <n v="7"/>
    <x v="4"/>
  </r>
  <r>
    <s v="2014-05-16"/>
    <x v="2"/>
    <x v="0"/>
    <x v="4"/>
    <n v="5"/>
    <x v="5"/>
  </r>
  <r>
    <s v="2014-05-16"/>
    <x v="2"/>
    <x v="0"/>
    <x v="4"/>
    <n v="5"/>
    <x v="5"/>
  </r>
  <r>
    <s v="2014-05-16"/>
    <x v="2"/>
    <x v="0"/>
    <x v="4"/>
    <n v="5"/>
    <x v="5"/>
  </r>
  <r>
    <s v="2015-08-27"/>
    <x v="2"/>
    <x v="0"/>
    <x v="2"/>
    <n v="8"/>
    <x v="10"/>
  </r>
  <r>
    <s v="2016-06-30"/>
    <x v="2"/>
    <x v="2"/>
    <x v="3"/>
    <n v="6"/>
    <x v="9"/>
  </r>
  <r>
    <s v="2016-06-30"/>
    <x v="2"/>
    <x v="0"/>
    <x v="3"/>
    <n v="6"/>
    <x v="9"/>
  </r>
  <r>
    <s v="2013-08-25"/>
    <x v="21"/>
    <x v="0"/>
    <x v="1"/>
    <n v="8"/>
    <x v="10"/>
  </r>
  <r>
    <s v="2013-08-25"/>
    <x v="21"/>
    <x v="0"/>
    <x v="1"/>
    <n v="8"/>
    <x v="10"/>
  </r>
  <r>
    <s v="2013-08-25"/>
    <x v="21"/>
    <x v="1"/>
    <x v="1"/>
    <n v="8"/>
    <x v="10"/>
  </r>
  <r>
    <s v="2013-08-25"/>
    <x v="21"/>
    <x v="0"/>
    <x v="1"/>
    <n v="8"/>
    <x v="10"/>
  </r>
  <r>
    <s v="2013-08-25"/>
    <x v="21"/>
    <x v="1"/>
    <x v="1"/>
    <n v="8"/>
    <x v="10"/>
  </r>
  <r>
    <s v="2013-08-25"/>
    <x v="21"/>
    <x v="0"/>
    <x v="1"/>
    <n v="8"/>
    <x v="10"/>
  </r>
  <r>
    <s v="2015-08-08"/>
    <x v="21"/>
    <x v="1"/>
    <x v="2"/>
    <n v="8"/>
    <x v="10"/>
  </r>
  <r>
    <s v="2015-08-08"/>
    <x v="21"/>
    <x v="0"/>
    <x v="2"/>
    <n v="8"/>
    <x v="10"/>
  </r>
  <r>
    <s v="2015-08-08"/>
    <x v="21"/>
    <x v="0"/>
    <x v="2"/>
    <n v="8"/>
    <x v="10"/>
  </r>
  <r>
    <s v="2015-08-08"/>
    <x v="21"/>
    <x v="0"/>
    <x v="2"/>
    <n v="8"/>
    <x v="10"/>
  </r>
  <r>
    <s v="2015-08-08"/>
    <x v="21"/>
    <x v="0"/>
    <x v="2"/>
    <n v="8"/>
    <x v="10"/>
  </r>
  <r>
    <s v="2015-09-14"/>
    <x v="21"/>
    <x v="0"/>
    <x v="2"/>
    <n v="9"/>
    <x v="6"/>
  </r>
  <r>
    <s v="2015-09-14"/>
    <x v="21"/>
    <x v="3"/>
    <x v="2"/>
    <n v="9"/>
    <x v="6"/>
  </r>
  <r>
    <s v="2015-09-14"/>
    <x v="21"/>
    <x v="1"/>
    <x v="2"/>
    <n v="9"/>
    <x v="6"/>
  </r>
  <r>
    <s v="2013-07-05"/>
    <x v="3"/>
    <x v="1"/>
    <x v="1"/>
    <n v="7"/>
    <x v="4"/>
  </r>
  <r>
    <s v="2013-07-12"/>
    <x v="3"/>
    <x v="3"/>
    <x v="1"/>
    <n v="7"/>
    <x v="4"/>
  </r>
  <r>
    <s v="2013-07-12"/>
    <x v="3"/>
    <x v="1"/>
    <x v="1"/>
    <n v="7"/>
    <x v="4"/>
  </r>
  <r>
    <s v="2013-11-16"/>
    <x v="3"/>
    <x v="5"/>
    <x v="1"/>
    <n v="11"/>
    <x v="2"/>
  </r>
  <r>
    <s v="2015-06-30"/>
    <x v="3"/>
    <x v="0"/>
    <x v="2"/>
    <n v="6"/>
    <x v="9"/>
  </r>
  <r>
    <s v="2015-08-16"/>
    <x v="3"/>
    <x v="3"/>
    <x v="2"/>
    <n v="8"/>
    <x v="10"/>
  </r>
  <r>
    <s v="2016-06-30"/>
    <x v="3"/>
    <x v="1"/>
    <x v="3"/>
    <n v="6"/>
    <x v="9"/>
  </r>
  <r>
    <s v="2016-06-30"/>
    <x v="3"/>
    <x v="0"/>
    <x v="3"/>
    <n v="6"/>
    <x v="9"/>
  </r>
  <r>
    <s v="2016-06-30"/>
    <x v="3"/>
    <x v="5"/>
    <x v="3"/>
    <n v="6"/>
    <x v="9"/>
  </r>
  <r>
    <s v="2016-06-30"/>
    <x v="3"/>
    <x v="5"/>
    <x v="3"/>
    <n v="6"/>
    <x v="9"/>
  </r>
  <r>
    <s v="2016-06-30"/>
    <x v="3"/>
    <x v="0"/>
    <x v="3"/>
    <n v="6"/>
    <x v="9"/>
  </r>
  <r>
    <s v="2016-08-02"/>
    <x v="3"/>
    <x v="1"/>
    <x v="3"/>
    <n v="8"/>
    <x v="10"/>
  </r>
  <r>
    <s v="2016-09-04"/>
    <x v="3"/>
    <x v="3"/>
    <x v="3"/>
    <n v="9"/>
    <x v="6"/>
  </r>
  <r>
    <s v="2017-05-17"/>
    <x v="3"/>
    <x v="0"/>
    <x v="5"/>
    <n v="5"/>
    <x v="5"/>
  </r>
  <r>
    <s v="2017-07-31"/>
    <x v="3"/>
    <x v="0"/>
    <x v="5"/>
    <n v="7"/>
    <x v="4"/>
  </r>
  <r>
    <s v="2017-07-31"/>
    <x v="3"/>
    <x v="0"/>
    <x v="5"/>
    <n v="7"/>
    <x v="4"/>
  </r>
  <r>
    <s v="2017-07-31"/>
    <x v="3"/>
    <x v="0"/>
    <x v="5"/>
    <n v="7"/>
    <x v="4"/>
  </r>
  <r>
    <s v="2013-05-12"/>
    <x v="4"/>
    <x v="5"/>
    <x v="1"/>
    <n v="5"/>
    <x v="5"/>
  </r>
  <r>
    <s v="2013-05-12"/>
    <x v="4"/>
    <x v="1"/>
    <x v="1"/>
    <n v="5"/>
    <x v="5"/>
  </r>
  <r>
    <s v="2013-09-19"/>
    <x v="4"/>
    <x v="0"/>
    <x v="1"/>
    <n v="9"/>
    <x v="6"/>
  </r>
  <r>
    <s v="2014-06-25"/>
    <x v="4"/>
    <x v="1"/>
    <x v="4"/>
    <n v="6"/>
    <x v="9"/>
  </r>
  <r>
    <s v="2014-07-08"/>
    <x v="4"/>
    <x v="1"/>
    <x v="4"/>
    <n v="7"/>
    <x v="4"/>
  </r>
  <r>
    <s v="2014-07-08"/>
    <x v="4"/>
    <x v="1"/>
    <x v="4"/>
    <n v="7"/>
    <x v="4"/>
  </r>
  <r>
    <s v="2014-07-08"/>
    <x v="4"/>
    <x v="1"/>
    <x v="4"/>
    <n v="7"/>
    <x v="4"/>
  </r>
  <r>
    <s v="2014-07-08"/>
    <x v="4"/>
    <x v="1"/>
    <x v="4"/>
    <n v="7"/>
    <x v="4"/>
  </r>
  <r>
    <s v="2014-07-09"/>
    <x v="4"/>
    <x v="1"/>
    <x v="4"/>
    <n v="7"/>
    <x v="4"/>
  </r>
  <r>
    <s v="2014-08-05"/>
    <x v="4"/>
    <x v="0"/>
    <x v="4"/>
    <n v="8"/>
    <x v="10"/>
  </r>
  <r>
    <s v="2015-06-25"/>
    <x v="4"/>
    <x v="1"/>
    <x v="2"/>
    <n v="6"/>
    <x v="9"/>
  </r>
  <r>
    <s v="2015-08-15"/>
    <x v="4"/>
    <x v="1"/>
    <x v="2"/>
    <n v="8"/>
    <x v="10"/>
  </r>
  <r>
    <s v="2015-08-31"/>
    <x v="4"/>
    <x v="3"/>
    <x v="2"/>
    <n v="8"/>
    <x v="10"/>
  </r>
  <r>
    <s v="2015-08-31"/>
    <x v="4"/>
    <x v="3"/>
    <x v="2"/>
    <n v="8"/>
    <x v="10"/>
  </r>
  <r>
    <s v="2016-06-07"/>
    <x v="4"/>
    <x v="5"/>
    <x v="3"/>
    <n v="6"/>
    <x v="9"/>
  </r>
  <r>
    <s v="2016-06-07"/>
    <x v="4"/>
    <x v="1"/>
    <x v="3"/>
    <n v="6"/>
    <x v="9"/>
  </r>
  <r>
    <s v="2016-06-07"/>
    <x v="4"/>
    <x v="3"/>
    <x v="3"/>
    <n v="6"/>
    <x v="9"/>
  </r>
  <r>
    <s v="2016-06-07"/>
    <x v="4"/>
    <x v="0"/>
    <x v="3"/>
    <n v="6"/>
    <x v="9"/>
  </r>
  <r>
    <s v="2016-06-07"/>
    <x v="4"/>
    <x v="1"/>
    <x v="3"/>
    <n v="6"/>
    <x v="9"/>
  </r>
  <r>
    <s v="2017-07-15"/>
    <x v="4"/>
    <x v="1"/>
    <x v="5"/>
    <n v="7"/>
    <x v="4"/>
  </r>
  <r>
    <s v="2017-07-15"/>
    <x v="4"/>
    <x v="0"/>
    <x v="5"/>
    <n v="7"/>
    <x v="4"/>
  </r>
  <r>
    <s v="2017-07-15"/>
    <x v="4"/>
    <x v="0"/>
    <x v="5"/>
    <n v="7"/>
    <x v="4"/>
  </r>
  <r>
    <s v="2017-08-16"/>
    <x v="4"/>
    <x v="0"/>
    <x v="5"/>
    <n v="8"/>
    <x v="10"/>
  </r>
  <r>
    <s v="2017-08-16"/>
    <x v="4"/>
    <x v="0"/>
    <x v="5"/>
    <n v="8"/>
    <x v="10"/>
  </r>
  <r>
    <s v="2017-08-16"/>
    <x v="4"/>
    <x v="0"/>
    <x v="5"/>
    <n v="8"/>
    <x v="10"/>
  </r>
  <r>
    <s v="2017-08-16"/>
    <x v="4"/>
    <x v="1"/>
    <x v="5"/>
    <n v="8"/>
    <x v="10"/>
  </r>
  <r>
    <s v="2014-07-31"/>
    <x v="5"/>
    <x v="0"/>
    <x v="4"/>
    <n v="7"/>
    <x v="4"/>
  </r>
  <r>
    <s v="2015-10-09"/>
    <x v="5"/>
    <x v="5"/>
    <x v="2"/>
    <n v="10"/>
    <x v="0"/>
  </r>
  <r>
    <s v="2016-05-15"/>
    <x v="5"/>
    <x v="0"/>
    <x v="3"/>
    <n v="5"/>
    <x v="5"/>
  </r>
  <r>
    <s v="2016-06-02"/>
    <x v="5"/>
    <x v="0"/>
    <x v="3"/>
    <n v="6"/>
    <x v="9"/>
  </r>
  <r>
    <s v="2016-06-02"/>
    <x v="5"/>
    <x v="1"/>
    <x v="3"/>
    <n v="6"/>
    <x v="9"/>
  </r>
  <r>
    <s v="2016-06-02"/>
    <x v="5"/>
    <x v="1"/>
    <x v="3"/>
    <n v="6"/>
    <x v="9"/>
  </r>
  <r>
    <s v="2016-06-02"/>
    <x v="5"/>
    <x v="0"/>
    <x v="3"/>
    <n v="6"/>
    <x v="9"/>
  </r>
  <r>
    <s v="2017-01-18"/>
    <x v="5"/>
    <x v="5"/>
    <x v="5"/>
    <n v="1"/>
    <x v="11"/>
  </r>
  <r>
    <s v="2014-07-24"/>
    <x v="6"/>
    <x v="0"/>
    <x v="4"/>
    <n v="7"/>
    <x v="4"/>
  </r>
  <r>
    <s v="2014-07-24"/>
    <x v="6"/>
    <x v="0"/>
    <x v="4"/>
    <n v="7"/>
    <x v="4"/>
  </r>
  <r>
    <s v="2014-07-24"/>
    <x v="6"/>
    <x v="0"/>
    <x v="4"/>
    <n v="7"/>
    <x v="4"/>
  </r>
  <r>
    <s v="2015-08-11"/>
    <x v="6"/>
    <x v="0"/>
    <x v="2"/>
    <n v="8"/>
    <x v="10"/>
  </r>
  <r>
    <s v="2015-08-11"/>
    <x v="6"/>
    <x v="1"/>
    <x v="2"/>
    <n v="8"/>
    <x v="10"/>
  </r>
  <r>
    <s v="2015-08-11"/>
    <x v="6"/>
    <x v="1"/>
    <x v="2"/>
    <n v="8"/>
    <x v="10"/>
  </r>
  <r>
    <s v="2015-08-30"/>
    <x v="6"/>
    <x v="0"/>
    <x v="2"/>
    <n v="8"/>
    <x v="10"/>
  </r>
  <r>
    <s v="2015-09-09"/>
    <x v="6"/>
    <x v="1"/>
    <x v="2"/>
    <n v="9"/>
    <x v="6"/>
  </r>
  <r>
    <s v="2016-07-09"/>
    <x v="6"/>
    <x v="0"/>
    <x v="3"/>
    <n v="7"/>
    <x v="4"/>
  </r>
  <r>
    <s v="2017-01-22"/>
    <x v="6"/>
    <x v="0"/>
    <x v="5"/>
    <n v="1"/>
    <x v="11"/>
  </r>
  <r>
    <s v="2017-05-17"/>
    <x v="6"/>
    <x v="0"/>
    <x v="5"/>
    <n v="5"/>
    <x v="5"/>
  </r>
  <r>
    <s v="2017-05-17"/>
    <x v="6"/>
    <x v="0"/>
    <x v="5"/>
    <n v="5"/>
    <x v="5"/>
  </r>
  <r>
    <s v="2017-05-19"/>
    <x v="6"/>
    <x v="1"/>
    <x v="5"/>
    <n v="5"/>
    <x v="5"/>
  </r>
  <r>
    <s v="2017-07-07"/>
    <x v="6"/>
    <x v="1"/>
    <x v="5"/>
    <n v="7"/>
    <x v="4"/>
  </r>
  <r>
    <s v="2013-04-28"/>
    <x v="7"/>
    <x v="1"/>
    <x v="1"/>
    <n v="4"/>
    <x v="3"/>
  </r>
  <r>
    <s v="2013-04-28"/>
    <x v="7"/>
    <x v="5"/>
    <x v="1"/>
    <n v="4"/>
    <x v="3"/>
  </r>
  <r>
    <s v="2013-04-28"/>
    <x v="7"/>
    <x v="1"/>
    <x v="1"/>
    <n v="4"/>
    <x v="3"/>
  </r>
  <r>
    <s v="2015-07-03"/>
    <x v="7"/>
    <x v="1"/>
    <x v="2"/>
    <n v="7"/>
    <x v="4"/>
  </r>
  <r>
    <s v="2015-07-03"/>
    <x v="7"/>
    <x v="0"/>
    <x v="2"/>
    <n v="7"/>
    <x v="4"/>
  </r>
  <r>
    <s v="2015-07-03"/>
    <x v="7"/>
    <x v="1"/>
    <x v="2"/>
    <n v="7"/>
    <x v="4"/>
  </r>
  <r>
    <s v="2015-07-03"/>
    <x v="7"/>
    <x v="0"/>
    <x v="2"/>
    <n v="7"/>
    <x v="4"/>
  </r>
  <r>
    <s v="2015-09-05"/>
    <x v="7"/>
    <x v="0"/>
    <x v="2"/>
    <n v="9"/>
    <x v="6"/>
  </r>
  <r>
    <s v="2015-09-05"/>
    <x v="7"/>
    <x v="3"/>
    <x v="2"/>
    <n v="9"/>
    <x v="6"/>
  </r>
  <r>
    <s v="2015-09-05"/>
    <x v="7"/>
    <x v="1"/>
    <x v="2"/>
    <n v="9"/>
    <x v="6"/>
  </r>
  <r>
    <s v="2016-01-06"/>
    <x v="7"/>
    <x v="0"/>
    <x v="3"/>
    <n v="1"/>
    <x v="11"/>
  </r>
  <r>
    <s v="2016-03-09"/>
    <x v="7"/>
    <x v="0"/>
    <x v="3"/>
    <n v="3"/>
    <x v="8"/>
  </r>
  <r>
    <s v="2016-03-09"/>
    <x v="7"/>
    <x v="0"/>
    <x v="3"/>
    <n v="3"/>
    <x v="8"/>
  </r>
  <r>
    <s v="2017-05-29"/>
    <x v="7"/>
    <x v="0"/>
    <x v="5"/>
    <n v="5"/>
    <x v="5"/>
  </r>
  <r>
    <s v="2017-08-11"/>
    <x v="7"/>
    <x v="1"/>
    <x v="5"/>
    <n v="8"/>
    <x v="10"/>
  </r>
  <r>
    <s v="2017-08-11"/>
    <x v="7"/>
    <x v="5"/>
    <x v="5"/>
    <n v="8"/>
    <x v="10"/>
  </r>
  <r>
    <s v="2013-05-29"/>
    <x v="8"/>
    <x v="0"/>
    <x v="1"/>
    <n v="5"/>
    <x v="5"/>
  </r>
  <r>
    <s v="2013-05-29"/>
    <x v="8"/>
    <x v="0"/>
    <x v="1"/>
    <n v="5"/>
    <x v="5"/>
  </r>
  <r>
    <s v="2013-06-18"/>
    <x v="8"/>
    <x v="0"/>
    <x v="1"/>
    <n v="6"/>
    <x v="9"/>
  </r>
  <r>
    <s v="2013-06-18"/>
    <x v="8"/>
    <x v="1"/>
    <x v="1"/>
    <n v="6"/>
    <x v="9"/>
  </r>
  <r>
    <s v="2015-07-18"/>
    <x v="8"/>
    <x v="5"/>
    <x v="2"/>
    <n v="7"/>
    <x v="4"/>
  </r>
  <r>
    <s v="2015-07-18"/>
    <x v="8"/>
    <x v="0"/>
    <x v="2"/>
    <n v="7"/>
    <x v="4"/>
  </r>
  <r>
    <s v="2015-07-18"/>
    <x v="8"/>
    <x v="5"/>
    <x v="2"/>
    <n v="7"/>
    <x v="4"/>
  </r>
  <r>
    <s v="2015-07-18"/>
    <x v="8"/>
    <x v="5"/>
    <x v="2"/>
    <n v="7"/>
    <x v="4"/>
  </r>
  <r>
    <s v="2015-07-20"/>
    <x v="8"/>
    <x v="0"/>
    <x v="2"/>
    <n v="7"/>
    <x v="4"/>
  </r>
  <r>
    <s v="2015-07-20"/>
    <x v="8"/>
    <x v="0"/>
    <x v="2"/>
    <n v="7"/>
    <x v="4"/>
  </r>
  <r>
    <s v="2016-08-27"/>
    <x v="8"/>
    <x v="1"/>
    <x v="3"/>
    <n v="8"/>
    <x v="10"/>
  </r>
  <r>
    <s v="2016-08-27"/>
    <x v="8"/>
    <x v="5"/>
    <x v="3"/>
    <n v="8"/>
    <x v="10"/>
  </r>
  <r>
    <s v="2016-08-27"/>
    <x v="8"/>
    <x v="0"/>
    <x v="3"/>
    <n v="8"/>
    <x v="10"/>
  </r>
  <r>
    <s v="2017-06-26"/>
    <x v="8"/>
    <x v="0"/>
    <x v="5"/>
    <n v="6"/>
    <x v="9"/>
  </r>
  <r>
    <s v="2017-06-29"/>
    <x v="8"/>
    <x v="0"/>
    <x v="5"/>
    <n v="6"/>
    <x v="9"/>
  </r>
  <r>
    <s v="2017-06-29"/>
    <x v="8"/>
    <x v="0"/>
    <x v="5"/>
    <n v="6"/>
    <x v="9"/>
  </r>
  <r>
    <s v="2017-06-29"/>
    <x v="8"/>
    <x v="0"/>
    <x v="5"/>
    <n v="6"/>
    <x v="9"/>
  </r>
  <r>
    <s v="2017-06-29"/>
    <x v="8"/>
    <x v="0"/>
    <x v="5"/>
    <n v="6"/>
    <x v="9"/>
  </r>
  <r>
    <s v="2017-06-29"/>
    <x v="8"/>
    <x v="0"/>
    <x v="5"/>
    <n v="6"/>
    <x v="9"/>
  </r>
  <r>
    <s v="2017-06-29"/>
    <x v="8"/>
    <x v="0"/>
    <x v="5"/>
    <n v="6"/>
    <x v="9"/>
  </r>
  <r>
    <s v="2013-05-26"/>
    <x v="9"/>
    <x v="6"/>
    <x v="1"/>
    <n v="5"/>
    <x v="5"/>
  </r>
  <r>
    <s v="2013-08-08"/>
    <x v="9"/>
    <x v="0"/>
    <x v="1"/>
    <n v="8"/>
    <x v="10"/>
  </r>
  <r>
    <s v="2013-09-09"/>
    <x v="9"/>
    <x v="5"/>
    <x v="1"/>
    <n v="9"/>
    <x v="6"/>
  </r>
  <r>
    <s v="2013-09-09"/>
    <x v="9"/>
    <x v="0"/>
    <x v="1"/>
    <n v="9"/>
    <x v="6"/>
  </r>
  <r>
    <s v="2015-07-13"/>
    <x v="9"/>
    <x v="0"/>
    <x v="2"/>
    <n v="7"/>
    <x v="4"/>
  </r>
  <r>
    <s v="2015-07-13"/>
    <x v="9"/>
    <x v="0"/>
    <x v="2"/>
    <n v="7"/>
    <x v="4"/>
  </r>
  <r>
    <s v="2015-07-13"/>
    <x v="9"/>
    <x v="0"/>
    <x v="2"/>
    <n v="7"/>
    <x v="4"/>
  </r>
  <r>
    <s v="2015-09-06"/>
    <x v="9"/>
    <x v="1"/>
    <x v="2"/>
    <n v="9"/>
    <x v="6"/>
  </r>
  <r>
    <s v="2015-09-06"/>
    <x v="9"/>
    <x v="1"/>
    <x v="2"/>
    <n v="9"/>
    <x v="6"/>
  </r>
  <r>
    <s v="2015-09-07"/>
    <x v="9"/>
    <x v="0"/>
    <x v="2"/>
    <n v="9"/>
    <x v="6"/>
  </r>
  <r>
    <s v="2015-09-08"/>
    <x v="9"/>
    <x v="3"/>
    <x v="2"/>
    <n v="9"/>
    <x v="6"/>
  </r>
  <r>
    <s v="2016-06-04"/>
    <x v="9"/>
    <x v="0"/>
    <x v="3"/>
    <n v="6"/>
    <x v="9"/>
  </r>
  <r>
    <s v="2016-06-04"/>
    <x v="9"/>
    <x v="0"/>
    <x v="3"/>
    <n v="6"/>
    <x v="9"/>
  </r>
  <r>
    <s v="2017-09-15"/>
    <x v="9"/>
    <x v="0"/>
    <x v="5"/>
    <n v="9"/>
    <x v="6"/>
  </r>
  <r>
    <s v="2017-09-15"/>
    <x v="9"/>
    <x v="0"/>
    <x v="5"/>
    <n v="9"/>
    <x v="6"/>
  </r>
  <r>
    <s v="2017-09-15"/>
    <x v="9"/>
    <x v="0"/>
    <x v="5"/>
    <n v="9"/>
    <x v="6"/>
  </r>
  <r>
    <s v="2014-07-07"/>
    <x v="10"/>
    <x v="1"/>
    <x v="4"/>
    <n v="7"/>
    <x v="4"/>
  </r>
  <r>
    <s v="2014-07-07"/>
    <x v="10"/>
    <x v="1"/>
    <x v="4"/>
    <n v="7"/>
    <x v="4"/>
  </r>
  <r>
    <s v="2014-07-07"/>
    <x v="10"/>
    <x v="0"/>
    <x v="4"/>
    <n v="7"/>
    <x v="4"/>
  </r>
  <r>
    <s v="2014-07-07"/>
    <x v="10"/>
    <x v="0"/>
    <x v="4"/>
    <n v="7"/>
    <x v="4"/>
  </r>
  <r>
    <s v="2014-07-07"/>
    <x v="10"/>
    <x v="0"/>
    <x v="4"/>
    <n v="7"/>
    <x v="4"/>
  </r>
  <r>
    <s v="2015-09-18"/>
    <x v="10"/>
    <x v="1"/>
    <x v="2"/>
    <n v="9"/>
    <x v="6"/>
  </r>
  <r>
    <s v="2015-09-18"/>
    <x v="10"/>
    <x v="0"/>
    <x v="2"/>
    <n v="9"/>
    <x v="6"/>
  </r>
  <r>
    <s v="2016-05-10"/>
    <x v="10"/>
    <x v="5"/>
    <x v="3"/>
    <n v="5"/>
    <x v="5"/>
  </r>
  <r>
    <s v="2016-05-10"/>
    <x v="10"/>
    <x v="0"/>
    <x v="3"/>
    <n v="5"/>
    <x v="5"/>
  </r>
  <r>
    <s v="2016-05-10"/>
    <x v="10"/>
    <x v="0"/>
    <x v="3"/>
    <n v="5"/>
    <x v="5"/>
  </r>
  <r>
    <s v="2016-07-11"/>
    <x v="10"/>
    <x v="0"/>
    <x v="3"/>
    <n v="7"/>
    <x v="4"/>
  </r>
  <r>
    <s v="2016-07-11"/>
    <x v="10"/>
    <x v="0"/>
    <x v="3"/>
    <n v="7"/>
    <x v="4"/>
  </r>
  <r>
    <s v="2016-07-11"/>
    <x v="10"/>
    <x v="0"/>
    <x v="3"/>
    <n v="7"/>
    <x v="4"/>
  </r>
  <r>
    <s v="2016-11-15"/>
    <x v="10"/>
    <x v="0"/>
    <x v="3"/>
    <n v="11"/>
    <x v="2"/>
  </r>
  <r>
    <s v="2017-03-01"/>
    <x v="10"/>
    <x v="5"/>
    <x v="5"/>
    <n v="3"/>
    <x v="8"/>
  </r>
  <r>
    <s v="2017-03-01"/>
    <x v="10"/>
    <x v="5"/>
    <x v="5"/>
    <n v="3"/>
    <x v="8"/>
  </r>
  <r>
    <s v="2017-03-01"/>
    <x v="10"/>
    <x v="1"/>
    <x v="5"/>
    <n v="3"/>
    <x v="8"/>
  </r>
  <r>
    <s v="2017-03-01"/>
    <x v="10"/>
    <x v="0"/>
    <x v="5"/>
    <n v="3"/>
    <x v="8"/>
  </r>
  <r>
    <s v="2017-03-01"/>
    <x v="10"/>
    <x v="0"/>
    <x v="5"/>
    <n v="3"/>
    <x v="8"/>
  </r>
  <r>
    <s v="2017-03-01"/>
    <x v="10"/>
    <x v="3"/>
    <x v="5"/>
    <n v="3"/>
    <x v="8"/>
  </r>
  <r>
    <s v="2017-06-18"/>
    <x v="10"/>
    <x v="0"/>
    <x v="5"/>
    <n v="6"/>
    <x v="9"/>
  </r>
  <r>
    <s v="2017-06-18"/>
    <x v="10"/>
    <x v="0"/>
    <x v="5"/>
    <n v="6"/>
    <x v="9"/>
  </r>
  <r>
    <s v="2017-06-18"/>
    <x v="10"/>
    <x v="2"/>
    <x v="5"/>
    <n v="6"/>
    <x v="9"/>
  </r>
  <r>
    <s v="2017-07-23"/>
    <x v="10"/>
    <x v="0"/>
    <x v="5"/>
    <n v="7"/>
    <x v="4"/>
  </r>
  <r>
    <s v="2017-07-23"/>
    <x v="10"/>
    <x v="1"/>
    <x v="5"/>
    <n v="7"/>
    <x v="4"/>
  </r>
  <r>
    <s v="2017-07-23"/>
    <x v="10"/>
    <x v="5"/>
    <x v="5"/>
    <n v="7"/>
    <x v="4"/>
  </r>
  <r>
    <s v="2017-07-23"/>
    <x v="10"/>
    <x v="3"/>
    <x v="5"/>
    <n v="7"/>
    <x v="4"/>
  </r>
  <r>
    <s v="2017-07-23"/>
    <x v="10"/>
    <x v="1"/>
    <x v="5"/>
    <n v="7"/>
    <x v="4"/>
  </r>
  <r>
    <s v="2015-09-11"/>
    <x v="11"/>
    <x v="0"/>
    <x v="2"/>
    <n v="9"/>
    <x v="6"/>
  </r>
  <r>
    <s v="2016-05-25"/>
    <x v="11"/>
    <x v="5"/>
    <x v="3"/>
    <n v="5"/>
    <x v="5"/>
  </r>
  <r>
    <s v="2016-07-25"/>
    <x v="11"/>
    <x v="1"/>
    <x v="3"/>
    <n v="7"/>
    <x v="4"/>
  </r>
  <r>
    <s v="2016-07-25"/>
    <x v="11"/>
    <x v="1"/>
    <x v="3"/>
    <n v="7"/>
    <x v="4"/>
  </r>
  <r>
    <s v="2016-07-25"/>
    <x v="11"/>
    <x v="7"/>
    <x v="3"/>
    <n v="7"/>
    <x v="4"/>
  </r>
  <r>
    <s v="2016-07-25"/>
    <x v="11"/>
    <x v="0"/>
    <x v="3"/>
    <n v="7"/>
    <x v="4"/>
  </r>
  <r>
    <s v="2016-05-10"/>
    <x v="12"/>
    <x v="1"/>
    <x v="3"/>
    <n v="5"/>
    <x v="5"/>
  </r>
  <r>
    <s v="2017-08-11"/>
    <x v="12"/>
    <x v="0"/>
    <x v="5"/>
    <n v="8"/>
    <x v="10"/>
  </r>
  <r>
    <s v="2017-09-19"/>
    <x v="12"/>
    <x v="1"/>
    <x v="5"/>
    <n v="9"/>
    <x v="6"/>
  </r>
  <r>
    <s v="2017-09-19"/>
    <x v="12"/>
    <x v="1"/>
    <x v="5"/>
    <n v="9"/>
    <x v="6"/>
  </r>
  <r>
    <s v="2017-09-19"/>
    <x v="12"/>
    <x v="3"/>
    <x v="5"/>
    <n v="9"/>
    <x v="6"/>
  </r>
  <r>
    <s v="2017-11-07"/>
    <x v="12"/>
    <x v="0"/>
    <x v="5"/>
    <n v="11"/>
    <x v="2"/>
  </r>
  <r>
    <s v="2013-09-19"/>
    <x v="13"/>
    <x v="0"/>
    <x v="1"/>
    <n v="9"/>
    <x v="6"/>
  </r>
  <r>
    <s v="2013-09-19"/>
    <x v="13"/>
    <x v="1"/>
    <x v="1"/>
    <n v="9"/>
    <x v="6"/>
  </r>
  <r>
    <s v="2017-05-21"/>
    <x v="14"/>
    <x v="5"/>
    <x v="5"/>
    <n v="5"/>
    <x v="5"/>
  </r>
  <r>
    <s v="2017-06-20"/>
    <x v="14"/>
    <x v="0"/>
    <x v="5"/>
    <n v="6"/>
    <x v="9"/>
  </r>
  <r>
    <s v="2017-07-18"/>
    <x v="14"/>
    <x v="0"/>
    <x v="5"/>
    <n v="7"/>
    <x v="4"/>
  </r>
  <r>
    <s v="2017-07-18"/>
    <x v="14"/>
    <x v="1"/>
    <x v="5"/>
    <n v="7"/>
    <x v="4"/>
  </r>
  <r>
    <s v="2013-07-11"/>
    <x v="22"/>
    <x v="5"/>
    <x v="1"/>
    <n v="7"/>
    <x v="4"/>
  </r>
  <r>
    <s v="2015-08-10"/>
    <x v="22"/>
    <x v="5"/>
    <x v="2"/>
    <n v="8"/>
    <x v="10"/>
  </r>
  <r>
    <s v="2015-08-10"/>
    <x v="22"/>
    <x v="1"/>
    <x v="2"/>
    <n v="8"/>
    <x v="10"/>
  </r>
  <r>
    <s v="2016-08-24"/>
    <x v="22"/>
    <x v="0"/>
    <x v="3"/>
    <n v="8"/>
    <x v="10"/>
  </r>
  <r>
    <s v="2016-08-28"/>
    <x v="22"/>
    <x v="1"/>
    <x v="3"/>
    <n v="8"/>
    <x v="10"/>
  </r>
  <r>
    <s v="2016-08-28"/>
    <x v="22"/>
    <x v="1"/>
    <x v="3"/>
    <n v="8"/>
    <x v="10"/>
  </r>
  <r>
    <s v="2017-10-08"/>
    <x v="22"/>
    <x v="2"/>
    <x v="5"/>
    <n v="10"/>
    <x v="0"/>
  </r>
  <r>
    <s v="2013-03-25"/>
    <x v="15"/>
    <x v="5"/>
    <x v="1"/>
    <n v="3"/>
    <x v="8"/>
  </r>
  <r>
    <s v="2013-03-25"/>
    <x v="15"/>
    <x v="0"/>
    <x v="1"/>
    <n v="3"/>
    <x v="8"/>
  </r>
  <r>
    <s v="2013-03-25"/>
    <x v="15"/>
    <x v="0"/>
    <x v="1"/>
    <n v="3"/>
    <x v="8"/>
  </r>
  <r>
    <s v="2013-03-25"/>
    <x v="15"/>
    <x v="0"/>
    <x v="1"/>
    <n v="3"/>
    <x v="8"/>
  </r>
  <r>
    <s v="2013-05-21"/>
    <x v="15"/>
    <x v="1"/>
    <x v="1"/>
    <n v="5"/>
    <x v="5"/>
  </r>
  <r>
    <s v="2013-05-21"/>
    <x v="15"/>
    <x v="0"/>
    <x v="1"/>
    <n v="5"/>
    <x v="5"/>
  </r>
  <r>
    <s v="2013-05-21"/>
    <x v="15"/>
    <x v="1"/>
    <x v="1"/>
    <n v="5"/>
    <x v="5"/>
  </r>
  <r>
    <s v="2013-05-21"/>
    <x v="15"/>
    <x v="0"/>
    <x v="1"/>
    <n v="5"/>
    <x v="5"/>
  </r>
  <r>
    <s v="2013-05-21"/>
    <x v="15"/>
    <x v="1"/>
    <x v="1"/>
    <n v="5"/>
    <x v="5"/>
  </r>
  <r>
    <s v="2013-07-17"/>
    <x v="15"/>
    <x v="1"/>
    <x v="1"/>
    <n v="7"/>
    <x v="4"/>
  </r>
  <r>
    <s v="2013-08-04"/>
    <x v="15"/>
    <x v="1"/>
    <x v="1"/>
    <n v="8"/>
    <x v="10"/>
  </r>
  <r>
    <s v="2013-09-17"/>
    <x v="15"/>
    <x v="0"/>
    <x v="1"/>
    <n v="9"/>
    <x v="6"/>
  </r>
  <r>
    <s v="2014-07-23"/>
    <x v="15"/>
    <x v="1"/>
    <x v="4"/>
    <n v="7"/>
    <x v="4"/>
  </r>
  <r>
    <s v="2014-07-23"/>
    <x v="15"/>
    <x v="0"/>
    <x v="4"/>
    <n v="7"/>
    <x v="4"/>
  </r>
  <r>
    <s v="2014-07-23"/>
    <x v="15"/>
    <x v="1"/>
    <x v="4"/>
    <n v="7"/>
    <x v="4"/>
  </r>
  <r>
    <s v="2015-06-25"/>
    <x v="15"/>
    <x v="1"/>
    <x v="2"/>
    <n v="6"/>
    <x v="9"/>
  </r>
  <r>
    <s v="2015-07-09"/>
    <x v="15"/>
    <x v="1"/>
    <x v="2"/>
    <n v="7"/>
    <x v="4"/>
  </r>
  <r>
    <s v="2015-07-09"/>
    <x v="15"/>
    <x v="1"/>
    <x v="2"/>
    <n v="7"/>
    <x v="4"/>
  </r>
  <r>
    <s v="2015-07-17"/>
    <x v="15"/>
    <x v="1"/>
    <x v="2"/>
    <n v="7"/>
    <x v="4"/>
  </r>
  <r>
    <s v="2015-07-17"/>
    <x v="15"/>
    <x v="1"/>
    <x v="2"/>
    <n v="7"/>
    <x v="4"/>
  </r>
  <r>
    <s v="2015-07-17"/>
    <x v="15"/>
    <x v="1"/>
    <x v="2"/>
    <n v="7"/>
    <x v="4"/>
  </r>
  <r>
    <s v="2015-07-17"/>
    <x v="15"/>
    <x v="1"/>
    <x v="2"/>
    <n v="7"/>
    <x v="4"/>
  </r>
  <r>
    <s v="2015-07-17"/>
    <x v="15"/>
    <x v="0"/>
    <x v="2"/>
    <n v="7"/>
    <x v="4"/>
  </r>
  <r>
    <s v="2015-07-17"/>
    <x v="15"/>
    <x v="0"/>
    <x v="2"/>
    <n v="7"/>
    <x v="4"/>
  </r>
  <r>
    <s v="2015-08-20"/>
    <x v="15"/>
    <x v="0"/>
    <x v="2"/>
    <n v="8"/>
    <x v="10"/>
  </r>
  <r>
    <s v="2015-08-20"/>
    <x v="15"/>
    <x v="1"/>
    <x v="2"/>
    <n v="8"/>
    <x v="10"/>
  </r>
  <r>
    <s v="2015-08-22"/>
    <x v="15"/>
    <x v="1"/>
    <x v="2"/>
    <n v="8"/>
    <x v="10"/>
  </r>
  <r>
    <s v="2015-08-22"/>
    <x v="15"/>
    <x v="1"/>
    <x v="2"/>
    <n v="8"/>
    <x v="10"/>
  </r>
  <r>
    <s v="2015-08-22"/>
    <x v="15"/>
    <x v="1"/>
    <x v="2"/>
    <n v="8"/>
    <x v="10"/>
  </r>
  <r>
    <s v="2015-08-22"/>
    <x v="15"/>
    <x v="1"/>
    <x v="2"/>
    <n v="8"/>
    <x v="10"/>
  </r>
  <r>
    <s v="2015-09-06"/>
    <x v="15"/>
    <x v="1"/>
    <x v="2"/>
    <n v="9"/>
    <x v="6"/>
  </r>
  <r>
    <s v="2015-09-06"/>
    <x v="15"/>
    <x v="0"/>
    <x v="2"/>
    <n v="9"/>
    <x v="6"/>
  </r>
  <r>
    <s v="2015-09-06"/>
    <x v="15"/>
    <x v="0"/>
    <x v="2"/>
    <n v="9"/>
    <x v="6"/>
  </r>
  <r>
    <s v="2015-09-06"/>
    <x v="15"/>
    <x v="3"/>
    <x v="2"/>
    <n v="9"/>
    <x v="6"/>
  </r>
  <r>
    <s v="2015-09-26"/>
    <x v="15"/>
    <x v="1"/>
    <x v="2"/>
    <n v="9"/>
    <x v="6"/>
  </r>
  <r>
    <s v="2016-04-02"/>
    <x v="15"/>
    <x v="1"/>
    <x v="3"/>
    <n v="4"/>
    <x v="3"/>
  </r>
  <r>
    <s v="2016-06-05"/>
    <x v="15"/>
    <x v="1"/>
    <x v="3"/>
    <n v="6"/>
    <x v="9"/>
  </r>
  <r>
    <s v="2016-06-05"/>
    <x v="15"/>
    <x v="1"/>
    <x v="3"/>
    <n v="6"/>
    <x v="9"/>
  </r>
  <r>
    <s v="2016-06-05"/>
    <x v="15"/>
    <x v="1"/>
    <x v="3"/>
    <n v="6"/>
    <x v="9"/>
  </r>
  <r>
    <s v="2016-06-05"/>
    <x v="15"/>
    <x v="1"/>
    <x v="3"/>
    <n v="6"/>
    <x v="9"/>
  </r>
  <r>
    <s v="2016-07-06"/>
    <x v="15"/>
    <x v="0"/>
    <x v="3"/>
    <n v="7"/>
    <x v="4"/>
  </r>
  <r>
    <s v="2017-05-04"/>
    <x v="15"/>
    <x v="0"/>
    <x v="5"/>
    <n v="5"/>
    <x v="5"/>
  </r>
  <r>
    <s v="2017-05-04"/>
    <x v="15"/>
    <x v="1"/>
    <x v="5"/>
    <n v="5"/>
    <x v="5"/>
  </r>
  <r>
    <s v="2017-07-03"/>
    <x v="15"/>
    <x v="1"/>
    <x v="5"/>
    <n v="7"/>
    <x v="4"/>
  </r>
  <r>
    <s v="2017-07-03"/>
    <x v="15"/>
    <x v="0"/>
    <x v="5"/>
    <n v="7"/>
    <x v="4"/>
  </r>
  <r>
    <s v="2017-08-15"/>
    <x v="15"/>
    <x v="1"/>
    <x v="5"/>
    <n v="8"/>
    <x v="10"/>
  </r>
  <r>
    <s v="2013-08-01"/>
    <x v="16"/>
    <x v="0"/>
    <x v="1"/>
    <n v="8"/>
    <x v="10"/>
  </r>
  <r>
    <s v="2015-07-23"/>
    <x v="16"/>
    <x v="0"/>
    <x v="2"/>
    <n v="7"/>
    <x v="4"/>
  </r>
  <r>
    <s v="2015-07-23"/>
    <x v="16"/>
    <x v="0"/>
    <x v="2"/>
    <n v="7"/>
    <x v="4"/>
  </r>
  <r>
    <s v="2015-07-23"/>
    <x v="16"/>
    <x v="5"/>
    <x v="2"/>
    <n v="7"/>
    <x v="4"/>
  </r>
  <r>
    <s v="2016-05-05"/>
    <x v="16"/>
    <x v="0"/>
    <x v="3"/>
    <n v="5"/>
    <x v="5"/>
  </r>
  <r>
    <s v="2016-05-05"/>
    <x v="16"/>
    <x v="1"/>
    <x v="3"/>
    <n v="5"/>
    <x v="5"/>
  </r>
  <r>
    <s v="2017-07-09"/>
    <x v="16"/>
    <x v="6"/>
    <x v="5"/>
    <n v="7"/>
    <x v="4"/>
  </r>
  <r>
    <s v="2017-07-21"/>
    <x v="16"/>
    <x v="0"/>
    <x v="5"/>
    <n v="7"/>
    <x v="4"/>
  </r>
  <r>
    <s v="2017-08-12"/>
    <x v="16"/>
    <x v="0"/>
    <x v="5"/>
    <n v="8"/>
    <x v="10"/>
  </r>
  <r>
    <s v="2017-08-12"/>
    <x v="16"/>
    <x v="0"/>
    <x v="5"/>
    <n v="8"/>
    <x v="10"/>
  </r>
  <r>
    <s v="2013-07-06"/>
    <x v="17"/>
    <x v="5"/>
    <x v="1"/>
    <n v="7"/>
    <x v="4"/>
  </r>
  <r>
    <s v="2013-07-06"/>
    <x v="17"/>
    <x v="5"/>
    <x v="1"/>
    <n v="7"/>
    <x v="4"/>
  </r>
  <r>
    <s v="2013-07-06"/>
    <x v="17"/>
    <x v="0"/>
    <x v="1"/>
    <n v="7"/>
    <x v="4"/>
  </r>
  <r>
    <s v="2013-07-16"/>
    <x v="17"/>
    <x v="0"/>
    <x v="1"/>
    <n v="7"/>
    <x v="4"/>
  </r>
  <r>
    <s v="2013-08-22"/>
    <x v="17"/>
    <x v="0"/>
    <x v="1"/>
    <n v="8"/>
    <x v="10"/>
  </r>
  <r>
    <s v="2013-08-22"/>
    <x v="17"/>
    <x v="0"/>
    <x v="1"/>
    <n v="8"/>
    <x v="10"/>
  </r>
  <r>
    <s v="2013-08-22"/>
    <x v="17"/>
    <x v="5"/>
    <x v="1"/>
    <n v="8"/>
    <x v="10"/>
  </r>
  <r>
    <s v="2013-08-22"/>
    <x v="17"/>
    <x v="1"/>
    <x v="1"/>
    <n v="8"/>
    <x v="10"/>
  </r>
  <r>
    <s v="2013-10-23"/>
    <x v="17"/>
    <x v="1"/>
    <x v="1"/>
    <n v="10"/>
    <x v="0"/>
  </r>
  <r>
    <s v="2014-06-07"/>
    <x v="17"/>
    <x v="5"/>
    <x v="4"/>
    <n v="6"/>
    <x v="9"/>
  </r>
  <r>
    <s v="2014-06-07"/>
    <x v="17"/>
    <x v="1"/>
    <x v="4"/>
    <n v="6"/>
    <x v="9"/>
  </r>
  <r>
    <s v="2014-06-07"/>
    <x v="17"/>
    <x v="1"/>
    <x v="4"/>
    <n v="6"/>
    <x v="9"/>
  </r>
  <r>
    <s v="2015-07-20"/>
    <x v="17"/>
    <x v="0"/>
    <x v="2"/>
    <n v="7"/>
    <x v="4"/>
  </r>
  <r>
    <s v="2015-07-20"/>
    <x v="17"/>
    <x v="0"/>
    <x v="2"/>
    <n v="7"/>
    <x v="4"/>
  </r>
  <r>
    <s v="2015-08-07"/>
    <x v="17"/>
    <x v="1"/>
    <x v="2"/>
    <n v="8"/>
    <x v="10"/>
  </r>
  <r>
    <s v="2015-08-07"/>
    <x v="17"/>
    <x v="0"/>
    <x v="2"/>
    <n v="8"/>
    <x v="10"/>
  </r>
  <r>
    <s v="2015-08-12"/>
    <x v="17"/>
    <x v="0"/>
    <x v="2"/>
    <n v="8"/>
    <x v="10"/>
  </r>
  <r>
    <s v="2015-08-12"/>
    <x v="17"/>
    <x v="0"/>
    <x v="2"/>
    <n v="8"/>
    <x v="10"/>
  </r>
  <r>
    <s v="2015-08-27"/>
    <x v="17"/>
    <x v="0"/>
    <x v="2"/>
    <n v="8"/>
    <x v="10"/>
  </r>
  <r>
    <s v="2015-08-27"/>
    <x v="17"/>
    <x v="0"/>
    <x v="2"/>
    <n v="8"/>
    <x v="10"/>
  </r>
  <r>
    <s v="2015-08-27"/>
    <x v="17"/>
    <x v="0"/>
    <x v="2"/>
    <n v="8"/>
    <x v="10"/>
  </r>
  <r>
    <s v="2015-08-27"/>
    <x v="17"/>
    <x v="0"/>
    <x v="2"/>
    <n v="8"/>
    <x v="10"/>
  </r>
  <r>
    <s v="2015-08-27"/>
    <x v="17"/>
    <x v="0"/>
    <x v="2"/>
    <n v="8"/>
    <x v="10"/>
  </r>
  <r>
    <s v="2015-08-27"/>
    <x v="17"/>
    <x v="0"/>
    <x v="2"/>
    <n v="8"/>
    <x v="10"/>
  </r>
  <r>
    <s v="2015-09-16"/>
    <x v="17"/>
    <x v="1"/>
    <x v="2"/>
    <n v="9"/>
    <x v="6"/>
  </r>
  <r>
    <s v="2015-09-16"/>
    <x v="17"/>
    <x v="0"/>
    <x v="2"/>
    <n v="9"/>
    <x v="6"/>
  </r>
  <r>
    <s v="2015-09-16"/>
    <x v="17"/>
    <x v="1"/>
    <x v="2"/>
    <n v="9"/>
    <x v="6"/>
  </r>
  <r>
    <s v="2015-09-16"/>
    <x v="17"/>
    <x v="0"/>
    <x v="2"/>
    <n v="9"/>
    <x v="6"/>
  </r>
  <r>
    <s v="2015-09-16"/>
    <x v="17"/>
    <x v="0"/>
    <x v="2"/>
    <n v="9"/>
    <x v="6"/>
  </r>
  <r>
    <s v="2015-09-16"/>
    <x v="17"/>
    <x v="0"/>
    <x v="2"/>
    <n v="9"/>
    <x v="6"/>
  </r>
  <r>
    <s v="2015-09-16"/>
    <x v="17"/>
    <x v="0"/>
    <x v="2"/>
    <n v="9"/>
    <x v="6"/>
  </r>
  <r>
    <s v="2015-09-28"/>
    <x v="17"/>
    <x v="1"/>
    <x v="2"/>
    <n v="9"/>
    <x v="6"/>
  </r>
  <r>
    <s v="2015-09-28"/>
    <x v="17"/>
    <x v="0"/>
    <x v="2"/>
    <n v="9"/>
    <x v="6"/>
  </r>
  <r>
    <s v="2015-10-30"/>
    <x v="17"/>
    <x v="1"/>
    <x v="2"/>
    <n v="10"/>
    <x v="0"/>
  </r>
  <r>
    <s v="2016-07-03"/>
    <x v="17"/>
    <x v="1"/>
    <x v="3"/>
    <n v="7"/>
    <x v="4"/>
  </r>
  <r>
    <s v="2016-07-03"/>
    <x v="17"/>
    <x v="1"/>
    <x v="3"/>
    <n v="7"/>
    <x v="4"/>
  </r>
  <r>
    <s v="2016-07-03"/>
    <x v="17"/>
    <x v="0"/>
    <x v="3"/>
    <n v="7"/>
    <x v="4"/>
  </r>
  <r>
    <s v="2016-07-03"/>
    <x v="17"/>
    <x v="1"/>
    <x v="3"/>
    <n v="7"/>
    <x v="4"/>
  </r>
  <r>
    <s v="2017-01-04"/>
    <x v="17"/>
    <x v="1"/>
    <x v="5"/>
    <n v="1"/>
    <x v="11"/>
  </r>
  <r>
    <s v="2017-06-14"/>
    <x v="17"/>
    <x v="1"/>
    <x v="5"/>
    <n v="6"/>
    <x v="9"/>
  </r>
  <r>
    <s v="2017-06-14"/>
    <x v="17"/>
    <x v="1"/>
    <x v="5"/>
    <n v="6"/>
    <x v="9"/>
  </r>
  <r>
    <s v="2017-06-14"/>
    <x v="17"/>
    <x v="0"/>
    <x v="5"/>
    <n v="6"/>
    <x v="9"/>
  </r>
  <r>
    <s v="2017-06-14"/>
    <x v="17"/>
    <x v="0"/>
    <x v="5"/>
    <n v="6"/>
    <x v="9"/>
  </r>
  <r>
    <s v="2017-06-14"/>
    <x v="17"/>
    <x v="0"/>
    <x v="5"/>
    <n v="6"/>
    <x v="9"/>
  </r>
  <r>
    <s v="2017-06-14"/>
    <x v="17"/>
    <x v="1"/>
    <x v="5"/>
    <n v="6"/>
    <x v="9"/>
  </r>
  <r>
    <s v="2017-06-14"/>
    <x v="17"/>
    <x v="1"/>
    <x v="5"/>
    <n v="6"/>
    <x v="9"/>
  </r>
  <r>
    <s v="2017-06-14"/>
    <x v="17"/>
    <x v="0"/>
    <x v="5"/>
    <n v="6"/>
    <x v="9"/>
  </r>
  <r>
    <s v="2017-06-14"/>
    <x v="17"/>
    <x v="0"/>
    <x v="5"/>
    <n v="6"/>
    <x v="9"/>
  </r>
  <r>
    <s v="2017-06-14"/>
    <x v="17"/>
    <x v="0"/>
    <x v="5"/>
    <n v="6"/>
    <x v="9"/>
  </r>
  <r>
    <s v="2017-06-14"/>
    <x v="17"/>
    <x v="0"/>
    <x v="5"/>
    <n v="6"/>
    <x v="9"/>
  </r>
  <r>
    <s v="2017-06-14"/>
    <x v="17"/>
    <x v="3"/>
    <x v="5"/>
    <n v="6"/>
    <x v="9"/>
  </r>
  <r>
    <s v="2017-07-23"/>
    <x v="17"/>
    <x v="1"/>
    <x v="5"/>
    <n v="7"/>
    <x v="4"/>
  </r>
  <r>
    <s v="2017-07-23"/>
    <x v="17"/>
    <x v="1"/>
    <x v="5"/>
    <n v="7"/>
    <x v="4"/>
  </r>
  <r>
    <s v="2017-07-23"/>
    <x v="17"/>
    <x v="0"/>
    <x v="5"/>
    <n v="7"/>
    <x v="4"/>
  </r>
  <r>
    <s v="2017-07-23"/>
    <x v="17"/>
    <x v="0"/>
    <x v="5"/>
    <n v="7"/>
    <x v="4"/>
  </r>
  <r>
    <s v="2017-08-10"/>
    <x v="17"/>
    <x v="0"/>
    <x v="5"/>
    <n v="8"/>
    <x v="10"/>
  </r>
  <r>
    <s v="2017-08-10"/>
    <x v="17"/>
    <x v="5"/>
    <x v="5"/>
    <n v="8"/>
    <x v="10"/>
  </r>
  <r>
    <s v="2017-10-19"/>
    <x v="17"/>
    <x v="0"/>
    <x v="5"/>
    <n v="10"/>
    <x v="0"/>
  </r>
  <r>
    <s v="2013-10-04"/>
    <x v="23"/>
    <x v="0"/>
    <x v="1"/>
    <n v="10"/>
    <x v="0"/>
  </r>
  <r>
    <s v="2013-10-04"/>
    <x v="23"/>
    <x v="0"/>
    <x v="1"/>
    <n v="10"/>
    <x v="0"/>
  </r>
  <r>
    <s v="2014-06-30"/>
    <x v="23"/>
    <x v="1"/>
    <x v="4"/>
    <n v="6"/>
    <x v="9"/>
  </r>
  <r>
    <s v="2014-06-30"/>
    <x v="23"/>
    <x v="1"/>
    <x v="4"/>
    <n v="6"/>
    <x v="9"/>
  </r>
  <r>
    <s v="2015-08-03"/>
    <x v="23"/>
    <x v="1"/>
    <x v="2"/>
    <n v="8"/>
    <x v="10"/>
  </r>
  <r>
    <s v="2015-08-03"/>
    <x v="23"/>
    <x v="1"/>
    <x v="2"/>
    <n v="8"/>
    <x v="10"/>
  </r>
  <r>
    <s v="2015-08-03"/>
    <x v="23"/>
    <x v="1"/>
    <x v="2"/>
    <n v="8"/>
    <x v="10"/>
  </r>
  <r>
    <s v="2016-05-01"/>
    <x v="23"/>
    <x v="0"/>
    <x v="3"/>
    <n v="5"/>
    <x v="5"/>
  </r>
  <r>
    <s v="2016-05-01"/>
    <x v="23"/>
    <x v="5"/>
    <x v="3"/>
    <n v="5"/>
    <x v="5"/>
  </r>
  <r>
    <s v="2016-05-11"/>
    <x v="23"/>
    <x v="0"/>
    <x v="3"/>
    <n v="5"/>
    <x v="5"/>
  </r>
  <r>
    <s v="2016-05-11"/>
    <x v="23"/>
    <x v="3"/>
    <x v="3"/>
    <n v="5"/>
    <x v="5"/>
  </r>
  <r>
    <s v="2016-05-29"/>
    <x v="23"/>
    <x v="0"/>
    <x v="3"/>
    <n v="5"/>
    <x v="5"/>
  </r>
  <r>
    <s v="2017-04-29"/>
    <x v="23"/>
    <x v="1"/>
    <x v="5"/>
    <n v="4"/>
    <x v="3"/>
  </r>
  <r>
    <s v="2017-04-29"/>
    <x v="23"/>
    <x v="1"/>
    <x v="5"/>
    <n v="4"/>
    <x v="3"/>
  </r>
  <r>
    <s v="2017-04-29"/>
    <x v="23"/>
    <x v="0"/>
    <x v="5"/>
    <n v="4"/>
    <x v="3"/>
  </r>
  <r>
    <s v="2017-06-22"/>
    <x v="23"/>
    <x v="0"/>
    <x v="5"/>
    <n v="6"/>
    <x v="9"/>
  </r>
  <r>
    <s v="2017-07-29"/>
    <x v="23"/>
    <x v="0"/>
    <x v="5"/>
    <n v="7"/>
    <x v="4"/>
  </r>
  <r>
    <s v="2017-09-07"/>
    <x v="23"/>
    <x v="0"/>
    <x v="5"/>
    <n v="9"/>
    <x v="6"/>
  </r>
  <r>
    <s v="2013-07-20"/>
    <x v="24"/>
    <x v="0"/>
    <x v="1"/>
    <n v="7"/>
    <x v="4"/>
  </r>
  <r>
    <s v="2013-07-20"/>
    <x v="24"/>
    <x v="3"/>
    <x v="1"/>
    <n v="7"/>
    <x v="4"/>
  </r>
  <r>
    <s v="2016-07-09"/>
    <x v="24"/>
    <x v="1"/>
    <x v="3"/>
    <n v="7"/>
    <x v="4"/>
  </r>
  <r>
    <s v="2017-07-03"/>
    <x v="24"/>
    <x v="0"/>
    <x v="5"/>
    <n v="7"/>
    <x v="4"/>
  </r>
  <r>
    <s v="2017-07-03"/>
    <x v="24"/>
    <x v="5"/>
    <x v="5"/>
    <n v="7"/>
    <x v="4"/>
  </r>
  <r>
    <s v="2015-07-21"/>
    <x v="25"/>
    <x v="1"/>
    <x v="2"/>
    <n v="7"/>
    <x v="4"/>
  </r>
  <r>
    <s v="2016-07-30"/>
    <x v="25"/>
    <x v="0"/>
    <x v="3"/>
    <n v="7"/>
    <x v="4"/>
  </r>
  <r>
    <s v="2016-07-30"/>
    <x v="25"/>
    <x v="0"/>
    <x v="3"/>
    <n v="7"/>
    <x v="4"/>
  </r>
  <r>
    <s v="2016-07-30"/>
    <x v="25"/>
    <x v="1"/>
    <x v="3"/>
    <n v="7"/>
    <x v="4"/>
  </r>
  <r>
    <s v="2016-07-30"/>
    <x v="25"/>
    <x v="0"/>
    <x v="3"/>
    <n v="7"/>
    <x v="4"/>
  </r>
  <r>
    <s v="2017-03-28"/>
    <x v="25"/>
    <x v="0"/>
    <x v="5"/>
    <n v="3"/>
    <x v="8"/>
  </r>
  <r>
    <s v="2017-03-28"/>
    <x v="25"/>
    <x v="1"/>
    <x v="5"/>
    <n v="3"/>
    <x v="8"/>
  </r>
  <r>
    <s v="2017-06-14"/>
    <x v="25"/>
    <x v="0"/>
    <x v="5"/>
    <n v="6"/>
    <x v="9"/>
  </r>
  <r>
    <s v="2017-07-25"/>
    <x v="25"/>
    <x v="0"/>
    <x v="5"/>
    <n v="7"/>
    <x v="4"/>
  </r>
  <r>
    <s v="2017-07-25"/>
    <x v="25"/>
    <x v="5"/>
    <x v="5"/>
    <n v="7"/>
    <x v="4"/>
  </r>
  <r>
    <s v="2017-07-25"/>
    <x v="25"/>
    <x v="1"/>
    <x v="5"/>
    <n v="7"/>
    <x v="4"/>
  </r>
  <r>
    <s v="2014-06-13"/>
    <x v="26"/>
    <x v="2"/>
    <x v="4"/>
    <n v="6"/>
    <x v="9"/>
  </r>
  <r>
    <s v="2014-08-27"/>
    <x v="26"/>
    <x v="5"/>
    <x v="4"/>
    <n v="8"/>
    <x v="10"/>
  </r>
  <r>
    <s v="2017-03-14"/>
    <x v="26"/>
    <x v="0"/>
    <x v="5"/>
    <n v="3"/>
    <x v="8"/>
  </r>
  <r>
    <s v="2017-03-28"/>
    <x v="26"/>
    <x v="6"/>
    <x v="5"/>
    <n v="3"/>
    <x v="8"/>
  </r>
  <r>
    <s v="2017-03-28"/>
    <x v="26"/>
    <x v="5"/>
    <x v="5"/>
    <n v="3"/>
    <x v="8"/>
  </r>
  <r>
    <s v="2017-03-28"/>
    <x v="26"/>
    <x v="0"/>
    <x v="5"/>
    <n v="3"/>
    <x v="8"/>
  </r>
  <r>
    <s v="2017-03-28"/>
    <x v="26"/>
    <x v="0"/>
    <x v="5"/>
    <n v="3"/>
    <x v="8"/>
  </r>
  <r>
    <s v="2017-03-28"/>
    <x v="26"/>
    <x v="0"/>
    <x v="5"/>
    <n v="3"/>
    <x v="8"/>
  </r>
  <r>
    <s v="2013-08-15"/>
    <x v="27"/>
    <x v="0"/>
    <x v="1"/>
    <n v="8"/>
    <x v="10"/>
  </r>
  <r>
    <s v="2013-08-15"/>
    <x v="27"/>
    <x v="5"/>
    <x v="1"/>
    <n v="8"/>
    <x v="10"/>
  </r>
  <r>
    <s v="2014-06-04"/>
    <x v="27"/>
    <x v="1"/>
    <x v="4"/>
    <n v="6"/>
    <x v="9"/>
  </r>
  <r>
    <s v="2015-07-07"/>
    <x v="27"/>
    <x v="3"/>
    <x v="2"/>
    <n v="7"/>
    <x v="4"/>
  </r>
  <r>
    <s v="2015-07-24"/>
    <x v="28"/>
    <x v="0"/>
    <x v="2"/>
    <n v="7"/>
    <x v="4"/>
  </r>
  <r>
    <s v="2015-07-24"/>
    <x v="28"/>
    <x v="0"/>
    <x v="2"/>
    <n v="7"/>
    <x v="4"/>
  </r>
  <r>
    <s v="2015-07-24"/>
    <x v="28"/>
    <x v="0"/>
    <x v="2"/>
    <n v="7"/>
    <x v="4"/>
  </r>
  <r>
    <s v="2016-07-24"/>
    <x v="28"/>
    <x v="0"/>
    <x v="3"/>
    <n v="7"/>
    <x v="4"/>
  </r>
  <r>
    <s v="2013-12-14"/>
    <x v="18"/>
    <x v="3"/>
    <x v="1"/>
    <n v="12"/>
    <x v="1"/>
  </r>
  <r>
    <s v="2013-03-27"/>
    <x v="33"/>
    <x v="4"/>
    <x v="1"/>
    <n v="3"/>
    <x v="8"/>
  </r>
  <r>
    <s v="2016-12-24"/>
    <x v="29"/>
    <x v="2"/>
    <x v="3"/>
    <n v="12"/>
    <x v="1"/>
  </r>
  <r>
    <s v="2017-01-27"/>
    <x v="31"/>
    <x v="3"/>
    <x v="5"/>
    <n v="1"/>
    <x v="11"/>
  </r>
  <r>
    <s v="2013-09-05"/>
    <x v="32"/>
    <x v="1"/>
    <x v="1"/>
    <n v="9"/>
    <x v="6"/>
  </r>
  <r>
    <s v="2013-08-11"/>
    <x v="0"/>
    <x v="2"/>
    <x v="1"/>
    <n v="8"/>
    <x v="10"/>
  </r>
  <r>
    <s v="2013-08-11"/>
    <x v="0"/>
    <x v="0"/>
    <x v="1"/>
    <n v="8"/>
    <x v="10"/>
  </r>
  <r>
    <s v="2014-06-08"/>
    <x v="0"/>
    <x v="5"/>
    <x v="4"/>
    <n v="6"/>
    <x v="9"/>
  </r>
  <r>
    <s v="2014-08-07"/>
    <x v="0"/>
    <x v="1"/>
    <x v="4"/>
    <n v="8"/>
    <x v="10"/>
  </r>
  <r>
    <s v="2015-08-13"/>
    <x v="0"/>
    <x v="1"/>
    <x v="2"/>
    <n v="8"/>
    <x v="10"/>
  </r>
  <r>
    <s v="2015-08-13"/>
    <x v="0"/>
    <x v="1"/>
    <x v="2"/>
    <n v="8"/>
    <x v="10"/>
  </r>
  <r>
    <s v="2015-08-13"/>
    <x v="0"/>
    <x v="1"/>
    <x v="2"/>
    <n v="8"/>
    <x v="10"/>
  </r>
  <r>
    <s v="2015-08-19"/>
    <x v="0"/>
    <x v="0"/>
    <x v="2"/>
    <n v="8"/>
    <x v="10"/>
  </r>
  <r>
    <s v="2015-08-19"/>
    <x v="0"/>
    <x v="2"/>
    <x v="2"/>
    <n v="8"/>
    <x v="10"/>
  </r>
  <r>
    <s v="2015-11-16"/>
    <x v="0"/>
    <x v="5"/>
    <x v="2"/>
    <n v="11"/>
    <x v="2"/>
  </r>
  <r>
    <s v="2016-06-02"/>
    <x v="0"/>
    <x v="0"/>
    <x v="3"/>
    <n v="6"/>
    <x v="9"/>
  </r>
  <r>
    <s v="2016-07-22"/>
    <x v="0"/>
    <x v="3"/>
    <x v="3"/>
    <n v="7"/>
    <x v="4"/>
  </r>
  <r>
    <s v="2016-07-22"/>
    <x v="0"/>
    <x v="1"/>
    <x v="3"/>
    <n v="7"/>
    <x v="4"/>
  </r>
  <r>
    <s v="2017-07-11"/>
    <x v="0"/>
    <x v="1"/>
    <x v="5"/>
    <n v="7"/>
    <x v="4"/>
  </r>
  <r>
    <s v="2017-07-11"/>
    <x v="0"/>
    <x v="1"/>
    <x v="5"/>
    <n v="7"/>
    <x v="4"/>
  </r>
  <r>
    <s v="2017-07-11"/>
    <x v="0"/>
    <x v="1"/>
    <x v="5"/>
    <n v="7"/>
    <x v="4"/>
  </r>
  <r>
    <s v="2017-07-11"/>
    <x v="0"/>
    <x v="1"/>
    <x v="5"/>
    <n v="7"/>
    <x v="4"/>
  </r>
  <r>
    <s v="2017-07-11"/>
    <x v="0"/>
    <x v="1"/>
    <x v="5"/>
    <n v="7"/>
    <x v="4"/>
  </r>
  <r>
    <s v="2017-07-11"/>
    <x v="0"/>
    <x v="1"/>
    <x v="5"/>
    <n v="7"/>
    <x v="4"/>
  </r>
  <r>
    <s v="2013-08-11"/>
    <x v="19"/>
    <x v="0"/>
    <x v="1"/>
    <n v="8"/>
    <x v="10"/>
  </r>
  <r>
    <s v="2013-08-11"/>
    <x v="19"/>
    <x v="0"/>
    <x v="1"/>
    <n v="8"/>
    <x v="10"/>
  </r>
  <r>
    <s v="2014-08-04"/>
    <x v="1"/>
    <x v="5"/>
    <x v="4"/>
    <n v="8"/>
    <x v="10"/>
  </r>
  <r>
    <s v="2014-08-04"/>
    <x v="1"/>
    <x v="5"/>
    <x v="4"/>
    <n v="8"/>
    <x v="10"/>
  </r>
  <r>
    <s v="2016-01-07"/>
    <x v="20"/>
    <x v="0"/>
    <x v="3"/>
    <n v="1"/>
    <x v="11"/>
  </r>
  <r>
    <s v="2013-05-25"/>
    <x v="2"/>
    <x v="0"/>
    <x v="1"/>
    <n v="5"/>
    <x v="5"/>
  </r>
  <r>
    <s v="2013-05-31"/>
    <x v="2"/>
    <x v="0"/>
    <x v="1"/>
    <n v="5"/>
    <x v="5"/>
  </r>
  <r>
    <s v="2013-05-31"/>
    <x v="2"/>
    <x v="0"/>
    <x v="1"/>
    <n v="5"/>
    <x v="5"/>
  </r>
  <r>
    <s v="2013-05-31"/>
    <x v="2"/>
    <x v="0"/>
    <x v="1"/>
    <n v="5"/>
    <x v="5"/>
  </r>
  <r>
    <s v="2013-07-30"/>
    <x v="2"/>
    <x v="0"/>
    <x v="1"/>
    <n v="7"/>
    <x v="4"/>
  </r>
  <r>
    <s v="2013-07-30"/>
    <x v="2"/>
    <x v="0"/>
    <x v="1"/>
    <n v="7"/>
    <x v="4"/>
  </r>
  <r>
    <s v="2013-09-05"/>
    <x v="2"/>
    <x v="0"/>
    <x v="1"/>
    <n v="9"/>
    <x v="6"/>
  </r>
  <r>
    <s v="2015-10-05"/>
    <x v="2"/>
    <x v="1"/>
    <x v="2"/>
    <n v="10"/>
    <x v="0"/>
  </r>
  <r>
    <s v="2015-10-05"/>
    <x v="2"/>
    <x v="0"/>
    <x v="2"/>
    <n v="10"/>
    <x v="0"/>
  </r>
  <r>
    <s v="2015-09-02"/>
    <x v="21"/>
    <x v="0"/>
    <x v="2"/>
    <n v="9"/>
    <x v="6"/>
  </r>
  <r>
    <s v="2017-08-01"/>
    <x v="21"/>
    <x v="0"/>
    <x v="5"/>
    <n v="8"/>
    <x v="10"/>
  </r>
  <r>
    <s v="2017-08-01"/>
    <x v="21"/>
    <x v="0"/>
    <x v="5"/>
    <n v="8"/>
    <x v="10"/>
  </r>
  <r>
    <s v="2017-08-01"/>
    <x v="21"/>
    <x v="0"/>
    <x v="5"/>
    <n v="8"/>
    <x v="10"/>
  </r>
  <r>
    <s v="2013-07-20"/>
    <x v="3"/>
    <x v="1"/>
    <x v="1"/>
    <n v="7"/>
    <x v="4"/>
  </r>
  <r>
    <s v="2013-07-20"/>
    <x v="3"/>
    <x v="5"/>
    <x v="1"/>
    <n v="7"/>
    <x v="4"/>
  </r>
  <r>
    <s v="2014-05-23"/>
    <x v="3"/>
    <x v="1"/>
    <x v="4"/>
    <n v="5"/>
    <x v="5"/>
  </r>
  <r>
    <s v="2014-05-23"/>
    <x v="3"/>
    <x v="0"/>
    <x v="4"/>
    <n v="5"/>
    <x v="5"/>
  </r>
  <r>
    <s v="2014-05-23"/>
    <x v="3"/>
    <x v="0"/>
    <x v="4"/>
    <n v="5"/>
    <x v="5"/>
  </r>
  <r>
    <s v="2014-05-23"/>
    <x v="3"/>
    <x v="5"/>
    <x v="4"/>
    <n v="5"/>
    <x v="5"/>
  </r>
  <r>
    <s v="2014-05-23"/>
    <x v="3"/>
    <x v="3"/>
    <x v="4"/>
    <n v="5"/>
    <x v="5"/>
  </r>
  <r>
    <s v="2015-06-27"/>
    <x v="3"/>
    <x v="1"/>
    <x v="2"/>
    <n v="6"/>
    <x v="9"/>
  </r>
  <r>
    <s v="2015-06-27"/>
    <x v="3"/>
    <x v="5"/>
    <x v="2"/>
    <n v="6"/>
    <x v="9"/>
  </r>
  <r>
    <s v="2015-06-29"/>
    <x v="3"/>
    <x v="0"/>
    <x v="2"/>
    <n v="6"/>
    <x v="9"/>
  </r>
  <r>
    <s v="2015-06-29"/>
    <x v="3"/>
    <x v="0"/>
    <x v="2"/>
    <n v="6"/>
    <x v="9"/>
  </r>
  <r>
    <s v="2015-08-17"/>
    <x v="3"/>
    <x v="1"/>
    <x v="2"/>
    <n v="8"/>
    <x v="10"/>
  </r>
  <r>
    <s v="2015-08-17"/>
    <x v="3"/>
    <x v="0"/>
    <x v="2"/>
    <n v="8"/>
    <x v="10"/>
  </r>
  <r>
    <s v="2015-08-25"/>
    <x v="3"/>
    <x v="0"/>
    <x v="2"/>
    <n v="8"/>
    <x v="10"/>
  </r>
  <r>
    <s v="2017-07-17"/>
    <x v="3"/>
    <x v="1"/>
    <x v="5"/>
    <n v="7"/>
    <x v="4"/>
  </r>
  <r>
    <s v="2017-07-17"/>
    <x v="3"/>
    <x v="0"/>
    <x v="5"/>
    <n v="7"/>
    <x v="4"/>
  </r>
  <r>
    <s v="2017-08-07"/>
    <x v="3"/>
    <x v="0"/>
    <x v="5"/>
    <n v="8"/>
    <x v="10"/>
  </r>
  <r>
    <s v="2017-09-27"/>
    <x v="3"/>
    <x v="1"/>
    <x v="5"/>
    <n v="9"/>
    <x v="6"/>
  </r>
  <r>
    <s v="2017-09-27"/>
    <x v="3"/>
    <x v="0"/>
    <x v="5"/>
    <n v="9"/>
    <x v="6"/>
  </r>
  <r>
    <s v="2017-09-27"/>
    <x v="3"/>
    <x v="3"/>
    <x v="5"/>
    <n v="9"/>
    <x v="6"/>
  </r>
  <r>
    <s v="2017-09-27"/>
    <x v="3"/>
    <x v="6"/>
    <x v="5"/>
    <n v="9"/>
    <x v="6"/>
  </r>
  <r>
    <s v="2013-08-04"/>
    <x v="4"/>
    <x v="1"/>
    <x v="1"/>
    <n v="8"/>
    <x v="10"/>
  </r>
  <r>
    <s v="2014-06-02"/>
    <x v="4"/>
    <x v="1"/>
    <x v="4"/>
    <n v="6"/>
    <x v="9"/>
  </r>
  <r>
    <s v="2015-07-12"/>
    <x v="4"/>
    <x v="5"/>
    <x v="2"/>
    <n v="7"/>
    <x v="4"/>
  </r>
  <r>
    <s v="2016-05-08"/>
    <x v="4"/>
    <x v="1"/>
    <x v="3"/>
    <n v="5"/>
    <x v="5"/>
  </r>
  <r>
    <s v="2016-05-08"/>
    <x v="4"/>
    <x v="5"/>
    <x v="3"/>
    <n v="5"/>
    <x v="5"/>
  </r>
  <r>
    <s v="2016-05-31"/>
    <x v="4"/>
    <x v="1"/>
    <x v="3"/>
    <n v="5"/>
    <x v="5"/>
  </r>
  <r>
    <s v="2016-05-31"/>
    <x v="4"/>
    <x v="0"/>
    <x v="3"/>
    <n v="5"/>
    <x v="5"/>
  </r>
  <r>
    <s v="2017-06-07"/>
    <x v="4"/>
    <x v="1"/>
    <x v="5"/>
    <n v="6"/>
    <x v="9"/>
  </r>
  <r>
    <s v="2017-06-07"/>
    <x v="4"/>
    <x v="1"/>
    <x v="5"/>
    <n v="6"/>
    <x v="9"/>
  </r>
  <r>
    <s v="2017-06-07"/>
    <x v="4"/>
    <x v="0"/>
    <x v="5"/>
    <n v="6"/>
    <x v="9"/>
  </r>
  <r>
    <s v="2017-06-07"/>
    <x v="4"/>
    <x v="0"/>
    <x v="5"/>
    <n v="6"/>
    <x v="9"/>
  </r>
  <r>
    <s v="2017-06-07"/>
    <x v="4"/>
    <x v="1"/>
    <x v="5"/>
    <n v="6"/>
    <x v="9"/>
  </r>
  <r>
    <s v="2017-06-07"/>
    <x v="4"/>
    <x v="0"/>
    <x v="5"/>
    <n v="6"/>
    <x v="9"/>
  </r>
  <r>
    <s v="2017-06-07"/>
    <x v="4"/>
    <x v="1"/>
    <x v="5"/>
    <n v="6"/>
    <x v="9"/>
  </r>
  <r>
    <s v="2017-06-07"/>
    <x v="4"/>
    <x v="3"/>
    <x v="5"/>
    <n v="6"/>
    <x v="9"/>
  </r>
  <r>
    <s v="2017-07-14"/>
    <x v="4"/>
    <x v="3"/>
    <x v="5"/>
    <n v="7"/>
    <x v="4"/>
  </r>
  <r>
    <s v="2017-08-24"/>
    <x v="4"/>
    <x v="0"/>
    <x v="5"/>
    <n v="8"/>
    <x v="10"/>
  </r>
  <r>
    <s v="2017-09-18"/>
    <x v="4"/>
    <x v="0"/>
    <x v="5"/>
    <n v="9"/>
    <x v="6"/>
  </r>
  <r>
    <s v="2017-09-18"/>
    <x v="4"/>
    <x v="0"/>
    <x v="5"/>
    <n v="9"/>
    <x v="6"/>
  </r>
  <r>
    <s v="2015-06-30"/>
    <x v="5"/>
    <x v="0"/>
    <x v="2"/>
    <n v="6"/>
    <x v="9"/>
  </r>
  <r>
    <s v="2015-06-30"/>
    <x v="5"/>
    <x v="0"/>
    <x v="2"/>
    <n v="6"/>
    <x v="9"/>
  </r>
  <r>
    <s v="2015-11-17"/>
    <x v="5"/>
    <x v="0"/>
    <x v="2"/>
    <n v="11"/>
    <x v="2"/>
  </r>
  <r>
    <s v="2016-04-27"/>
    <x v="5"/>
    <x v="0"/>
    <x v="3"/>
    <n v="4"/>
    <x v="3"/>
  </r>
  <r>
    <s v="2016-11-03"/>
    <x v="5"/>
    <x v="1"/>
    <x v="3"/>
    <n v="11"/>
    <x v="2"/>
  </r>
  <r>
    <s v="2017-06-03"/>
    <x v="5"/>
    <x v="2"/>
    <x v="5"/>
    <n v="6"/>
    <x v="9"/>
  </r>
  <r>
    <s v="2017-06-03"/>
    <x v="5"/>
    <x v="0"/>
    <x v="5"/>
    <n v="6"/>
    <x v="9"/>
  </r>
  <r>
    <s v="2017-08-01"/>
    <x v="5"/>
    <x v="0"/>
    <x v="5"/>
    <n v="8"/>
    <x v="10"/>
  </r>
  <r>
    <s v="2017-08-08"/>
    <x v="5"/>
    <x v="3"/>
    <x v="5"/>
    <n v="8"/>
    <x v="10"/>
  </r>
  <r>
    <s v="2013-06-07"/>
    <x v="6"/>
    <x v="3"/>
    <x v="1"/>
    <n v="6"/>
    <x v="9"/>
  </r>
  <r>
    <s v="2013-08-13"/>
    <x v="6"/>
    <x v="1"/>
    <x v="1"/>
    <n v="8"/>
    <x v="10"/>
  </r>
  <r>
    <s v="2013-08-13"/>
    <x v="6"/>
    <x v="1"/>
    <x v="1"/>
    <n v="8"/>
    <x v="10"/>
  </r>
  <r>
    <s v="2014-05-08"/>
    <x v="6"/>
    <x v="5"/>
    <x v="4"/>
    <n v="5"/>
    <x v="5"/>
  </r>
  <r>
    <s v="2014-05-08"/>
    <x v="6"/>
    <x v="5"/>
    <x v="4"/>
    <n v="5"/>
    <x v="5"/>
  </r>
  <r>
    <s v="2014-07-17"/>
    <x v="6"/>
    <x v="1"/>
    <x v="4"/>
    <n v="7"/>
    <x v="4"/>
  </r>
  <r>
    <s v="2014-07-17"/>
    <x v="6"/>
    <x v="1"/>
    <x v="4"/>
    <n v="7"/>
    <x v="4"/>
  </r>
  <r>
    <s v="2014-07-17"/>
    <x v="6"/>
    <x v="0"/>
    <x v="4"/>
    <n v="7"/>
    <x v="4"/>
  </r>
  <r>
    <s v="2014-07-17"/>
    <x v="6"/>
    <x v="1"/>
    <x v="4"/>
    <n v="7"/>
    <x v="4"/>
  </r>
  <r>
    <s v="2014-07-17"/>
    <x v="6"/>
    <x v="0"/>
    <x v="4"/>
    <n v="7"/>
    <x v="4"/>
  </r>
  <r>
    <s v="2014-07-17"/>
    <x v="6"/>
    <x v="1"/>
    <x v="4"/>
    <n v="7"/>
    <x v="4"/>
  </r>
  <r>
    <s v="2014-07-17"/>
    <x v="6"/>
    <x v="1"/>
    <x v="4"/>
    <n v="7"/>
    <x v="4"/>
  </r>
  <r>
    <s v="2014-07-17"/>
    <x v="6"/>
    <x v="5"/>
    <x v="4"/>
    <n v="7"/>
    <x v="4"/>
  </r>
  <r>
    <s v="2014-07-17"/>
    <x v="6"/>
    <x v="5"/>
    <x v="4"/>
    <n v="7"/>
    <x v="4"/>
  </r>
  <r>
    <s v="2015-10-30"/>
    <x v="6"/>
    <x v="0"/>
    <x v="2"/>
    <n v="10"/>
    <x v="0"/>
  </r>
  <r>
    <s v="2015-10-30"/>
    <x v="6"/>
    <x v="5"/>
    <x v="2"/>
    <n v="10"/>
    <x v="0"/>
  </r>
  <r>
    <s v="2016-07-26"/>
    <x v="6"/>
    <x v="0"/>
    <x v="3"/>
    <n v="7"/>
    <x v="4"/>
  </r>
  <r>
    <s v="2016-07-26"/>
    <x v="6"/>
    <x v="0"/>
    <x v="3"/>
    <n v="7"/>
    <x v="4"/>
  </r>
  <r>
    <s v="2013-08-12"/>
    <x v="7"/>
    <x v="0"/>
    <x v="1"/>
    <n v="8"/>
    <x v="10"/>
  </r>
  <r>
    <s v="2013-08-12"/>
    <x v="7"/>
    <x v="0"/>
    <x v="1"/>
    <n v="8"/>
    <x v="10"/>
  </r>
  <r>
    <s v="2013-08-13"/>
    <x v="7"/>
    <x v="0"/>
    <x v="1"/>
    <n v="8"/>
    <x v="10"/>
  </r>
  <r>
    <s v="2014-07-12"/>
    <x v="7"/>
    <x v="5"/>
    <x v="4"/>
    <n v="7"/>
    <x v="4"/>
  </r>
  <r>
    <s v="2015-08-19"/>
    <x v="7"/>
    <x v="0"/>
    <x v="2"/>
    <n v="8"/>
    <x v="10"/>
  </r>
  <r>
    <s v="2015-08-19"/>
    <x v="7"/>
    <x v="1"/>
    <x v="2"/>
    <n v="8"/>
    <x v="10"/>
  </r>
  <r>
    <s v="2015-08-19"/>
    <x v="7"/>
    <x v="1"/>
    <x v="2"/>
    <n v="8"/>
    <x v="10"/>
  </r>
  <r>
    <s v="2015-08-19"/>
    <x v="7"/>
    <x v="0"/>
    <x v="2"/>
    <n v="8"/>
    <x v="10"/>
  </r>
  <r>
    <s v="2015-08-23"/>
    <x v="7"/>
    <x v="0"/>
    <x v="2"/>
    <n v="8"/>
    <x v="10"/>
  </r>
  <r>
    <s v="2015-08-25"/>
    <x v="7"/>
    <x v="5"/>
    <x v="2"/>
    <n v="8"/>
    <x v="10"/>
  </r>
  <r>
    <s v="2015-12-27"/>
    <x v="7"/>
    <x v="3"/>
    <x v="2"/>
    <n v="12"/>
    <x v="1"/>
  </r>
  <r>
    <s v="2015-12-27"/>
    <x v="7"/>
    <x v="5"/>
    <x v="2"/>
    <n v="12"/>
    <x v="1"/>
  </r>
  <r>
    <s v="2016-06-01"/>
    <x v="7"/>
    <x v="1"/>
    <x v="3"/>
    <n v="6"/>
    <x v="9"/>
  </r>
  <r>
    <s v="2016-06-01"/>
    <x v="7"/>
    <x v="0"/>
    <x v="3"/>
    <n v="6"/>
    <x v="9"/>
  </r>
  <r>
    <s v="2016-06-01"/>
    <x v="7"/>
    <x v="0"/>
    <x v="3"/>
    <n v="6"/>
    <x v="9"/>
  </r>
  <r>
    <s v="2016-06-26"/>
    <x v="7"/>
    <x v="1"/>
    <x v="3"/>
    <n v="6"/>
    <x v="9"/>
  </r>
  <r>
    <s v="2016-06-26"/>
    <x v="7"/>
    <x v="1"/>
    <x v="3"/>
    <n v="6"/>
    <x v="9"/>
  </r>
  <r>
    <s v="2016-06-26"/>
    <x v="7"/>
    <x v="0"/>
    <x v="3"/>
    <n v="6"/>
    <x v="9"/>
  </r>
  <r>
    <s v="2016-06-26"/>
    <x v="7"/>
    <x v="0"/>
    <x v="3"/>
    <n v="6"/>
    <x v="9"/>
  </r>
  <r>
    <s v="2016-07-25"/>
    <x v="7"/>
    <x v="1"/>
    <x v="3"/>
    <n v="7"/>
    <x v="4"/>
  </r>
  <r>
    <s v="2016-07-25"/>
    <x v="7"/>
    <x v="0"/>
    <x v="3"/>
    <n v="7"/>
    <x v="4"/>
  </r>
  <r>
    <s v="2016-07-25"/>
    <x v="7"/>
    <x v="0"/>
    <x v="3"/>
    <n v="7"/>
    <x v="4"/>
  </r>
  <r>
    <s v="2016-09-11"/>
    <x v="7"/>
    <x v="1"/>
    <x v="3"/>
    <n v="9"/>
    <x v="6"/>
  </r>
  <r>
    <s v="2016-09-11"/>
    <x v="7"/>
    <x v="0"/>
    <x v="3"/>
    <n v="9"/>
    <x v="6"/>
  </r>
  <r>
    <s v="2016-09-11"/>
    <x v="7"/>
    <x v="2"/>
    <x v="3"/>
    <n v="9"/>
    <x v="6"/>
  </r>
  <r>
    <s v="2017-05-24"/>
    <x v="7"/>
    <x v="1"/>
    <x v="5"/>
    <n v="5"/>
    <x v="5"/>
  </r>
  <r>
    <s v="2017-06-29"/>
    <x v="7"/>
    <x v="0"/>
    <x v="5"/>
    <n v="6"/>
    <x v="9"/>
  </r>
  <r>
    <s v="2017-06-29"/>
    <x v="7"/>
    <x v="0"/>
    <x v="5"/>
    <n v="6"/>
    <x v="9"/>
  </r>
  <r>
    <s v="2017-06-29"/>
    <x v="7"/>
    <x v="0"/>
    <x v="5"/>
    <n v="6"/>
    <x v="9"/>
  </r>
  <r>
    <s v="2017-06-29"/>
    <x v="7"/>
    <x v="0"/>
    <x v="5"/>
    <n v="6"/>
    <x v="9"/>
  </r>
  <r>
    <s v="2017-06-29"/>
    <x v="7"/>
    <x v="0"/>
    <x v="5"/>
    <n v="6"/>
    <x v="9"/>
  </r>
  <r>
    <s v="2017-06-29"/>
    <x v="7"/>
    <x v="5"/>
    <x v="5"/>
    <n v="6"/>
    <x v="9"/>
  </r>
  <r>
    <s v="2017-08-05"/>
    <x v="7"/>
    <x v="0"/>
    <x v="5"/>
    <n v="8"/>
    <x v="10"/>
  </r>
  <r>
    <s v="2017-08-05"/>
    <x v="7"/>
    <x v="1"/>
    <x v="5"/>
    <n v="8"/>
    <x v="10"/>
  </r>
  <r>
    <s v="2017-08-22"/>
    <x v="7"/>
    <x v="0"/>
    <x v="5"/>
    <n v="8"/>
    <x v="10"/>
  </r>
  <r>
    <s v="2017-08-22"/>
    <x v="7"/>
    <x v="1"/>
    <x v="5"/>
    <n v="8"/>
    <x v="10"/>
  </r>
  <r>
    <s v="2013-05-20"/>
    <x v="8"/>
    <x v="5"/>
    <x v="1"/>
    <n v="5"/>
    <x v="5"/>
  </r>
  <r>
    <s v="2013-05-20"/>
    <x v="8"/>
    <x v="0"/>
    <x v="1"/>
    <n v="5"/>
    <x v="5"/>
  </r>
  <r>
    <s v="2013-05-20"/>
    <x v="8"/>
    <x v="5"/>
    <x v="1"/>
    <n v="5"/>
    <x v="5"/>
  </r>
  <r>
    <s v="2013-10-05"/>
    <x v="8"/>
    <x v="0"/>
    <x v="1"/>
    <n v="10"/>
    <x v="0"/>
  </r>
  <r>
    <s v="2014-05-10"/>
    <x v="8"/>
    <x v="5"/>
    <x v="4"/>
    <n v="5"/>
    <x v="5"/>
  </r>
  <r>
    <s v="2014-07-06"/>
    <x v="8"/>
    <x v="1"/>
    <x v="4"/>
    <n v="7"/>
    <x v="4"/>
  </r>
  <r>
    <s v="2014-07-06"/>
    <x v="8"/>
    <x v="1"/>
    <x v="4"/>
    <n v="7"/>
    <x v="4"/>
  </r>
  <r>
    <s v="2014-07-06"/>
    <x v="8"/>
    <x v="0"/>
    <x v="4"/>
    <n v="7"/>
    <x v="4"/>
  </r>
  <r>
    <s v="2014-08-07"/>
    <x v="8"/>
    <x v="0"/>
    <x v="4"/>
    <n v="8"/>
    <x v="10"/>
  </r>
  <r>
    <s v="2014-08-07"/>
    <x v="8"/>
    <x v="2"/>
    <x v="4"/>
    <n v="8"/>
    <x v="10"/>
  </r>
  <r>
    <s v="2015-09-15"/>
    <x v="8"/>
    <x v="0"/>
    <x v="2"/>
    <n v="9"/>
    <x v="6"/>
  </r>
  <r>
    <s v="2015-09-15"/>
    <x v="8"/>
    <x v="0"/>
    <x v="2"/>
    <n v="9"/>
    <x v="6"/>
  </r>
  <r>
    <s v="2015-09-15"/>
    <x v="8"/>
    <x v="1"/>
    <x v="2"/>
    <n v="9"/>
    <x v="6"/>
  </r>
  <r>
    <s v="2017-06-30"/>
    <x v="8"/>
    <x v="1"/>
    <x v="5"/>
    <n v="6"/>
    <x v="9"/>
  </r>
  <r>
    <s v="2017-06-30"/>
    <x v="8"/>
    <x v="1"/>
    <x v="5"/>
    <n v="6"/>
    <x v="9"/>
  </r>
  <r>
    <s v="2017-06-30"/>
    <x v="8"/>
    <x v="0"/>
    <x v="5"/>
    <n v="6"/>
    <x v="9"/>
  </r>
  <r>
    <s v="2017-06-30"/>
    <x v="8"/>
    <x v="1"/>
    <x v="5"/>
    <n v="6"/>
    <x v="9"/>
  </r>
  <r>
    <s v="2013-10-12"/>
    <x v="9"/>
    <x v="0"/>
    <x v="1"/>
    <n v="10"/>
    <x v="0"/>
  </r>
  <r>
    <s v="2014-06-19"/>
    <x v="9"/>
    <x v="0"/>
    <x v="4"/>
    <n v="6"/>
    <x v="9"/>
  </r>
  <r>
    <s v="2014-08-04"/>
    <x v="9"/>
    <x v="0"/>
    <x v="4"/>
    <n v="8"/>
    <x v="10"/>
  </r>
  <r>
    <s v="2015-08-22"/>
    <x v="9"/>
    <x v="1"/>
    <x v="2"/>
    <n v="8"/>
    <x v="10"/>
  </r>
  <r>
    <s v="2016-08-29"/>
    <x v="9"/>
    <x v="0"/>
    <x v="3"/>
    <n v="8"/>
    <x v="10"/>
  </r>
  <r>
    <s v="2016-08-29"/>
    <x v="9"/>
    <x v="0"/>
    <x v="3"/>
    <n v="8"/>
    <x v="10"/>
  </r>
  <r>
    <s v="2017-07-06"/>
    <x v="9"/>
    <x v="0"/>
    <x v="5"/>
    <n v="7"/>
    <x v="4"/>
  </r>
  <r>
    <s v="2017-07-06"/>
    <x v="9"/>
    <x v="0"/>
    <x v="5"/>
    <n v="7"/>
    <x v="4"/>
  </r>
  <r>
    <s v="2017-07-06"/>
    <x v="9"/>
    <x v="0"/>
    <x v="5"/>
    <n v="7"/>
    <x v="4"/>
  </r>
  <r>
    <s v="2017-07-06"/>
    <x v="9"/>
    <x v="0"/>
    <x v="5"/>
    <n v="7"/>
    <x v="4"/>
  </r>
  <r>
    <s v="2017-07-06"/>
    <x v="9"/>
    <x v="1"/>
    <x v="5"/>
    <n v="7"/>
    <x v="4"/>
  </r>
  <r>
    <s v="2017-07-06"/>
    <x v="9"/>
    <x v="0"/>
    <x v="5"/>
    <n v="7"/>
    <x v="4"/>
  </r>
  <r>
    <s v="2017-08-17"/>
    <x v="9"/>
    <x v="6"/>
    <x v="5"/>
    <n v="8"/>
    <x v="10"/>
  </r>
  <r>
    <s v="2017-08-17"/>
    <x v="9"/>
    <x v="2"/>
    <x v="5"/>
    <n v="8"/>
    <x v="10"/>
  </r>
  <r>
    <s v="2013-02-18"/>
    <x v="10"/>
    <x v="1"/>
    <x v="1"/>
    <n v="2"/>
    <x v="7"/>
  </r>
  <r>
    <s v="2013-02-18"/>
    <x v="10"/>
    <x v="1"/>
    <x v="1"/>
    <n v="2"/>
    <x v="7"/>
  </r>
  <r>
    <s v="2013-02-18"/>
    <x v="10"/>
    <x v="1"/>
    <x v="1"/>
    <n v="2"/>
    <x v="7"/>
  </r>
  <r>
    <s v="2013-02-18"/>
    <x v="10"/>
    <x v="1"/>
    <x v="1"/>
    <n v="2"/>
    <x v="7"/>
  </r>
  <r>
    <s v="2013-02-18"/>
    <x v="10"/>
    <x v="1"/>
    <x v="1"/>
    <n v="2"/>
    <x v="7"/>
  </r>
  <r>
    <s v="2013-02-18"/>
    <x v="10"/>
    <x v="1"/>
    <x v="1"/>
    <n v="2"/>
    <x v="7"/>
  </r>
  <r>
    <s v="2015-07-02"/>
    <x v="10"/>
    <x v="0"/>
    <x v="2"/>
    <n v="7"/>
    <x v="4"/>
  </r>
  <r>
    <s v="2015-07-02"/>
    <x v="10"/>
    <x v="0"/>
    <x v="2"/>
    <n v="7"/>
    <x v="4"/>
  </r>
  <r>
    <s v="2015-07-02"/>
    <x v="10"/>
    <x v="0"/>
    <x v="2"/>
    <n v="7"/>
    <x v="4"/>
  </r>
  <r>
    <s v="2015-07-06"/>
    <x v="10"/>
    <x v="5"/>
    <x v="2"/>
    <n v="7"/>
    <x v="4"/>
  </r>
  <r>
    <s v="2015-07-06"/>
    <x v="10"/>
    <x v="0"/>
    <x v="2"/>
    <n v="7"/>
    <x v="4"/>
  </r>
  <r>
    <s v="2015-07-06"/>
    <x v="10"/>
    <x v="5"/>
    <x v="2"/>
    <n v="7"/>
    <x v="4"/>
  </r>
  <r>
    <s v="2015-12-26"/>
    <x v="10"/>
    <x v="2"/>
    <x v="2"/>
    <n v="12"/>
    <x v="1"/>
  </r>
  <r>
    <s v="2015-12-26"/>
    <x v="10"/>
    <x v="3"/>
    <x v="2"/>
    <n v="12"/>
    <x v="1"/>
  </r>
  <r>
    <s v="2015-12-27"/>
    <x v="10"/>
    <x v="0"/>
    <x v="2"/>
    <n v="12"/>
    <x v="1"/>
  </r>
  <r>
    <s v="2015-12-27"/>
    <x v="10"/>
    <x v="3"/>
    <x v="2"/>
    <n v="12"/>
    <x v="1"/>
  </r>
  <r>
    <s v="2015-12-27"/>
    <x v="10"/>
    <x v="2"/>
    <x v="2"/>
    <n v="12"/>
    <x v="1"/>
  </r>
  <r>
    <s v="2016-08-02"/>
    <x v="10"/>
    <x v="1"/>
    <x v="3"/>
    <n v="8"/>
    <x v="10"/>
  </r>
  <r>
    <s v="2016-08-02"/>
    <x v="10"/>
    <x v="5"/>
    <x v="3"/>
    <n v="8"/>
    <x v="10"/>
  </r>
  <r>
    <s v="2016-08-02"/>
    <x v="10"/>
    <x v="5"/>
    <x v="3"/>
    <n v="8"/>
    <x v="10"/>
  </r>
  <r>
    <s v="2016-08-02"/>
    <x v="10"/>
    <x v="5"/>
    <x v="3"/>
    <n v="8"/>
    <x v="10"/>
  </r>
  <r>
    <s v="2016-08-02"/>
    <x v="10"/>
    <x v="5"/>
    <x v="3"/>
    <n v="8"/>
    <x v="10"/>
  </r>
  <r>
    <s v="2016-08-25"/>
    <x v="10"/>
    <x v="0"/>
    <x v="3"/>
    <n v="8"/>
    <x v="10"/>
  </r>
  <r>
    <s v="2017-05-03"/>
    <x v="10"/>
    <x v="6"/>
    <x v="5"/>
    <n v="5"/>
    <x v="5"/>
  </r>
  <r>
    <s v="2015-07-29"/>
    <x v="11"/>
    <x v="0"/>
    <x v="2"/>
    <n v="7"/>
    <x v="4"/>
  </r>
  <r>
    <s v="2016-05-04"/>
    <x v="11"/>
    <x v="3"/>
    <x v="3"/>
    <n v="5"/>
    <x v="5"/>
  </r>
  <r>
    <s v="2017-05-11"/>
    <x v="11"/>
    <x v="1"/>
    <x v="5"/>
    <n v="5"/>
    <x v="5"/>
  </r>
  <r>
    <s v="2017-07-11"/>
    <x v="11"/>
    <x v="1"/>
    <x v="5"/>
    <n v="7"/>
    <x v="4"/>
  </r>
  <r>
    <s v="2013-07-12"/>
    <x v="12"/>
    <x v="1"/>
    <x v="1"/>
    <n v="7"/>
    <x v="4"/>
  </r>
  <r>
    <s v="2013-07-12"/>
    <x v="12"/>
    <x v="1"/>
    <x v="1"/>
    <n v="7"/>
    <x v="4"/>
  </r>
  <r>
    <s v="2013-07-12"/>
    <x v="12"/>
    <x v="1"/>
    <x v="1"/>
    <n v="7"/>
    <x v="4"/>
  </r>
  <r>
    <s v="2013-07-12"/>
    <x v="12"/>
    <x v="1"/>
    <x v="1"/>
    <n v="7"/>
    <x v="4"/>
  </r>
  <r>
    <s v="2017-04-05"/>
    <x v="12"/>
    <x v="0"/>
    <x v="5"/>
    <n v="4"/>
    <x v="3"/>
  </r>
  <r>
    <s v="2017-04-05"/>
    <x v="12"/>
    <x v="1"/>
    <x v="5"/>
    <n v="4"/>
    <x v="3"/>
  </r>
  <r>
    <s v="2017-05-19"/>
    <x v="12"/>
    <x v="1"/>
    <x v="5"/>
    <n v="5"/>
    <x v="5"/>
  </r>
  <r>
    <s v="2013-04-11"/>
    <x v="13"/>
    <x v="1"/>
    <x v="1"/>
    <n v="4"/>
    <x v="3"/>
  </r>
  <r>
    <s v="2013-04-11"/>
    <x v="13"/>
    <x v="0"/>
    <x v="1"/>
    <n v="4"/>
    <x v="3"/>
  </r>
  <r>
    <s v="2013-04-11"/>
    <x v="13"/>
    <x v="1"/>
    <x v="1"/>
    <n v="4"/>
    <x v="3"/>
  </r>
  <r>
    <s v="2013-04-11"/>
    <x v="13"/>
    <x v="6"/>
    <x v="1"/>
    <n v="4"/>
    <x v="3"/>
  </r>
  <r>
    <s v="2013-04-12"/>
    <x v="13"/>
    <x v="1"/>
    <x v="1"/>
    <n v="4"/>
    <x v="3"/>
  </r>
  <r>
    <s v="2013-04-12"/>
    <x v="13"/>
    <x v="0"/>
    <x v="1"/>
    <n v="4"/>
    <x v="3"/>
  </r>
  <r>
    <s v="2013-04-12"/>
    <x v="13"/>
    <x v="2"/>
    <x v="1"/>
    <n v="4"/>
    <x v="3"/>
  </r>
  <r>
    <s v="2014-06-27"/>
    <x v="13"/>
    <x v="0"/>
    <x v="4"/>
    <n v="6"/>
    <x v="9"/>
  </r>
  <r>
    <s v="2015-07-26"/>
    <x v="13"/>
    <x v="0"/>
    <x v="2"/>
    <n v="7"/>
    <x v="4"/>
  </r>
  <r>
    <s v="2016-05-26"/>
    <x v="13"/>
    <x v="0"/>
    <x v="3"/>
    <n v="5"/>
    <x v="5"/>
  </r>
  <r>
    <s v="2016-05-26"/>
    <x v="13"/>
    <x v="0"/>
    <x v="3"/>
    <n v="5"/>
    <x v="5"/>
  </r>
  <r>
    <s v="2016-06-01"/>
    <x v="13"/>
    <x v="0"/>
    <x v="3"/>
    <n v="6"/>
    <x v="9"/>
  </r>
  <r>
    <s v="2016-06-01"/>
    <x v="13"/>
    <x v="5"/>
    <x v="3"/>
    <n v="6"/>
    <x v="9"/>
  </r>
  <r>
    <s v="2016-07-06"/>
    <x v="13"/>
    <x v="5"/>
    <x v="3"/>
    <n v="7"/>
    <x v="4"/>
  </r>
  <r>
    <s v="2017-03-01"/>
    <x v="13"/>
    <x v="3"/>
    <x v="5"/>
    <n v="3"/>
    <x v="8"/>
  </r>
  <r>
    <s v="2017-05-30"/>
    <x v="13"/>
    <x v="5"/>
    <x v="5"/>
    <n v="5"/>
    <x v="5"/>
  </r>
  <r>
    <s v="2017-06-19"/>
    <x v="13"/>
    <x v="0"/>
    <x v="5"/>
    <n v="6"/>
    <x v="9"/>
  </r>
  <r>
    <s v="2017-06-19"/>
    <x v="13"/>
    <x v="0"/>
    <x v="5"/>
    <n v="6"/>
    <x v="9"/>
  </r>
  <r>
    <s v="2013-03-06"/>
    <x v="14"/>
    <x v="5"/>
    <x v="1"/>
    <n v="3"/>
    <x v="8"/>
  </r>
  <r>
    <s v="2013-04-12"/>
    <x v="14"/>
    <x v="0"/>
    <x v="1"/>
    <n v="4"/>
    <x v="3"/>
  </r>
  <r>
    <s v="2013-05-19"/>
    <x v="14"/>
    <x v="0"/>
    <x v="1"/>
    <n v="5"/>
    <x v="5"/>
  </r>
  <r>
    <s v="2013-05-19"/>
    <x v="14"/>
    <x v="0"/>
    <x v="1"/>
    <n v="5"/>
    <x v="5"/>
  </r>
  <r>
    <s v="2013-07-02"/>
    <x v="14"/>
    <x v="0"/>
    <x v="1"/>
    <n v="7"/>
    <x v="4"/>
  </r>
  <r>
    <s v="2013-07-02"/>
    <x v="14"/>
    <x v="5"/>
    <x v="1"/>
    <n v="7"/>
    <x v="4"/>
  </r>
  <r>
    <s v="2014-07-10"/>
    <x v="14"/>
    <x v="0"/>
    <x v="4"/>
    <n v="7"/>
    <x v="4"/>
  </r>
  <r>
    <s v="2015-07-18"/>
    <x v="14"/>
    <x v="5"/>
    <x v="2"/>
    <n v="7"/>
    <x v="4"/>
  </r>
  <r>
    <s v="2015-07-18"/>
    <x v="14"/>
    <x v="1"/>
    <x v="2"/>
    <n v="7"/>
    <x v="4"/>
  </r>
  <r>
    <s v="2015-07-18"/>
    <x v="14"/>
    <x v="0"/>
    <x v="2"/>
    <n v="7"/>
    <x v="4"/>
  </r>
  <r>
    <s v="2015-09-07"/>
    <x v="14"/>
    <x v="0"/>
    <x v="2"/>
    <n v="9"/>
    <x v="6"/>
  </r>
  <r>
    <s v="2016-07-29"/>
    <x v="14"/>
    <x v="0"/>
    <x v="3"/>
    <n v="7"/>
    <x v="4"/>
  </r>
  <r>
    <s v="2016-07-29"/>
    <x v="14"/>
    <x v="0"/>
    <x v="3"/>
    <n v="7"/>
    <x v="4"/>
  </r>
  <r>
    <s v="2016-09-12"/>
    <x v="14"/>
    <x v="0"/>
    <x v="3"/>
    <n v="9"/>
    <x v="6"/>
  </r>
  <r>
    <s v="2016-09-12"/>
    <x v="14"/>
    <x v="1"/>
    <x v="3"/>
    <n v="9"/>
    <x v="6"/>
  </r>
  <r>
    <s v="2016-09-12"/>
    <x v="14"/>
    <x v="1"/>
    <x v="3"/>
    <n v="9"/>
    <x v="6"/>
  </r>
  <r>
    <s v="2016-09-12"/>
    <x v="14"/>
    <x v="1"/>
    <x v="3"/>
    <n v="9"/>
    <x v="6"/>
  </r>
  <r>
    <s v="2017-05-12"/>
    <x v="14"/>
    <x v="0"/>
    <x v="5"/>
    <n v="5"/>
    <x v="5"/>
  </r>
  <r>
    <s v="2017-05-12"/>
    <x v="14"/>
    <x v="1"/>
    <x v="5"/>
    <n v="5"/>
    <x v="5"/>
  </r>
  <r>
    <s v="2017-07-10"/>
    <x v="14"/>
    <x v="1"/>
    <x v="5"/>
    <n v="7"/>
    <x v="4"/>
  </r>
  <r>
    <s v="2017-07-10"/>
    <x v="14"/>
    <x v="1"/>
    <x v="5"/>
    <n v="7"/>
    <x v="4"/>
  </r>
  <r>
    <s v="2017-07-10"/>
    <x v="14"/>
    <x v="0"/>
    <x v="5"/>
    <n v="7"/>
    <x v="4"/>
  </r>
  <r>
    <s v="2017-07-10"/>
    <x v="14"/>
    <x v="0"/>
    <x v="5"/>
    <n v="7"/>
    <x v="4"/>
  </r>
  <r>
    <s v="2017-07-10"/>
    <x v="14"/>
    <x v="1"/>
    <x v="5"/>
    <n v="7"/>
    <x v="4"/>
  </r>
  <r>
    <s v="2017-07-15"/>
    <x v="14"/>
    <x v="0"/>
    <x v="5"/>
    <n v="7"/>
    <x v="4"/>
  </r>
  <r>
    <s v="2017-07-15"/>
    <x v="14"/>
    <x v="0"/>
    <x v="5"/>
    <n v="7"/>
    <x v="4"/>
  </r>
  <r>
    <s v="2015-07-19"/>
    <x v="22"/>
    <x v="5"/>
    <x v="2"/>
    <n v="7"/>
    <x v="4"/>
  </r>
  <r>
    <s v="2016-07-08"/>
    <x v="22"/>
    <x v="3"/>
    <x v="3"/>
    <n v="7"/>
    <x v="4"/>
  </r>
  <r>
    <s v="2016-07-08"/>
    <x v="22"/>
    <x v="2"/>
    <x v="3"/>
    <n v="7"/>
    <x v="4"/>
  </r>
  <r>
    <s v="2016-07-08"/>
    <x v="22"/>
    <x v="0"/>
    <x v="3"/>
    <n v="7"/>
    <x v="4"/>
  </r>
  <r>
    <s v="2016-08-27"/>
    <x v="22"/>
    <x v="1"/>
    <x v="3"/>
    <n v="8"/>
    <x v="10"/>
  </r>
  <r>
    <s v="2017-06-22"/>
    <x v="22"/>
    <x v="5"/>
    <x v="5"/>
    <n v="6"/>
    <x v="9"/>
  </r>
  <r>
    <s v="2017-11-03"/>
    <x v="22"/>
    <x v="2"/>
    <x v="5"/>
    <n v="11"/>
    <x v="2"/>
  </r>
  <r>
    <s v="2013-04-20"/>
    <x v="15"/>
    <x v="2"/>
    <x v="1"/>
    <n v="4"/>
    <x v="3"/>
  </r>
  <r>
    <s v="2013-06-06"/>
    <x v="15"/>
    <x v="0"/>
    <x v="1"/>
    <n v="6"/>
    <x v="9"/>
  </r>
  <r>
    <s v="2013-07-31"/>
    <x v="15"/>
    <x v="1"/>
    <x v="1"/>
    <n v="7"/>
    <x v="4"/>
  </r>
  <r>
    <s v="2013-07-31"/>
    <x v="15"/>
    <x v="0"/>
    <x v="1"/>
    <n v="7"/>
    <x v="4"/>
  </r>
  <r>
    <s v="2013-07-31"/>
    <x v="15"/>
    <x v="5"/>
    <x v="1"/>
    <n v="7"/>
    <x v="4"/>
  </r>
  <r>
    <s v="2013-08-02"/>
    <x v="15"/>
    <x v="0"/>
    <x v="1"/>
    <n v="8"/>
    <x v="10"/>
  </r>
  <r>
    <s v="2013-08-02"/>
    <x v="15"/>
    <x v="0"/>
    <x v="1"/>
    <n v="8"/>
    <x v="10"/>
  </r>
  <r>
    <s v="2013-08-02"/>
    <x v="15"/>
    <x v="1"/>
    <x v="1"/>
    <n v="8"/>
    <x v="10"/>
  </r>
  <r>
    <s v="2013-08-02"/>
    <x v="15"/>
    <x v="0"/>
    <x v="1"/>
    <n v="8"/>
    <x v="10"/>
  </r>
  <r>
    <s v="2013-08-17"/>
    <x v="15"/>
    <x v="1"/>
    <x v="1"/>
    <n v="8"/>
    <x v="10"/>
  </r>
  <r>
    <s v="2013-08-17"/>
    <x v="15"/>
    <x v="0"/>
    <x v="1"/>
    <n v="8"/>
    <x v="10"/>
  </r>
  <r>
    <s v="2013-08-18"/>
    <x v="15"/>
    <x v="0"/>
    <x v="1"/>
    <n v="8"/>
    <x v="10"/>
  </r>
  <r>
    <s v="2013-08-18"/>
    <x v="15"/>
    <x v="0"/>
    <x v="1"/>
    <n v="8"/>
    <x v="10"/>
  </r>
  <r>
    <s v="2014-07-14"/>
    <x v="15"/>
    <x v="0"/>
    <x v="4"/>
    <n v="7"/>
    <x v="4"/>
  </r>
  <r>
    <s v="2014-07-14"/>
    <x v="15"/>
    <x v="1"/>
    <x v="4"/>
    <n v="7"/>
    <x v="4"/>
  </r>
  <r>
    <s v="2017-08-23"/>
    <x v="15"/>
    <x v="1"/>
    <x v="5"/>
    <n v="8"/>
    <x v="10"/>
  </r>
  <r>
    <s v="2013-05-22"/>
    <x v="16"/>
    <x v="1"/>
    <x v="1"/>
    <n v="5"/>
    <x v="5"/>
  </r>
  <r>
    <s v="2014-07-09"/>
    <x v="16"/>
    <x v="1"/>
    <x v="4"/>
    <n v="7"/>
    <x v="4"/>
  </r>
  <r>
    <s v="2014-07-09"/>
    <x v="16"/>
    <x v="5"/>
    <x v="4"/>
    <n v="7"/>
    <x v="4"/>
  </r>
  <r>
    <s v="2016-05-23"/>
    <x v="16"/>
    <x v="0"/>
    <x v="3"/>
    <n v="5"/>
    <x v="5"/>
  </r>
  <r>
    <s v="2016-07-31"/>
    <x v="16"/>
    <x v="1"/>
    <x v="3"/>
    <n v="7"/>
    <x v="4"/>
  </r>
  <r>
    <s v="2013-04-23"/>
    <x v="17"/>
    <x v="5"/>
    <x v="1"/>
    <n v="4"/>
    <x v="3"/>
  </r>
  <r>
    <s v="2013-06-08"/>
    <x v="17"/>
    <x v="0"/>
    <x v="1"/>
    <n v="6"/>
    <x v="9"/>
  </r>
  <r>
    <s v="2013-06-08"/>
    <x v="17"/>
    <x v="0"/>
    <x v="1"/>
    <n v="6"/>
    <x v="9"/>
  </r>
  <r>
    <s v="2013-06-08"/>
    <x v="17"/>
    <x v="5"/>
    <x v="1"/>
    <n v="6"/>
    <x v="9"/>
  </r>
  <r>
    <s v="2013-06-08"/>
    <x v="17"/>
    <x v="0"/>
    <x v="1"/>
    <n v="6"/>
    <x v="9"/>
  </r>
  <r>
    <s v="2013-06-24"/>
    <x v="17"/>
    <x v="1"/>
    <x v="1"/>
    <n v="6"/>
    <x v="9"/>
  </r>
  <r>
    <s v="2013-07-18"/>
    <x v="17"/>
    <x v="0"/>
    <x v="1"/>
    <n v="7"/>
    <x v="4"/>
  </r>
  <r>
    <s v="2013-07-18"/>
    <x v="17"/>
    <x v="0"/>
    <x v="1"/>
    <n v="7"/>
    <x v="4"/>
  </r>
  <r>
    <s v="2013-07-18"/>
    <x v="17"/>
    <x v="0"/>
    <x v="1"/>
    <n v="7"/>
    <x v="4"/>
  </r>
  <r>
    <s v="2013-07-28"/>
    <x v="17"/>
    <x v="0"/>
    <x v="1"/>
    <n v="7"/>
    <x v="4"/>
  </r>
  <r>
    <s v="2013-07-28"/>
    <x v="17"/>
    <x v="3"/>
    <x v="1"/>
    <n v="7"/>
    <x v="4"/>
  </r>
  <r>
    <s v="2013-07-28"/>
    <x v="17"/>
    <x v="3"/>
    <x v="1"/>
    <n v="7"/>
    <x v="4"/>
  </r>
  <r>
    <s v="2013-07-28"/>
    <x v="17"/>
    <x v="5"/>
    <x v="1"/>
    <n v="7"/>
    <x v="4"/>
  </r>
  <r>
    <s v="2014-07-25"/>
    <x v="17"/>
    <x v="0"/>
    <x v="4"/>
    <n v="7"/>
    <x v="4"/>
  </r>
  <r>
    <s v="2014-07-25"/>
    <x v="17"/>
    <x v="0"/>
    <x v="4"/>
    <n v="7"/>
    <x v="4"/>
  </r>
  <r>
    <s v="2014-07-25"/>
    <x v="17"/>
    <x v="0"/>
    <x v="4"/>
    <n v="7"/>
    <x v="4"/>
  </r>
  <r>
    <s v="2014-07-25"/>
    <x v="17"/>
    <x v="0"/>
    <x v="4"/>
    <n v="7"/>
    <x v="4"/>
  </r>
  <r>
    <s v="2014-08-08"/>
    <x v="17"/>
    <x v="0"/>
    <x v="4"/>
    <n v="8"/>
    <x v="10"/>
  </r>
  <r>
    <s v="2014-08-08"/>
    <x v="17"/>
    <x v="0"/>
    <x v="4"/>
    <n v="8"/>
    <x v="10"/>
  </r>
  <r>
    <s v="2014-08-08"/>
    <x v="17"/>
    <x v="3"/>
    <x v="4"/>
    <n v="8"/>
    <x v="10"/>
  </r>
  <r>
    <s v="2016-07-21"/>
    <x v="17"/>
    <x v="0"/>
    <x v="3"/>
    <n v="7"/>
    <x v="4"/>
  </r>
  <r>
    <s v="2016-07-21"/>
    <x v="17"/>
    <x v="0"/>
    <x v="3"/>
    <n v="7"/>
    <x v="4"/>
  </r>
  <r>
    <s v="2016-07-21"/>
    <x v="17"/>
    <x v="0"/>
    <x v="3"/>
    <n v="7"/>
    <x v="4"/>
  </r>
  <r>
    <s v="2016-07-21"/>
    <x v="17"/>
    <x v="0"/>
    <x v="3"/>
    <n v="7"/>
    <x v="4"/>
  </r>
  <r>
    <s v="2016-09-07"/>
    <x v="17"/>
    <x v="0"/>
    <x v="3"/>
    <n v="9"/>
    <x v="6"/>
  </r>
  <r>
    <s v="2016-09-07"/>
    <x v="17"/>
    <x v="1"/>
    <x v="3"/>
    <n v="9"/>
    <x v="6"/>
  </r>
  <r>
    <s v="2016-09-07"/>
    <x v="17"/>
    <x v="0"/>
    <x v="3"/>
    <n v="9"/>
    <x v="6"/>
  </r>
  <r>
    <s v="2016-09-07"/>
    <x v="17"/>
    <x v="0"/>
    <x v="3"/>
    <n v="9"/>
    <x v="6"/>
  </r>
  <r>
    <s v="2016-09-07"/>
    <x v="17"/>
    <x v="0"/>
    <x v="3"/>
    <n v="9"/>
    <x v="6"/>
  </r>
  <r>
    <s v="2016-09-07"/>
    <x v="17"/>
    <x v="5"/>
    <x v="3"/>
    <n v="9"/>
    <x v="6"/>
  </r>
  <r>
    <s v="2016-09-07"/>
    <x v="17"/>
    <x v="0"/>
    <x v="3"/>
    <n v="9"/>
    <x v="6"/>
  </r>
  <r>
    <s v="2016-09-07"/>
    <x v="17"/>
    <x v="0"/>
    <x v="3"/>
    <n v="9"/>
    <x v="6"/>
  </r>
  <r>
    <s v="2016-09-07"/>
    <x v="17"/>
    <x v="0"/>
    <x v="3"/>
    <n v="9"/>
    <x v="6"/>
  </r>
  <r>
    <s v="2017-05-15"/>
    <x v="17"/>
    <x v="0"/>
    <x v="5"/>
    <n v="5"/>
    <x v="5"/>
  </r>
  <r>
    <s v="2017-06-06"/>
    <x v="17"/>
    <x v="0"/>
    <x v="5"/>
    <n v="6"/>
    <x v="9"/>
  </r>
  <r>
    <s v="2017-06-06"/>
    <x v="17"/>
    <x v="0"/>
    <x v="5"/>
    <n v="6"/>
    <x v="9"/>
  </r>
  <r>
    <s v="2017-06-06"/>
    <x v="17"/>
    <x v="0"/>
    <x v="5"/>
    <n v="6"/>
    <x v="9"/>
  </r>
  <r>
    <s v="2017-06-06"/>
    <x v="17"/>
    <x v="0"/>
    <x v="5"/>
    <n v="6"/>
    <x v="9"/>
  </r>
  <r>
    <s v="2017-06-06"/>
    <x v="17"/>
    <x v="0"/>
    <x v="5"/>
    <n v="6"/>
    <x v="9"/>
  </r>
  <r>
    <s v="2017-06-06"/>
    <x v="17"/>
    <x v="0"/>
    <x v="5"/>
    <n v="6"/>
    <x v="9"/>
  </r>
  <r>
    <s v="2017-06-15"/>
    <x v="17"/>
    <x v="1"/>
    <x v="5"/>
    <n v="6"/>
    <x v="9"/>
  </r>
  <r>
    <s v="2017-06-15"/>
    <x v="17"/>
    <x v="1"/>
    <x v="5"/>
    <n v="6"/>
    <x v="9"/>
  </r>
  <r>
    <s v="2016-07-23"/>
    <x v="23"/>
    <x v="5"/>
    <x v="3"/>
    <n v="7"/>
    <x v="4"/>
  </r>
  <r>
    <s v="2016-07-23"/>
    <x v="23"/>
    <x v="0"/>
    <x v="3"/>
    <n v="7"/>
    <x v="4"/>
  </r>
  <r>
    <s v="2016-07-23"/>
    <x v="23"/>
    <x v="0"/>
    <x v="3"/>
    <n v="7"/>
    <x v="4"/>
  </r>
  <r>
    <s v="2016-07-23"/>
    <x v="23"/>
    <x v="0"/>
    <x v="3"/>
    <n v="7"/>
    <x v="4"/>
  </r>
  <r>
    <s v="2016-08-28"/>
    <x v="23"/>
    <x v="0"/>
    <x v="3"/>
    <n v="8"/>
    <x v="10"/>
  </r>
  <r>
    <s v="2016-08-28"/>
    <x v="23"/>
    <x v="1"/>
    <x v="3"/>
    <n v="8"/>
    <x v="10"/>
  </r>
  <r>
    <s v="2017-05-05"/>
    <x v="23"/>
    <x v="1"/>
    <x v="5"/>
    <n v="5"/>
    <x v="5"/>
  </r>
  <r>
    <s v="2017-06-16"/>
    <x v="23"/>
    <x v="0"/>
    <x v="5"/>
    <n v="6"/>
    <x v="9"/>
  </r>
  <r>
    <s v="2017-06-16"/>
    <x v="23"/>
    <x v="5"/>
    <x v="5"/>
    <n v="6"/>
    <x v="9"/>
  </r>
  <r>
    <s v="2017-06-30"/>
    <x v="23"/>
    <x v="5"/>
    <x v="5"/>
    <n v="6"/>
    <x v="9"/>
  </r>
  <r>
    <s v="2017-06-30"/>
    <x v="23"/>
    <x v="0"/>
    <x v="5"/>
    <n v="6"/>
    <x v="9"/>
  </r>
  <r>
    <s v="2017-08-17"/>
    <x v="23"/>
    <x v="1"/>
    <x v="5"/>
    <n v="8"/>
    <x v="10"/>
  </r>
  <r>
    <s v="2017-08-17"/>
    <x v="23"/>
    <x v="1"/>
    <x v="5"/>
    <n v="8"/>
    <x v="10"/>
  </r>
  <r>
    <s v="2017-11-06"/>
    <x v="23"/>
    <x v="0"/>
    <x v="5"/>
    <n v="11"/>
    <x v="2"/>
  </r>
  <r>
    <s v="2015-08-03"/>
    <x v="24"/>
    <x v="5"/>
    <x v="2"/>
    <n v="8"/>
    <x v="10"/>
  </r>
  <r>
    <s v="2017-07-17"/>
    <x v="24"/>
    <x v="5"/>
    <x v="5"/>
    <n v="7"/>
    <x v="4"/>
  </r>
  <r>
    <s v="2017-08-04"/>
    <x v="24"/>
    <x v="0"/>
    <x v="5"/>
    <n v="8"/>
    <x v="10"/>
  </r>
  <r>
    <s v="2017-08-04"/>
    <x v="24"/>
    <x v="5"/>
    <x v="5"/>
    <n v="8"/>
    <x v="10"/>
  </r>
  <r>
    <s v="2013-07-24"/>
    <x v="25"/>
    <x v="0"/>
    <x v="1"/>
    <n v="7"/>
    <x v="4"/>
  </r>
  <r>
    <s v="2013-07-24"/>
    <x v="25"/>
    <x v="2"/>
    <x v="1"/>
    <n v="7"/>
    <x v="4"/>
  </r>
  <r>
    <s v="2013-07-24"/>
    <x v="25"/>
    <x v="0"/>
    <x v="1"/>
    <n v="7"/>
    <x v="4"/>
  </r>
  <r>
    <s v="2014-06-03"/>
    <x v="25"/>
    <x v="0"/>
    <x v="4"/>
    <n v="6"/>
    <x v="9"/>
  </r>
  <r>
    <s v="2015-07-01"/>
    <x v="25"/>
    <x v="0"/>
    <x v="2"/>
    <n v="7"/>
    <x v="4"/>
  </r>
  <r>
    <s v="2015-07-01"/>
    <x v="25"/>
    <x v="0"/>
    <x v="2"/>
    <n v="7"/>
    <x v="4"/>
  </r>
  <r>
    <s v="2015-07-01"/>
    <x v="25"/>
    <x v="1"/>
    <x v="2"/>
    <n v="7"/>
    <x v="4"/>
  </r>
  <r>
    <s v="2015-12-01"/>
    <x v="26"/>
    <x v="5"/>
    <x v="2"/>
    <n v="12"/>
    <x v="1"/>
  </r>
  <r>
    <s v="2016-02-25"/>
    <x v="26"/>
    <x v="0"/>
    <x v="3"/>
    <n v="2"/>
    <x v="7"/>
  </r>
  <r>
    <s v="2016-09-07"/>
    <x v="26"/>
    <x v="0"/>
    <x v="3"/>
    <n v="9"/>
    <x v="6"/>
  </r>
  <r>
    <s v="2013-06-25"/>
    <x v="27"/>
    <x v="5"/>
    <x v="1"/>
    <n v="6"/>
    <x v="9"/>
  </r>
  <r>
    <s v="2013-06-25"/>
    <x v="27"/>
    <x v="5"/>
    <x v="1"/>
    <n v="6"/>
    <x v="9"/>
  </r>
  <r>
    <s v="2013-06-25"/>
    <x v="27"/>
    <x v="5"/>
    <x v="1"/>
    <n v="6"/>
    <x v="9"/>
  </r>
  <r>
    <s v="2013-08-05"/>
    <x v="27"/>
    <x v="5"/>
    <x v="1"/>
    <n v="8"/>
    <x v="10"/>
  </r>
  <r>
    <s v="2015-06-09"/>
    <x v="27"/>
    <x v="0"/>
    <x v="2"/>
    <n v="6"/>
    <x v="9"/>
  </r>
  <r>
    <s v="2015-06-11"/>
    <x v="27"/>
    <x v="3"/>
    <x v="2"/>
    <n v="6"/>
    <x v="9"/>
  </r>
  <r>
    <s v="2015-06-11"/>
    <x v="27"/>
    <x v="5"/>
    <x v="2"/>
    <n v="6"/>
    <x v="9"/>
  </r>
  <r>
    <s v="2017-07-03"/>
    <x v="27"/>
    <x v="1"/>
    <x v="5"/>
    <n v="7"/>
    <x v="4"/>
  </r>
  <r>
    <s v="2014-08-01"/>
    <x v="28"/>
    <x v="0"/>
    <x v="4"/>
    <n v="8"/>
    <x v="10"/>
  </r>
  <r>
    <s v="2017-08-02"/>
    <x v="28"/>
    <x v="1"/>
    <x v="5"/>
    <n v="8"/>
    <x v="10"/>
  </r>
  <r>
    <s v="2016-12-19"/>
    <x v="18"/>
    <x v="1"/>
    <x v="3"/>
    <n v="12"/>
    <x v="1"/>
  </r>
  <r>
    <s v="2016-12-19"/>
    <x v="18"/>
    <x v="2"/>
    <x v="3"/>
    <n v="12"/>
    <x v="1"/>
  </r>
  <r>
    <s v="2013-02-07"/>
    <x v="33"/>
    <x v="3"/>
    <x v="1"/>
    <n v="2"/>
    <x v="7"/>
  </r>
  <r>
    <s v="2014-12-09"/>
    <x v="29"/>
    <x v="3"/>
    <x v="4"/>
    <n v="12"/>
    <x v="1"/>
  </r>
  <r>
    <s v="2014-06-16"/>
    <x v="34"/>
    <x v="1"/>
    <x v="4"/>
    <n v="6"/>
    <x v="9"/>
  </r>
  <r>
    <s v="2013-09-02"/>
    <x v="0"/>
    <x v="0"/>
    <x v="1"/>
    <n v="9"/>
    <x v="6"/>
  </r>
  <r>
    <s v="2013-10-15"/>
    <x v="0"/>
    <x v="3"/>
    <x v="1"/>
    <n v="10"/>
    <x v="0"/>
  </r>
  <r>
    <s v="2014-08-08"/>
    <x v="0"/>
    <x v="0"/>
    <x v="4"/>
    <n v="8"/>
    <x v="10"/>
  </r>
  <r>
    <s v="2015-10-01"/>
    <x v="0"/>
    <x v="0"/>
    <x v="2"/>
    <n v="10"/>
    <x v="0"/>
  </r>
  <r>
    <s v="2015-10-01"/>
    <x v="0"/>
    <x v="0"/>
    <x v="2"/>
    <n v="10"/>
    <x v="0"/>
  </r>
  <r>
    <s v="2016-09-11"/>
    <x v="0"/>
    <x v="5"/>
    <x v="3"/>
    <n v="9"/>
    <x v="6"/>
  </r>
  <r>
    <s v="2016-09-11"/>
    <x v="0"/>
    <x v="0"/>
    <x v="3"/>
    <n v="9"/>
    <x v="6"/>
  </r>
  <r>
    <s v="2015-07-29"/>
    <x v="1"/>
    <x v="5"/>
    <x v="2"/>
    <n v="7"/>
    <x v="4"/>
  </r>
  <r>
    <s v="2015-06-30"/>
    <x v="20"/>
    <x v="0"/>
    <x v="2"/>
    <n v="6"/>
    <x v="9"/>
  </r>
  <r>
    <s v="2017-08-02"/>
    <x v="20"/>
    <x v="0"/>
    <x v="5"/>
    <n v="8"/>
    <x v="10"/>
  </r>
  <r>
    <s v="2017-08-02"/>
    <x v="20"/>
    <x v="1"/>
    <x v="5"/>
    <n v="8"/>
    <x v="10"/>
  </r>
  <r>
    <s v="2013-03-31"/>
    <x v="2"/>
    <x v="0"/>
    <x v="1"/>
    <n v="3"/>
    <x v="8"/>
  </r>
  <r>
    <s v="2013-03-31"/>
    <x v="2"/>
    <x v="0"/>
    <x v="1"/>
    <n v="3"/>
    <x v="8"/>
  </r>
  <r>
    <s v="2013-03-31"/>
    <x v="2"/>
    <x v="0"/>
    <x v="1"/>
    <n v="3"/>
    <x v="8"/>
  </r>
  <r>
    <s v="2013-05-08"/>
    <x v="2"/>
    <x v="0"/>
    <x v="1"/>
    <n v="5"/>
    <x v="5"/>
  </r>
  <r>
    <s v="2013-06-04"/>
    <x v="2"/>
    <x v="0"/>
    <x v="1"/>
    <n v="6"/>
    <x v="9"/>
  </r>
  <r>
    <s v="2013-07-06"/>
    <x v="2"/>
    <x v="0"/>
    <x v="1"/>
    <n v="7"/>
    <x v="4"/>
  </r>
  <r>
    <s v="2013-07-06"/>
    <x v="2"/>
    <x v="0"/>
    <x v="1"/>
    <n v="7"/>
    <x v="4"/>
  </r>
  <r>
    <s v="2014-07-26"/>
    <x v="2"/>
    <x v="0"/>
    <x v="4"/>
    <n v="7"/>
    <x v="4"/>
  </r>
  <r>
    <s v="2015-10-04"/>
    <x v="2"/>
    <x v="0"/>
    <x v="2"/>
    <n v="10"/>
    <x v="0"/>
  </r>
  <r>
    <s v="2015-10-04"/>
    <x v="2"/>
    <x v="0"/>
    <x v="2"/>
    <n v="10"/>
    <x v="0"/>
  </r>
  <r>
    <s v="2015-10-19"/>
    <x v="2"/>
    <x v="0"/>
    <x v="2"/>
    <n v="10"/>
    <x v="0"/>
  </r>
  <r>
    <s v="2015-10-19"/>
    <x v="2"/>
    <x v="0"/>
    <x v="2"/>
    <n v="10"/>
    <x v="0"/>
  </r>
  <r>
    <s v="2016-08-03"/>
    <x v="2"/>
    <x v="0"/>
    <x v="3"/>
    <n v="8"/>
    <x v="10"/>
  </r>
  <r>
    <s v="2017-08-23"/>
    <x v="2"/>
    <x v="0"/>
    <x v="5"/>
    <n v="8"/>
    <x v="10"/>
  </r>
  <r>
    <s v="2017-08-23"/>
    <x v="2"/>
    <x v="1"/>
    <x v="5"/>
    <n v="8"/>
    <x v="10"/>
  </r>
  <r>
    <s v="2017-08-23"/>
    <x v="2"/>
    <x v="0"/>
    <x v="5"/>
    <n v="8"/>
    <x v="10"/>
  </r>
  <r>
    <s v="2014-08-01"/>
    <x v="21"/>
    <x v="0"/>
    <x v="4"/>
    <n v="8"/>
    <x v="10"/>
  </r>
  <r>
    <s v="2015-06-30"/>
    <x v="21"/>
    <x v="0"/>
    <x v="2"/>
    <n v="6"/>
    <x v="9"/>
  </r>
  <r>
    <s v="2016-07-01"/>
    <x v="21"/>
    <x v="1"/>
    <x v="3"/>
    <n v="7"/>
    <x v="4"/>
  </r>
  <r>
    <s v="2013-08-13"/>
    <x v="3"/>
    <x v="1"/>
    <x v="1"/>
    <n v="8"/>
    <x v="10"/>
  </r>
  <r>
    <s v="2015-09-22"/>
    <x v="3"/>
    <x v="0"/>
    <x v="2"/>
    <n v="9"/>
    <x v="6"/>
  </r>
  <r>
    <s v="2015-09-22"/>
    <x v="3"/>
    <x v="5"/>
    <x v="2"/>
    <n v="9"/>
    <x v="6"/>
  </r>
  <r>
    <s v="2015-09-22"/>
    <x v="3"/>
    <x v="1"/>
    <x v="2"/>
    <n v="9"/>
    <x v="6"/>
  </r>
  <r>
    <s v="2016-08-03"/>
    <x v="3"/>
    <x v="0"/>
    <x v="3"/>
    <n v="8"/>
    <x v="10"/>
  </r>
  <r>
    <s v="2016-08-03"/>
    <x v="3"/>
    <x v="1"/>
    <x v="3"/>
    <n v="8"/>
    <x v="10"/>
  </r>
  <r>
    <s v="2016-08-03"/>
    <x v="3"/>
    <x v="1"/>
    <x v="3"/>
    <n v="8"/>
    <x v="10"/>
  </r>
  <r>
    <s v="2017-05-09"/>
    <x v="3"/>
    <x v="0"/>
    <x v="5"/>
    <n v="5"/>
    <x v="5"/>
  </r>
  <r>
    <s v="2017-07-21"/>
    <x v="3"/>
    <x v="1"/>
    <x v="5"/>
    <n v="7"/>
    <x v="4"/>
  </r>
  <r>
    <s v="2017-07-21"/>
    <x v="3"/>
    <x v="0"/>
    <x v="5"/>
    <n v="7"/>
    <x v="4"/>
  </r>
  <r>
    <s v="2017-07-21"/>
    <x v="3"/>
    <x v="0"/>
    <x v="5"/>
    <n v="7"/>
    <x v="4"/>
  </r>
  <r>
    <s v="2017-09-04"/>
    <x v="3"/>
    <x v="1"/>
    <x v="5"/>
    <n v="9"/>
    <x v="6"/>
  </r>
  <r>
    <s v="2017-09-04"/>
    <x v="3"/>
    <x v="1"/>
    <x v="5"/>
    <n v="9"/>
    <x v="6"/>
  </r>
  <r>
    <s v="2017-09-04"/>
    <x v="3"/>
    <x v="0"/>
    <x v="5"/>
    <n v="9"/>
    <x v="6"/>
  </r>
  <r>
    <s v="2013-07-03"/>
    <x v="4"/>
    <x v="1"/>
    <x v="1"/>
    <n v="7"/>
    <x v="4"/>
  </r>
  <r>
    <s v="2014-06-11"/>
    <x v="4"/>
    <x v="1"/>
    <x v="4"/>
    <n v="6"/>
    <x v="9"/>
  </r>
  <r>
    <s v="2014-06-11"/>
    <x v="4"/>
    <x v="1"/>
    <x v="4"/>
    <n v="6"/>
    <x v="9"/>
  </r>
  <r>
    <s v="2014-06-11"/>
    <x v="4"/>
    <x v="3"/>
    <x v="4"/>
    <n v="6"/>
    <x v="9"/>
  </r>
  <r>
    <s v="2014-07-15"/>
    <x v="4"/>
    <x v="5"/>
    <x v="4"/>
    <n v="7"/>
    <x v="4"/>
  </r>
  <r>
    <s v="2014-07-15"/>
    <x v="4"/>
    <x v="5"/>
    <x v="4"/>
    <n v="7"/>
    <x v="4"/>
  </r>
  <r>
    <s v="2014-07-15"/>
    <x v="4"/>
    <x v="1"/>
    <x v="4"/>
    <n v="7"/>
    <x v="4"/>
  </r>
  <r>
    <s v="2014-07-15"/>
    <x v="4"/>
    <x v="0"/>
    <x v="4"/>
    <n v="7"/>
    <x v="4"/>
  </r>
  <r>
    <s v="2015-08-12"/>
    <x v="4"/>
    <x v="1"/>
    <x v="2"/>
    <n v="8"/>
    <x v="10"/>
  </r>
  <r>
    <s v="2016-06-30"/>
    <x v="4"/>
    <x v="5"/>
    <x v="3"/>
    <n v="6"/>
    <x v="9"/>
  </r>
  <r>
    <s v="2017-07-19"/>
    <x v="4"/>
    <x v="1"/>
    <x v="5"/>
    <n v="7"/>
    <x v="4"/>
  </r>
  <r>
    <s v="2017-07-19"/>
    <x v="4"/>
    <x v="0"/>
    <x v="5"/>
    <n v="7"/>
    <x v="4"/>
  </r>
  <r>
    <s v="2015-09-11"/>
    <x v="5"/>
    <x v="0"/>
    <x v="2"/>
    <n v="9"/>
    <x v="6"/>
  </r>
  <r>
    <s v="2016-05-26"/>
    <x v="5"/>
    <x v="0"/>
    <x v="3"/>
    <n v="5"/>
    <x v="5"/>
  </r>
  <r>
    <s v="2016-06-03"/>
    <x v="5"/>
    <x v="1"/>
    <x v="3"/>
    <n v="6"/>
    <x v="9"/>
  </r>
  <r>
    <s v="2016-06-03"/>
    <x v="5"/>
    <x v="0"/>
    <x v="3"/>
    <n v="6"/>
    <x v="9"/>
  </r>
  <r>
    <s v="2017-01-02"/>
    <x v="5"/>
    <x v="0"/>
    <x v="5"/>
    <n v="1"/>
    <x v="11"/>
  </r>
  <r>
    <s v="2017-01-02"/>
    <x v="5"/>
    <x v="0"/>
    <x v="5"/>
    <n v="1"/>
    <x v="11"/>
  </r>
  <r>
    <s v="2017-07-17"/>
    <x v="5"/>
    <x v="1"/>
    <x v="5"/>
    <n v="7"/>
    <x v="4"/>
  </r>
  <r>
    <s v="2017-07-17"/>
    <x v="5"/>
    <x v="0"/>
    <x v="5"/>
    <n v="7"/>
    <x v="4"/>
  </r>
  <r>
    <s v="2017-11-01"/>
    <x v="5"/>
    <x v="5"/>
    <x v="5"/>
    <n v="11"/>
    <x v="2"/>
  </r>
  <r>
    <s v="2013-03-25"/>
    <x v="6"/>
    <x v="15"/>
    <x v="1"/>
    <n v="3"/>
    <x v="8"/>
  </r>
  <r>
    <s v="2013-05-26"/>
    <x v="6"/>
    <x v="2"/>
    <x v="1"/>
    <n v="5"/>
    <x v="5"/>
  </r>
  <r>
    <s v="2013-05-26"/>
    <x v="6"/>
    <x v="0"/>
    <x v="1"/>
    <n v="5"/>
    <x v="5"/>
  </r>
  <r>
    <s v="2013-06-16"/>
    <x v="6"/>
    <x v="1"/>
    <x v="1"/>
    <n v="6"/>
    <x v="9"/>
  </r>
  <r>
    <s v="2013-06-16"/>
    <x v="6"/>
    <x v="1"/>
    <x v="1"/>
    <n v="6"/>
    <x v="9"/>
  </r>
  <r>
    <s v="2013-08-17"/>
    <x v="6"/>
    <x v="0"/>
    <x v="1"/>
    <n v="8"/>
    <x v="10"/>
  </r>
  <r>
    <s v="2013-09-02"/>
    <x v="6"/>
    <x v="0"/>
    <x v="1"/>
    <n v="9"/>
    <x v="6"/>
  </r>
  <r>
    <s v="2013-09-02"/>
    <x v="6"/>
    <x v="1"/>
    <x v="1"/>
    <n v="9"/>
    <x v="6"/>
  </r>
  <r>
    <s v="2013-09-02"/>
    <x v="6"/>
    <x v="1"/>
    <x v="1"/>
    <n v="9"/>
    <x v="6"/>
  </r>
  <r>
    <s v="2014-08-06"/>
    <x v="6"/>
    <x v="0"/>
    <x v="4"/>
    <n v="8"/>
    <x v="10"/>
  </r>
  <r>
    <s v="2015-06-27"/>
    <x v="6"/>
    <x v="1"/>
    <x v="2"/>
    <n v="6"/>
    <x v="9"/>
  </r>
  <r>
    <s v="2015-06-27"/>
    <x v="6"/>
    <x v="1"/>
    <x v="2"/>
    <n v="6"/>
    <x v="9"/>
  </r>
  <r>
    <s v="2015-06-27"/>
    <x v="6"/>
    <x v="0"/>
    <x v="2"/>
    <n v="6"/>
    <x v="9"/>
  </r>
  <r>
    <s v="2016-04-27"/>
    <x v="6"/>
    <x v="1"/>
    <x v="3"/>
    <n v="4"/>
    <x v="3"/>
  </r>
  <r>
    <s v="2016-04-27"/>
    <x v="6"/>
    <x v="0"/>
    <x v="3"/>
    <n v="4"/>
    <x v="3"/>
  </r>
  <r>
    <s v="2016-05-30"/>
    <x v="6"/>
    <x v="1"/>
    <x v="3"/>
    <n v="5"/>
    <x v="5"/>
  </r>
  <r>
    <s v="2016-05-30"/>
    <x v="6"/>
    <x v="1"/>
    <x v="3"/>
    <n v="5"/>
    <x v="5"/>
  </r>
  <r>
    <s v="2016-05-30"/>
    <x v="6"/>
    <x v="1"/>
    <x v="3"/>
    <n v="5"/>
    <x v="5"/>
  </r>
  <r>
    <s v="2016-05-30"/>
    <x v="6"/>
    <x v="1"/>
    <x v="3"/>
    <n v="5"/>
    <x v="5"/>
  </r>
  <r>
    <s v="2016-05-30"/>
    <x v="6"/>
    <x v="0"/>
    <x v="3"/>
    <n v="5"/>
    <x v="5"/>
  </r>
  <r>
    <s v="2016-11-06"/>
    <x v="6"/>
    <x v="1"/>
    <x v="3"/>
    <n v="11"/>
    <x v="2"/>
  </r>
  <r>
    <s v="2016-11-28"/>
    <x v="6"/>
    <x v="5"/>
    <x v="3"/>
    <n v="11"/>
    <x v="2"/>
  </r>
  <r>
    <s v="2016-11-28"/>
    <x v="6"/>
    <x v="5"/>
    <x v="3"/>
    <n v="11"/>
    <x v="2"/>
  </r>
  <r>
    <s v="2017-05-10"/>
    <x v="6"/>
    <x v="1"/>
    <x v="5"/>
    <n v="5"/>
    <x v="5"/>
  </r>
  <r>
    <s v="2017-05-10"/>
    <x v="6"/>
    <x v="0"/>
    <x v="5"/>
    <n v="5"/>
    <x v="5"/>
  </r>
  <r>
    <s v="2017-07-15"/>
    <x v="6"/>
    <x v="5"/>
    <x v="5"/>
    <n v="7"/>
    <x v="4"/>
  </r>
  <r>
    <s v="2017-07-15"/>
    <x v="6"/>
    <x v="0"/>
    <x v="5"/>
    <n v="7"/>
    <x v="4"/>
  </r>
  <r>
    <s v="2017-07-15"/>
    <x v="6"/>
    <x v="0"/>
    <x v="5"/>
    <n v="7"/>
    <x v="4"/>
  </r>
  <r>
    <s v="2017-07-15"/>
    <x v="6"/>
    <x v="1"/>
    <x v="5"/>
    <n v="7"/>
    <x v="4"/>
  </r>
  <r>
    <s v="2014-07-11"/>
    <x v="7"/>
    <x v="1"/>
    <x v="4"/>
    <n v="7"/>
    <x v="4"/>
  </r>
  <r>
    <s v="2015-08-12"/>
    <x v="7"/>
    <x v="0"/>
    <x v="2"/>
    <n v="8"/>
    <x v="10"/>
  </r>
  <r>
    <s v="2016-03-19"/>
    <x v="7"/>
    <x v="0"/>
    <x v="3"/>
    <n v="3"/>
    <x v="8"/>
  </r>
  <r>
    <s v="2016-04-13"/>
    <x v="7"/>
    <x v="5"/>
    <x v="3"/>
    <n v="4"/>
    <x v="3"/>
  </r>
  <r>
    <s v="2016-04-13"/>
    <x v="7"/>
    <x v="0"/>
    <x v="3"/>
    <n v="4"/>
    <x v="3"/>
  </r>
  <r>
    <s v="2016-04-13"/>
    <x v="7"/>
    <x v="0"/>
    <x v="3"/>
    <n v="4"/>
    <x v="3"/>
  </r>
  <r>
    <s v="2016-05-11"/>
    <x v="7"/>
    <x v="6"/>
    <x v="3"/>
    <n v="5"/>
    <x v="5"/>
  </r>
  <r>
    <s v="2017-06-26"/>
    <x v="7"/>
    <x v="0"/>
    <x v="5"/>
    <n v="6"/>
    <x v="9"/>
  </r>
  <r>
    <s v="2017-06-26"/>
    <x v="7"/>
    <x v="1"/>
    <x v="5"/>
    <n v="6"/>
    <x v="9"/>
  </r>
  <r>
    <s v="2017-07-15"/>
    <x v="7"/>
    <x v="1"/>
    <x v="5"/>
    <n v="7"/>
    <x v="4"/>
  </r>
  <r>
    <s v="2017-07-17"/>
    <x v="7"/>
    <x v="1"/>
    <x v="5"/>
    <n v="7"/>
    <x v="4"/>
  </r>
  <r>
    <s v="2017-07-17"/>
    <x v="7"/>
    <x v="1"/>
    <x v="5"/>
    <n v="7"/>
    <x v="4"/>
  </r>
  <r>
    <s v="2017-07-17"/>
    <x v="7"/>
    <x v="1"/>
    <x v="5"/>
    <n v="7"/>
    <x v="4"/>
  </r>
  <r>
    <s v="2017-07-17"/>
    <x v="7"/>
    <x v="5"/>
    <x v="5"/>
    <n v="7"/>
    <x v="4"/>
  </r>
  <r>
    <s v="2017-07-17"/>
    <x v="7"/>
    <x v="0"/>
    <x v="5"/>
    <n v="7"/>
    <x v="4"/>
  </r>
  <r>
    <s v="2017-07-17"/>
    <x v="7"/>
    <x v="0"/>
    <x v="5"/>
    <n v="7"/>
    <x v="4"/>
  </r>
  <r>
    <s v="2017-07-18"/>
    <x v="7"/>
    <x v="0"/>
    <x v="5"/>
    <n v="7"/>
    <x v="4"/>
  </r>
  <r>
    <s v="2017-07-18"/>
    <x v="7"/>
    <x v="1"/>
    <x v="5"/>
    <n v="7"/>
    <x v="4"/>
  </r>
  <r>
    <s v="2017-07-18"/>
    <x v="7"/>
    <x v="0"/>
    <x v="5"/>
    <n v="7"/>
    <x v="4"/>
  </r>
  <r>
    <s v="2017-07-18"/>
    <x v="7"/>
    <x v="1"/>
    <x v="5"/>
    <n v="7"/>
    <x v="4"/>
  </r>
  <r>
    <s v="2017-07-18"/>
    <x v="7"/>
    <x v="0"/>
    <x v="5"/>
    <n v="7"/>
    <x v="4"/>
  </r>
  <r>
    <s v="2017-08-23"/>
    <x v="7"/>
    <x v="0"/>
    <x v="5"/>
    <n v="8"/>
    <x v="10"/>
  </r>
  <r>
    <s v="2017-08-23"/>
    <x v="7"/>
    <x v="0"/>
    <x v="5"/>
    <n v="8"/>
    <x v="10"/>
  </r>
  <r>
    <s v="2017-08-23"/>
    <x v="7"/>
    <x v="1"/>
    <x v="5"/>
    <n v="8"/>
    <x v="10"/>
  </r>
  <r>
    <s v="2017-08-23"/>
    <x v="7"/>
    <x v="0"/>
    <x v="5"/>
    <n v="8"/>
    <x v="10"/>
  </r>
  <r>
    <s v="2017-08-26"/>
    <x v="7"/>
    <x v="5"/>
    <x v="5"/>
    <n v="8"/>
    <x v="10"/>
  </r>
  <r>
    <s v="2017-08-26"/>
    <x v="7"/>
    <x v="3"/>
    <x v="5"/>
    <n v="8"/>
    <x v="10"/>
  </r>
  <r>
    <s v="2017-08-26"/>
    <x v="7"/>
    <x v="3"/>
    <x v="5"/>
    <n v="8"/>
    <x v="10"/>
  </r>
  <r>
    <s v="2017-08-26"/>
    <x v="7"/>
    <x v="0"/>
    <x v="5"/>
    <n v="8"/>
    <x v="10"/>
  </r>
  <r>
    <s v="2017-08-26"/>
    <x v="7"/>
    <x v="2"/>
    <x v="5"/>
    <n v="8"/>
    <x v="10"/>
  </r>
  <r>
    <s v="2017-08-26"/>
    <x v="7"/>
    <x v="0"/>
    <x v="5"/>
    <n v="8"/>
    <x v="10"/>
  </r>
  <r>
    <s v="2017-08-26"/>
    <x v="7"/>
    <x v="0"/>
    <x v="5"/>
    <n v="8"/>
    <x v="10"/>
  </r>
  <r>
    <s v="2017-08-26"/>
    <x v="7"/>
    <x v="0"/>
    <x v="5"/>
    <n v="8"/>
    <x v="10"/>
  </r>
  <r>
    <s v="2017-08-26"/>
    <x v="7"/>
    <x v="0"/>
    <x v="5"/>
    <n v="8"/>
    <x v="10"/>
  </r>
  <r>
    <s v="2013-05-31"/>
    <x v="8"/>
    <x v="3"/>
    <x v="1"/>
    <n v="5"/>
    <x v="5"/>
  </r>
  <r>
    <s v="2013-05-31"/>
    <x v="8"/>
    <x v="5"/>
    <x v="1"/>
    <n v="5"/>
    <x v="5"/>
  </r>
  <r>
    <s v="2013-05-31"/>
    <x v="8"/>
    <x v="0"/>
    <x v="1"/>
    <n v="5"/>
    <x v="5"/>
  </r>
  <r>
    <s v="2013-10-03"/>
    <x v="8"/>
    <x v="5"/>
    <x v="1"/>
    <n v="10"/>
    <x v="0"/>
  </r>
  <r>
    <s v="2015-07-01"/>
    <x v="8"/>
    <x v="5"/>
    <x v="2"/>
    <n v="7"/>
    <x v="4"/>
  </r>
  <r>
    <s v="2015-07-01"/>
    <x v="8"/>
    <x v="0"/>
    <x v="2"/>
    <n v="7"/>
    <x v="4"/>
  </r>
  <r>
    <s v="2015-07-06"/>
    <x v="8"/>
    <x v="0"/>
    <x v="2"/>
    <n v="7"/>
    <x v="4"/>
  </r>
  <r>
    <s v="2016-05-22"/>
    <x v="8"/>
    <x v="1"/>
    <x v="3"/>
    <n v="5"/>
    <x v="5"/>
  </r>
  <r>
    <s v="2016-05-22"/>
    <x v="8"/>
    <x v="0"/>
    <x v="3"/>
    <n v="5"/>
    <x v="5"/>
  </r>
  <r>
    <s v="2016-06-26"/>
    <x v="8"/>
    <x v="0"/>
    <x v="3"/>
    <n v="6"/>
    <x v="9"/>
  </r>
  <r>
    <s v="2016-06-26"/>
    <x v="8"/>
    <x v="1"/>
    <x v="3"/>
    <n v="6"/>
    <x v="9"/>
  </r>
  <r>
    <s v="2016-06-26"/>
    <x v="8"/>
    <x v="1"/>
    <x v="3"/>
    <n v="6"/>
    <x v="9"/>
  </r>
  <r>
    <s v="2016-06-26"/>
    <x v="8"/>
    <x v="0"/>
    <x v="3"/>
    <n v="6"/>
    <x v="9"/>
  </r>
  <r>
    <s v="2017-09-26"/>
    <x v="8"/>
    <x v="0"/>
    <x v="5"/>
    <n v="9"/>
    <x v="6"/>
  </r>
  <r>
    <s v="2013-07-27"/>
    <x v="9"/>
    <x v="0"/>
    <x v="1"/>
    <n v="7"/>
    <x v="4"/>
  </r>
  <r>
    <s v="2013-07-27"/>
    <x v="9"/>
    <x v="0"/>
    <x v="1"/>
    <n v="7"/>
    <x v="4"/>
  </r>
  <r>
    <s v="2016-05-09"/>
    <x v="9"/>
    <x v="1"/>
    <x v="3"/>
    <n v="5"/>
    <x v="5"/>
  </r>
  <r>
    <s v="2016-05-24"/>
    <x v="9"/>
    <x v="0"/>
    <x v="3"/>
    <n v="5"/>
    <x v="5"/>
  </r>
  <r>
    <s v="2016-05-24"/>
    <x v="9"/>
    <x v="0"/>
    <x v="3"/>
    <n v="5"/>
    <x v="5"/>
  </r>
  <r>
    <s v="2016-05-24"/>
    <x v="9"/>
    <x v="0"/>
    <x v="3"/>
    <n v="5"/>
    <x v="5"/>
  </r>
  <r>
    <s v="2016-09-09"/>
    <x v="9"/>
    <x v="0"/>
    <x v="3"/>
    <n v="9"/>
    <x v="6"/>
  </r>
  <r>
    <s v="2016-09-09"/>
    <x v="9"/>
    <x v="0"/>
    <x v="3"/>
    <n v="9"/>
    <x v="6"/>
  </r>
  <r>
    <s v="2017-04-10"/>
    <x v="9"/>
    <x v="0"/>
    <x v="5"/>
    <n v="4"/>
    <x v="3"/>
  </r>
  <r>
    <s v="2017-04-10"/>
    <x v="9"/>
    <x v="0"/>
    <x v="5"/>
    <n v="4"/>
    <x v="3"/>
  </r>
  <r>
    <s v="2017-04-10"/>
    <x v="9"/>
    <x v="0"/>
    <x v="5"/>
    <n v="4"/>
    <x v="3"/>
  </r>
  <r>
    <s v="2017-07-21"/>
    <x v="9"/>
    <x v="1"/>
    <x v="5"/>
    <n v="7"/>
    <x v="4"/>
  </r>
  <r>
    <s v="2017-08-01"/>
    <x v="9"/>
    <x v="0"/>
    <x v="5"/>
    <n v="8"/>
    <x v="10"/>
  </r>
  <r>
    <s v="2017-10-06"/>
    <x v="9"/>
    <x v="0"/>
    <x v="5"/>
    <n v="10"/>
    <x v="0"/>
  </r>
  <r>
    <s v="2017-10-06"/>
    <x v="9"/>
    <x v="0"/>
    <x v="5"/>
    <n v="10"/>
    <x v="0"/>
  </r>
  <r>
    <s v="2014-05-11"/>
    <x v="10"/>
    <x v="0"/>
    <x v="4"/>
    <n v="5"/>
    <x v="5"/>
  </r>
  <r>
    <s v="2014-05-11"/>
    <x v="10"/>
    <x v="0"/>
    <x v="4"/>
    <n v="5"/>
    <x v="5"/>
  </r>
  <r>
    <s v="2014-05-11"/>
    <x v="10"/>
    <x v="0"/>
    <x v="4"/>
    <n v="5"/>
    <x v="5"/>
  </r>
  <r>
    <s v="2014-05-11"/>
    <x v="10"/>
    <x v="0"/>
    <x v="4"/>
    <n v="5"/>
    <x v="5"/>
  </r>
  <r>
    <s v="2014-05-11"/>
    <x v="10"/>
    <x v="0"/>
    <x v="4"/>
    <n v="5"/>
    <x v="5"/>
  </r>
  <r>
    <s v="2014-05-11"/>
    <x v="10"/>
    <x v="0"/>
    <x v="4"/>
    <n v="5"/>
    <x v="5"/>
  </r>
  <r>
    <s v="2014-05-23"/>
    <x v="10"/>
    <x v="0"/>
    <x v="4"/>
    <n v="5"/>
    <x v="5"/>
  </r>
  <r>
    <s v="2016-03-30"/>
    <x v="10"/>
    <x v="1"/>
    <x v="3"/>
    <n v="3"/>
    <x v="8"/>
  </r>
  <r>
    <s v="2016-03-30"/>
    <x v="10"/>
    <x v="0"/>
    <x v="3"/>
    <n v="3"/>
    <x v="8"/>
  </r>
  <r>
    <s v="2016-03-30"/>
    <x v="10"/>
    <x v="0"/>
    <x v="3"/>
    <n v="3"/>
    <x v="8"/>
  </r>
  <r>
    <s v="2017-06-30"/>
    <x v="10"/>
    <x v="0"/>
    <x v="5"/>
    <n v="6"/>
    <x v="9"/>
  </r>
  <r>
    <s v="2017-05-26"/>
    <x v="11"/>
    <x v="0"/>
    <x v="5"/>
    <n v="5"/>
    <x v="5"/>
  </r>
  <r>
    <s v="2017-06-04"/>
    <x v="11"/>
    <x v="1"/>
    <x v="5"/>
    <n v="6"/>
    <x v="9"/>
  </r>
  <r>
    <s v="2017-06-04"/>
    <x v="11"/>
    <x v="5"/>
    <x v="5"/>
    <n v="6"/>
    <x v="9"/>
  </r>
  <r>
    <s v="2017-07-04"/>
    <x v="11"/>
    <x v="2"/>
    <x v="5"/>
    <n v="7"/>
    <x v="4"/>
  </r>
  <r>
    <s v="2017-07-04"/>
    <x v="11"/>
    <x v="0"/>
    <x v="5"/>
    <n v="7"/>
    <x v="4"/>
  </r>
  <r>
    <s v="2017-07-04"/>
    <x v="11"/>
    <x v="0"/>
    <x v="5"/>
    <n v="7"/>
    <x v="4"/>
  </r>
  <r>
    <s v="2015-12-26"/>
    <x v="12"/>
    <x v="1"/>
    <x v="2"/>
    <n v="12"/>
    <x v="1"/>
  </r>
  <r>
    <s v="2015-12-26"/>
    <x v="12"/>
    <x v="3"/>
    <x v="2"/>
    <n v="12"/>
    <x v="1"/>
  </r>
  <r>
    <s v="2016-07-09"/>
    <x v="12"/>
    <x v="1"/>
    <x v="3"/>
    <n v="7"/>
    <x v="4"/>
  </r>
  <r>
    <s v="2016-07-09"/>
    <x v="12"/>
    <x v="3"/>
    <x v="3"/>
    <n v="7"/>
    <x v="4"/>
  </r>
  <r>
    <s v="2016-07-09"/>
    <x v="12"/>
    <x v="5"/>
    <x v="3"/>
    <n v="7"/>
    <x v="4"/>
  </r>
  <r>
    <s v="2016-08-25"/>
    <x v="12"/>
    <x v="0"/>
    <x v="3"/>
    <n v="8"/>
    <x v="10"/>
  </r>
  <r>
    <s v="2017-04-22"/>
    <x v="12"/>
    <x v="1"/>
    <x v="5"/>
    <n v="4"/>
    <x v="3"/>
  </r>
  <r>
    <s v="2017-04-22"/>
    <x v="12"/>
    <x v="3"/>
    <x v="5"/>
    <n v="4"/>
    <x v="3"/>
  </r>
  <r>
    <s v="2017-04-22"/>
    <x v="12"/>
    <x v="5"/>
    <x v="5"/>
    <n v="4"/>
    <x v="3"/>
  </r>
  <r>
    <s v="2015-06-26"/>
    <x v="13"/>
    <x v="3"/>
    <x v="2"/>
    <n v="6"/>
    <x v="9"/>
  </r>
  <r>
    <s v="2015-07-27"/>
    <x v="13"/>
    <x v="1"/>
    <x v="2"/>
    <n v="7"/>
    <x v="4"/>
  </r>
  <r>
    <s v="2016-06-27"/>
    <x v="13"/>
    <x v="0"/>
    <x v="3"/>
    <n v="6"/>
    <x v="9"/>
  </r>
  <r>
    <s v="2016-08-25"/>
    <x v="13"/>
    <x v="1"/>
    <x v="3"/>
    <n v="8"/>
    <x v="10"/>
  </r>
  <r>
    <s v="2016-08-25"/>
    <x v="13"/>
    <x v="0"/>
    <x v="3"/>
    <n v="8"/>
    <x v="10"/>
  </r>
  <r>
    <s v="2017-03-25"/>
    <x v="13"/>
    <x v="0"/>
    <x v="5"/>
    <n v="3"/>
    <x v="8"/>
  </r>
  <r>
    <s v="2017-08-02"/>
    <x v="13"/>
    <x v="1"/>
    <x v="5"/>
    <n v="8"/>
    <x v="10"/>
  </r>
  <r>
    <s v="2017-08-02"/>
    <x v="13"/>
    <x v="5"/>
    <x v="5"/>
    <n v="8"/>
    <x v="10"/>
  </r>
  <r>
    <s v="2017-08-02"/>
    <x v="13"/>
    <x v="0"/>
    <x v="5"/>
    <n v="8"/>
    <x v="10"/>
  </r>
  <r>
    <s v="2017-08-02"/>
    <x v="13"/>
    <x v="0"/>
    <x v="5"/>
    <n v="8"/>
    <x v="10"/>
  </r>
  <r>
    <s v="2017-08-02"/>
    <x v="13"/>
    <x v="2"/>
    <x v="5"/>
    <n v="8"/>
    <x v="10"/>
  </r>
  <r>
    <s v="2017-08-02"/>
    <x v="13"/>
    <x v="0"/>
    <x v="5"/>
    <n v="8"/>
    <x v="10"/>
  </r>
  <r>
    <s v="2017-08-02"/>
    <x v="13"/>
    <x v="0"/>
    <x v="5"/>
    <n v="8"/>
    <x v="10"/>
  </r>
  <r>
    <s v="2015-08-10"/>
    <x v="14"/>
    <x v="0"/>
    <x v="2"/>
    <n v="8"/>
    <x v="10"/>
  </r>
  <r>
    <s v="2015-09-03"/>
    <x v="14"/>
    <x v="1"/>
    <x v="2"/>
    <n v="9"/>
    <x v="6"/>
  </r>
  <r>
    <s v="2015-09-10"/>
    <x v="14"/>
    <x v="0"/>
    <x v="2"/>
    <n v="9"/>
    <x v="6"/>
  </r>
  <r>
    <s v="2015-09-10"/>
    <x v="14"/>
    <x v="1"/>
    <x v="2"/>
    <n v="9"/>
    <x v="6"/>
  </r>
  <r>
    <s v="2015-09-10"/>
    <x v="14"/>
    <x v="1"/>
    <x v="2"/>
    <n v="9"/>
    <x v="6"/>
  </r>
  <r>
    <s v="2015-09-10"/>
    <x v="14"/>
    <x v="0"/>
    <x v="2"/>
    <n v="9"/>
    <x v="6"/>
  </r>
  <r>
    <s v="2015-09-10"/>
    <x v="14"/>
    <x v="0"/>
    <x v="2"/>
    <n v="9"/>
    <x v="6"/>
  </r>
  <r>
    <s v="2016-07-11"/>
    <x v="14"/>
    <x v="0"/>
    <x v="3"/>
    <n v="7"/>
    <x v="4"/>
  </r>
  <r>
    <s v="2017-07-17"/>
    <x v="14"/>
    <x v="0"/>
    <x v="5"/>
    <n v="7"/>
    <x v="4"/>
  </r>
  <r>
    <s v="2017-07-17"/>
    <x v="14"/>
    <x v="0"/>
    <x v="5"/>
    <n v="7"/>
    <x v="4"/>
  </r>
  <r>
    <s v="2017-07-19"/>
    <x v="14"/>
    <x v="0"/>
    <x v="5"/>
    <n v="7"/>
    <x v="4"/>
  </r>
  <r>
    <s v="2017-07-19"/>
    <x v="14"/>
    <x v="0"/>
    <x v="5"/>
    <n v="7"/>
    <x v="4"/>
  </r>
  <r>
    <s v="2013-07-17"/>
    <x v="22"/>
    <x v="1"/>
    <x v="1"/>
    <n v="7"/>
    <x v="4"/>
  </r>
  <r>
    <s v="2013-07-17"/>
    <x v="22"/>
    <x v="1"/>
    <x v="1"/>
    <n v="7"/>
    <x v="4"/>
  </r>
  <r>
    <s v="2013-07-17"/>
    <x v="22"/>
    <x v="0"/>
    <x v="1"/>
    <n v="7"/>
    <x v="4"/>
  </r>
  <r>
    <s v="2014-05-07"/>
    <x v="22"/>
    <x v="1"/>
    <x v="4"/>
    <n v="5"/>
    <x v="5"/>
  </r>
  <r>
    <s v="2014-05-07"/>
    <x v="22"/>
    <x v="1"/>
    <x v="4"/>
    <n v="5"/>
    <x v="5"/>
  </r>
  <r>
    <s v="2014-05-07"/>
    <x v="22"/>
    <x v="0"/>
    <x v="4"/>
    <n v="5"/>
    <x v="5"/>
  </r>
  <r>
    <s v="2014-05-07"/>
    <x v="22"/>
    <x v="1"/>
    <x v="4"/>
    <n v="5"/>
    <x v="5"/>
  </r>
  <r>
    <s v="2016-05-29"/>
    <x v="22"/>
    <x v="1"/>
    <x v="3"/>
    <n v="5"/>
    <x v="5"/>
  </r>
  <r>
    <s v="2016-05-29"/>
    <x v="22"/>
    <x v="5"/>
    <x v="3"/>
    <n v="5"/>
    <x v="5"/>
  </r>
  <r>
    <s v="2017-04-19"/>
    <x v="22"/>
    <x v="0"/>
    <x v="5"/>
    <n v="4"/>
    <x v="3"/>
  </r>
  <r>
    <s v="2017-04-19"/>
    <x v="22"/>
    <x v="0"/>
    <x v="5"/>
    <n v="4"/>
    <x v="3"/>
  </r>
  <r>
    <s v="2017-11-04"/>
    <x v="22"/>
    <x v="0"/>
    <x v="5"/>
    <n v="11"/>
    <x v="2"/>
  </r>
  <r>
    <s v="2017-11-04"/>
    <x v="22"/>
    <x v="1"/>
    <x v="5"/>
    <n v="11"/>
    <x v="2"/>
  </r>
  <r>
    <s v="2013-05-19"/>
    <x v="15"/>
    <x v="1"/>
    <x v="1"/>
    <n v="5"/>
    <x v="5"/>
  </r>
  <r>
    <s v="2013-05-19"/>
    <x v="15"/>
    <x v="0"/>
    <x v="1"/>
    <n v="5"/>
    <x v="5"/>
  </r>
  <r>
    <s v="2013-09-14"/>
    <x v="15"/>
    <x v="1"/>
    <x v="1"/>
    <n v="9"/>
    <x v="6"/>
  </r>
  <r>
    <s v="2015-08-21"/>
    <x v="15"/>
    <x v="3"/>
    <x v="2"/>
    <n v="8"/>
    <x v="10"/>
  </r>
  <r>
    <s v="2015-08-25"/>
    <x v="15"/>
    <x v="1"/>
    <x v="2"/>
    <n v="8"/>
    <x v="10"/>
  </r>
  <r>
    <s v="2016-05-18"/>
    <x v="15"/>
    <x v="1"/>
    <x v="3"/>
    <n v="5"/>
    <x v="5"/>
  </r>
  <r>
    <s v="2016-05-18"/>
    <x v="15"/>
    <x v="1"/>
    <x v="3"/>
    <n v="5"/>
    <x v="5"/>
  </r>
  <r>
    <s v="2016-07-29"/>
    <x v="15"/>
    <x v="1"/>
    <x v="3"/>
    <n v="7"/>
    <x v="4"/>
  </r>
  <r>
    <s v="2016-07-29"/>
    <x v="15"/>
    <x v="0"/>
    <x v="3"/>
    <n v="7"/>
    <x v="4"/>
  </r>
  <r>
    <s v="2017-07-19"/>
    <x v="15"/>
    <x v="5"/>
    <x v="5"/>
    <n v="7"/>
    <x v="4"/>
  </r>
  <r>
    <s v="2017-07-19"/>
    <x v="15"/>
    <x v="1"/>
    <x v="5"/>
    <n v="7"/>
    <x v="4"/>
  </r>
  <r>
    <s v="2017-07-19"/>
    <x v="15"/>
    <x v="1"/>
    <x v="5"/>
    <n v="7"/>
    <x v="4"/>
  </r>
  <r>
    <s v="2017-08-11"/>
    <x v="15"/>
    <x v="0"/>
    <x v="5"/>
    <n v="8"/>
    <x v="10"/>
  </r>
  <r>
    <s v="2017-08-24"/>
    <x v="15"/>
    <x v="1"/>
    <x v="5"/>
    <n v="8"/>
    <x v="10"/>
  </r>
  <r>
    <s v="2017-08-24"/>
    <x v="15"/>
    <x v="0"/>
    <x v="5"/>
    <n v="8"/>
    <x v="10"/>
  </r>
  <r>
    <s v="2017-08-24"/>
    <x v="15"/>
    <x v="1"/>
    <x v="5"/>
    <n v="8"/>
    <x v="10"/>
  </r>
  <r>
    <s v="2015-06-30"/>
    <x v="16"/>
    <x v="0"/>
    <x v="2"/>
    <n v="6"/>
    <x v="9"/>
  </r>
  <r>
    <s v="2015-06-30"/>
    <x v="16"/>
    <x v="0"/>
    <x v="2"/>
    <n v="6"/>
    <x v="9"/>
  </r>
  <r>
    <s v="2015-10-03"/>
    <x v="16"/>
    <x v="0"/>
    <x v="2"/>
    <n v="10"/>
    <x v="0"/>
  </r>
  <r>
    <s v="2016-07-11"/>
    <x v="16"/>
    <x v="0"/>
    <x v="3"/>
    <n v="7"/>
    <x v="4"/>
  </r>
  <r>
    <s v="2016-07-11"/>
    <x v="16"/>
    <x v="1"/>
    <x v="3"/>
    <n v="7"/>
    <x v="4"/>
  </r>
  <r>
    <s v="2017-08-22"/>
    <x v="16"/>
    <x v="1"/>
    <x v="5"/>
    <n v="8"/>
    <x v="10"/>
  </r>
  <r>
    <s v="2013-07-08"/>
    <x v="17"/>
    <x v="0"/>
    <x v="1"/>
    <n v="7"/>
    <x v="4"/>
  </r>
  <r>
    <s v="2013-08-04"/>
    <x v="17"/>
    <x v="0"/>
    <x v="1"/>
    <n v="8"/>
    <x v="10"/>
  </r>
  <r>
    <s v="2013-08-04"/>
    <x v="17"/>
    <x v="0"/>
    <x v="1"/>
    <n v="8"/>
    <x v="10"/>
  </r>
  <r>
    <s v="2013-08-04"/>
    <x v="17"/>
    <x v="1"/>
    <x v="1"/>
    <n v="8"/>
    <x v="10"/>
  </r>
  <r>
    <s v="2013-09-02"/>
    <x v="17"/>
    <x v="0"/>
    <x v="1"/>
    <n v="9"/>
    <x v="6"/>
  </r>
  <r>
    <s v="2014-06-13"/>
    <x v="17"/>
    <x v="0"/>
    <x v="4"/>
    <n v="6"/>
    <x v="9"/>
  </r>
  <r>
    <s v="2014-06-25"/>
    <x v="17"/>
    <x v="5"/>
    <x v="4"/>
    <n v="6"/>
    <x v="9"/>
  </r>
  <r>
    <s v="2014-07-19"/>
    <x v="17"/>
    <x v="0"/>
    <x v="4"/>
    <n v="7"/>
    <x v="4"/>
  </r>
  <r>
    <s v="2014-07-19"/>
    <x v="17"/>
    <x v="1"/>
    <x v="4"/>
    <n v="7"/>
    <x v="4"/>
  </r>
  <r>
    <s v="2014-07-19"/>
    <x v="17"/>
    <x v="0"/>
    <x v="4"/>
    <n v="7"/>
    <x v="4"/>
  </r>
  <r>
    <s v="2014-07-19"/>
    <x v="17"/>
    <x v="0"/>
    <x v="4"/>
    <n v="7"/>
    <x v="4"/>
  </r>
  <r>
    <s v="2015-07-21"/>
    <x v="17"/>
    <x v="0"/>
    <x v="2"/>
    <n v="7"/>
    <x v="4"/>
  </r>
  <r>
    <s v="2015-07-21"/>
    <x v="17"/>
    <x v="1"/>
    <x v="2"/>
    <n v="7"/>
    <x v="4"/>
  </r>
  <r>
    <s v="2015-07-21"/>
    <x v="17"/>
    <x v="1"/>
    <x v="2"/>
    <n v="7"/>
    <x v="4"/>
  </r>
  <r>
    <s v="2015-07-21"/>
    <x v="17"/>
    <x v="1"/>
    <x v="2"/>
    <n v="7"/>
    <x v="4"/>
  </r>
  <r>
    <s v="2017-05-14"/>
    <x v="17"/>
    <x v="1"/>
    <x v="5"/>
    <n v="5"/>
    <x v="5"/>
  </r>
  <r>
    <s v="2017-05-14"/>
    <x v="17"/>
    <x v="0"/>
    <x v="5"/>
    <n v="5"/>
    <x v="5"/>
  </r>
  <r>
    <s v="2017-05-14"/>
    <x v="17"/>
    <x v="0"/>
    <x v="5"/>
    <n v="5"/>
    <x v="5"/>
  </r>
  <r>
    <s v="2017-05-14"/>
    <x v="17"/>
    <x v="0"/>
    <x v="5"/>
    <n v="5"/>
    <x v="5"/>
  </r>
  <r>
    <s v="2017-05-26"/>
    <x v="17"/>
    <x v="1"/>
    <x v="5"/>
    <n v="5"/>
    <x v="5"/>
  </r>
  <r>
    <s v="2017-07-11"/>
    <x v="17"/>
    <x v="1"/>
    <x v="5"/>
    <n v="7"/>
    <x v="4"/>
  </r>
  <r>
    <s v="2017-07-11"/>
    <x v="17"/>
    <x v="1"/>
    <x v="5"/>
    <n v="7"/>
    <x v="4"/>
  </r>
  <r>
    <s v="2017-07-11"/>
    <x v="17"/>
    <x v="0"/>
    <x v="5"/>
    <n v="7"/>
    <x v="4"/>
  </r>
  <r>
    <s v="2017-07-11"/>
    <x v="17"/>
    <x v="0"/>
    <x v="5"/>
    <n v="7"/>
    <x v="4"/>
  </r>
  <r>
    <s v="2017-07-11"/>
    <x v="17"/>
    <x v="1"/>
    <x v="5"/>
    <n v="7"/>
    <x v="4"/>
  </r>
  <r>
    <s v="2017-07-11"/>
    <x v="17"/>
    <x v="1"/>
    <x v="5"/>
    <n v="7"/>
    <x v="4"/>
  </r>
  <r>
    <s v="2017-07-11"/>
    <x v="17"/>
    <x v="0"/>
    <x v="5"/>
    <n v="7"/>
    <x v="4"/>
  </r>
  <r>
    <s v="2017-08-20"/>
    <x v="17"/>
    <x v="0"/>
    <x v="5"/>
    <n v="8"/>
    <x v="10"/>
  </r>
  <r>
    <s v="2017-08-20"/>
    <x v="17"/>
    <x v="0"/>
    <x v="5"/>
    <n v="8"/>
    <x v="10"/>
  </r>
  <r>
    <s v="2017-08-20"/>
    <x v="17"/>
    <x v="0"/>
    <x v="5"/>
    <n v="8"/>
    <x v="10"/>
  </r>
  <r>
    <s v="2017-08-20"/>
    <x v="17"/>
    <x v="0"/>
    <x v="5"/>
    <n v="8"/>
    <x v="10"/>
  </r>
  <r>
    <s v="2017-08-20"/>
    <x v="17"/>
    <x v="0"/>
    <x v="5"/>
    <n v="8"/>
    <x v="10"/>
  </r>
  <r>
    <s v="2017-08-20"/>
    <x v="17"/>
    <x v="0"/>
    <x v="5"/>
    <n v="8"/>
    <x v="10"/>
  </r>
  <r>
    <s v="2017-09-06"/>
    <x v="17"/>
    <x v="1"/>
    <x v="5"/>
    <n v="9"/>
    <x v="6"/>
  </r>
  <r>
    <s v="2017-09-06"/>
    <x v="17"/>
    <x v="0"/>
    <x v="5"/>
    <n v="9"/>
    <x v="6"/>
  </r>
  <r>
    <s v="2017-09-09"/>
    <x v="17"/>
    <x v="0"/>
    <x v="5"/>
    <n v="9"/>
    <x v="6"/>
  </r>
  <r>
    <s v="2017-09-09"/>
    <x v="17"/>
    <x v="0"/>
    <x v="5"/>
    <n v="9"/>
    <x v="6"/>
  </r>
  <r>
    <s v="2013-05-11"/>
    <x v="23"/>
    <x v="1"/>
    <x v="1"/>
    <n v="5"/>
    <x v="5"/>
  </r>
  <r>
    <s v="2013-05-11"/>
    <x v="23"/>
    <x v="1"/>
    <x v="1"/>
    <n v="5"/>
    <x v="5"/>
  </r>
  <r>
    <s v="2016-05-12"/>
    <x v="23"/>
    <x v="1"/>
    <x v="3"/>
    <n v="5"/>
    <x v="5"/>
  </r>
  <r>
    <s v="2016-05-12"/>
    <x v="23"/>
    <x v="1"/>
    <x v="3"/>
    <n v="5"/>
    <x v="5"/>
  </r>
  <r>
    <s v="2016-08-02"/>
    <x v="23"/>
    <x v="0"/>
    <x v="3"/>
    <n v="8"/>
    <x v="10"/>
  </r>
  <r>
    <s v="2016-09-17"/>
    <x v="23"/>
    <x v="5"/>
    <x v="3"/>
    <n v="9"/>
    <x v="6"/>
  </r>
  <r>
    <s v="2016-09-17"/>
    <x v="23"/>
    <x v="0"/>
    <x v="3"/>
    <n v="9"/>
    <x v="6"/>
  </r>
  <r>
    <s v="2016-09-17"/>
    <x v="23"/>
    <x v="1"/>
    <x v="3"/>
    <n v="9"/>
    <x v="6"/>
  </r>
  <r>
    <s v="2016-07-25"/>
    <x v="24"/>
    <x v="1"/>
    <x v="3"/>
    <n v="7"/>
    <x v="4"/>
  </r>
  <r>
    <s v="2013-06-19"/>
    <x v="25"/>
    <x v="5"/>
    <x v="1"/>
    <n v="6"/>
    <x v="9"/>
  </r>
  <r>
    <s v="2013-07-09"/>
    <x v="25"/>
    <x v="0"/>
    <x v="1"/>
    <n v="7"/>
    <x v="4"/>
  </r>
  <r>
    <s v="2013-07-22"/>
    <x v="25"/>
    <x v="5"/>
    <x v="1"/>
    <n v="7"/>
    <x v="4"/>
  </r>
  <r>
    <s v="2015-09-10"/>
    <x v="25"/>
    <x v="5"/>
    <x v="2"/>
    <n v="9"/>
    <x v="6"/>
  </r>
  <r>
    <s v="2015-09-10"/>
    <x v="25"/>
    <x v="0"/>
    <x v="2"/>
    <n v="9"/>
    <x v="6"/>
  </r>
  <r>
    <s v="2016-04-27"/>
    <x v="25"/>
    <x v="3"/>
    <x v="3"/>
    <n v="4"/>
    <x v="3"/>
  </r>
  <r>
    <s v="2016-06-28"/>
    <x v="25"/>
    <x v="0"/>
    <x v="3"/>
    <n v="6"/>
    <x v="9"/>
  </r>
  <r>
    <s v="2016-06-28"/>
    <x v="25"/>
    <x v="0"/>
    <x v="3"/>
    <n v="6"/>
    <x v="9"/>
  </r>
  <r>
    <s v="2017-02-07"/>
    <x v="25"/>
    <x v="1"/>
    <x v="5"/>
    <n v="2"/>
    <x v="7"/>
  </r>
  <r>
    <s v="2017-07-24"/>
    <x v="25"/>
    <x v="0"/>
    <x v="5"/>
    <n v="7"/>
    <x v="4"/>
  </r>
  <r>
    <s v="2013-09-02"/>
    <x v="26"/>
    <x v="5"/>
    <x v="1"/>
    <n v="9"/>
    <x v="6"/>
  </r>
  <r>
    <s v="2015-09-18"/>
    <x v="26"/>
    <x v="5"/>
    <x v="2"/>
    <n v="9"/>
    <x v="6"/>
  </r>
  <r>
    <s v="2016-08-29"/>
    <x v="26"/>
    <x v="0"/>
    <x v="3"/>
    <n v="8"/>
    <x v="10"/>
  </r>
  <r>
    <s v="2017-03-24"/>
    <x v="26"/>
    <x v="0"/>
    <x v="5"/>
    <n v="3"/>
    <x v="8"/>
  </r>
  <r>
    <s v="2017-04-06"/>
    <x v="26"/>
    <x v="12"/>
    <x v="5"/>
    <n v="4"/>
    <x v="3"/>
  </r>
  <r>
    <s v="2017-07-21"/>
    <x v="26"/>
    <x v="0"/>
    <x v="5"/>
    <n v="7"/>
    <x v="4"/>
  </r>
  <r>
    <s v="2017-09-13"/>
    <x v="26"/>
    <x v="0"/>
    <x v="5"/>
    <n v="9"/>
    <x v="6"/>
  </r>
  <r>
    <s v="2017-08-15"/>
    <x v="27"/>
    <x v="5"/>
    <x v="5"/>
    <n v="8"/>
    <x v="10"/>
  </r>
  <r>
    <s v="2017-08-15"/>
    <x v="27"/>
    <x v="0"/>
    <x v="5"/>
    <n v="8"/>
    <x v="10"/>
  </r>
  <r>
    <s v="2015-08-26"/>
    <x v="28"/>
    <x v="0"/>
    <x v="2"/>
    <n v="8"/>
    <x v="10"/>
  </r>
  <r>
    <s v="2015-08-26"/>
    <x v="28"/>
    <x v="0"/>
    <x v="2"/>
    <n v="8"/>
    <x v="10"/>
  </r>
  <r>
    <s v="2013-02-01"/>
    <x v="18"/>
    <x v="3"/>
    <x v="1"/>
    <n v="2"/>
    <x v="7"/>
  </r>
  <r>
    <s v="2015-11-16"/>
    <x v="18"/>
    <x v="3"/>
    <x v="2"/>
    <n v="11"/>
    <x v="2"/>
  </r>
  <r>
    <s v="2015-11-17"/>
    <x v="18"/>
    <x v="0"/>
    <x v="2"/>
    <n v="11"/>
    <x v="2"/>
  </r>
  <r>
    <s v="2015-11-17"/>
    <x v="18"/>
    <x v="3"/>
    <x v="2"/>
    <n v="11"/>
    <x v="2"/>
  </r>
  <r>
    <s v="2016-04-12"/>
    <x v="18"/>
    <x v="1"/>
    <x v="3"/>
    <n v="4"/>
    <x v="3"/>
  </r>
  <r>
    <s v="2016-02-21"/>
    <x v="31"/>
    <x v="1"/>
    <x v="3"/>
    <n v="2"/>
    <x v="7"/>
  </r>
  <r>
    <s v="2017-01-04"/>
    <x v="31"/>
    <x v="0"/>
    <x v="5"/>
    <n v="1"/>
    <x v="11"/>
  </r>
  <r>
    <s v="2017-01-04"/>
    <x v="31"/>
    <x v="0"/>
    <x v="5"/>
    <n v="1"/>
    <x v="11"/>
  </r>
  <r>
    <s v="2017-01-04"/>
    <x v="31"/>
    <x v="0"/>
    <x v="5"/>
    <n v="1"/>
    <x v="11"/>
  </r>
  <r>
    <s v="2017-03-10"/>
    <x v="31"/>
    <x v="0"/>
    <x v="5"/>
    <n v="3"/>
    <x v="8"/>
  </r>
  <r>
    <s v="2017-10-12"/>
    <x v="32"/>
    <x v="1"/>
    <x v="5"/>
    <n v="10"/>
    <x v="0"/>
  </r>
  <r>
    <s v="2013-07-12"/>
    <x v="0"/>
    <x v="0"/>
    <x v="1"/>
    <n v="7"/>
    <x v="4"/>
  </r>
  <r>
    <s v="2013-07-12"/>
    <x v="0"/>
    <x v="2"/>
    <x v="1"/>
    <n v="7"/>
    <x v="4"/>
  </r>
  <r>
    <s v="2013-08-13"/>
    <x v="0"/>
    <x v="3"/>
    <x v="1"/>
    <n v="8"/>
    <x v="10"/>
  </r>
  <r>
    <s v="2014-07-10"/>
    <x v="0"/>
    <x v="3"/>
    <x v="4"/>
    <n v="7"/>
    <x v="4"/>
  </r>
  <r>
    <s v="2014-07-10"/>
    <x v="0"/>
    <x v="0"/>
    <x v="4"/>
    <n v="7"/>
    <x v="4"/>
  </r>
  <r>
    <s v="2016-05-18"/>
    <x v="0"/>
    <x v="1"/>
    <x v="3"/>
    <n v="5"/>
    <x v="5"/>
  </r>
  <r>
    <s v="2017-06-30"/>
    <x v="0"/>
    <x v="1"/>
    <x v="5"/>
    <n v="6"/>
    <x v="9"/>
  </r>
  <r>
    <s v="2015-09-03"/>
    <x v="19"/>
    <x v="5"/>
    <x v="2"/>
    <n v="9"/>
    <x v="6"/>
  </r>
  <r>
    <s v="2015-09-03"/>
    <x v="19"/>
    <x v="1"/>
    <x v="2"/>
    <n v="9"/>
    <x v="6"/>
  </r>
  <r>
    <s v="2016-07-25"/>
    <x v="20"/>
    <x v="3"/>
    <x v="3"/>
    <n v="7"/>
    <x v="4"/>
  </r>
  <r>
    <s v="2013-03-23"/>
    <x v="2"/>
    <x v="0"/>
    <x v="1"/>
    <n v="3"/>
    <x v="8"/>
  </r>
  <r>
    <s v="2013-03-23"/>
    <x v="2"/>
    <x v="0"/>
    <x v="1"/>
    <n v="3"/>
    <x v="8"/>
  </r>
  <r>
    <s v="2013-04-07"/>
    <x v="2"/>
    <x v="0"/>
    <x v="1"/>
    <n v="4"/>
    <x v="3"/>
  </r>
  <r>
    <s v="2013-04-07"/>
    <x v="2"/>
    <x v="0"/>
    <x v="1"/>
    <n v="4"/>
    <x v="3"/>
  </r>
  <r>
    <s v="2013-06-08"/>
    <x v="2"/>
    <x v="0"/>
    <x v="1"/>
    <n v="6"/>
    <x v="9"/>
  </r>
  <r>
    <s v="2013-07-13"/>
    <x v="2"/>
    <x v="0"/>
    <x v="1"/>
    <n v="7"/>
    <x v="4"/>
  </r>
  <r>
    <s v="2013-07-20"/>
    <x v="2"/>
    <x v="0"/>
    <x v="1"/>
    <n v="7"/>
    <x v="4"/>
  </r>
  <r>
    <s v="2013-07-20"/>
    <x v="2"/>
    <x v="0"/>
    <x v="1"/>
    <n v="7"/>
    <x v="4"/>
  </r>
  <r>
    <s v="2013-07-20"/>
    <x v="2"/>
    <x v="0"/>
    <x v="1"/>
    <n v="7"/>
    <x v="4"/>
  </r>
  <r>
    <s v="2013-07-23"/>
    <x v="2"/>
    <x v="0"/>
    <x v="1"/>
    <n v="7"/>
    <x v="4"/>
  </r>
  <r>
    <s v="2013-08-19"/>
    <x v="2"/>
    <x v="0"/>
    <x v="1"/>
    <n v="8"/>
    <x v="10"/>
  </r>
  <r>
    <s v="2013-08-19"/>
    <x v="2"/>
    <x v="1"/>
    <x v="1"/>
    <n v="8"/>
    <x v="10"/>
  </r>
  <r>
    <s v="2013-08-19"/>
    <x v="2"/>
    <x v="0"/>
    <x v="1"/>
    <n v="8"/>
    <x v="10"/>
  </r>
  <r>
    <s v="2013-08-19"/>
    <x v="2"/>
    <x v="0"/>
    <x v="1"/>
    <n v="8"/>
    <x v="10"/>
  </r>
  <r>
    <s v="2017-07-13"/>
    <x v="2"/>
    <x v="5"/>
    <x v="5"/>
    <n v="7"/>
    <x v="4"/>
  </r>
  <r>
    <s v="2014-08-02"/>
    <x v="21"/>
    <x v="5"/>
    <x v="4"/>
    <n v="8"/>
    <x v="10"/>
  </r>
  <r>
    <s v="2017-07-13"/>
    <x v="21"/>
    <x v="0"/>
    <x v="5"/>
    <n v="7"/>
    <x v="4"/>
  </r>
  <r>
    <s v="2013-07-06"/>
    <x v="3"/>
    <x v="5"/>
    <x v="1"/>
    <n v="7"/>
    <x v="4"/>
  </r>
  <r>
    <s v="2013-07-06"/>
    <x v="3"/>
    <x v="2"/>
    <x v="1"/>
    <n v="7"/>
    <x v="4"/>
  </r>
  <r>
    <s v="2013-09-02"/>
    <x v="3"/>
    <x v="0"/>
    <x v="1"/>
    <n v="9"/>
    <x v="6"/>
  </r>
  <r>
    <s v="2014-07-23"/>
    <x v="3"/>
    <x v="0"/>
    <x v="4"/>
    <n v="7"/>
    <x v="4"/>
  </r>
  <r>
    <s v="2014-07-23"/>
    <x v="3"/>
    <x v="1"/>
    <x v="4"/>
    <n v="7"/>
    <x v="4"/>
  </r>
  <r>
    <s v="2014-07-23"/>
    <x v="3"/>
    <x v="0"/>
    <x v="4"/>
    <n v="7"/>
    <x v="4"/>
  </r>
  <r>
    <s v="2015-07-21"/>
    <x v="3"/>
    <x v="0"/>
    <x v="2"/>
    <n v="7"/>
    <x v="4"/>
  </r>
  <r>
    <s v="2015-07-21"/>
    <x v="3"/>
    <x v="3"/>
    <x v="2"/>
    <n v="7"/>
    <x v="4"/>
  </r>
  <r>
    <s v="2015-07-21"/>
    <x v="3"/>
    <x v="0"/>
    <x v="2"/>
    <n v="7"/>
    <x v="4"/>
  </r>
  <r>
    <s v="2015-08-23"/>
    <x v="3"/>
    <x v="1"/>
    <x v="2"/>
    <n v="8"/>
    <x v="10"/>
  </r>
  <r>
    <s v="2015-08-23"/>
    <x v="3"/>
    <x v="0"/>
    <x v="2"/>
    <n v="8"/>
    <x v="10"/>
  </r>
  <r>
    <s v="2015-08-23"/>
    <x v="3"/>
    <x v="0"/>
    <x v="2"/>
    <n v="8"/>
    <x v="10"/>
  </r>
  <r>
    <s v="2015-10-04"/>
    <x v="3"/>
    <x v="0"/>
    <x v="2"/>
    <n v="10"/>
    <x v="0"/>
  </r>
  <r>
    <s v="2015-10-04"/>
    <x v="3"/>
    <x v="0"/>
    <x v="2"/>
    <n v="10"/>
    <x v="0"/>
  </r>
  <r>
    <s v="2017-06-27"/>
    <x v="3"/>
    <x v="5"/>
    <x v="5"/>
    <n v="6"/>
    <x v="9"/>
  </r>
  <r>
    <s v="2017-06-27"/>
    <x v="3"/>
    <x v="0"/>
    <x v="5"/>
    <n v="6"/>
    <x v="9"/>
  </r>
  <r>
    <s v="2017-06-27"/>
    <x v="3"/>
    <x v="0"/>
    <x v="5"/>
    <n v="6"/>
    <x v="9"/>
  </r>
  <r>
    <s v="2017-06-27"/>
    <x v="3"/>
    <x v="1"/>
    <x v="5"/>
    <n v="6"/>
    <x v="9"/>
  </r>
  <r>
    <s v="2017-07-27"/>
    <x v="3"/>
    <x v="0"/>
    <x v="5"/>
    <n v="7"/>
    <x v="4"/>
  </r>
  <r>
    <s v="2017-07-27"/>
    <x v="3"/>
    <x v="0"/>
    <x v="5"/>
    <n v="7"/>
    <x v="4"/>
  </r>
  <r>
    <s v="2017-07-27"/>
    <x v="3"/>
    <x v="0"/>
    <x v="5"/>
    <n v="7"/>
    <x v="4"/>
  </r>
  <r>
    <s v="2017-07-27"/>
    <x v="3"/>
    <x v="12"/>
    <x v="5"/>
    <n v="7"/>
    <x v="4"/>
  </r>
  <r>
    <s v="2017-07-27"/>
    <x v="3"/>
    <x v="0"/>
    <x v="5"/>
    <n v="7"/>
    <x v="4"/>
  </r>
  <r>
    <s v="2017-10-05"/>
    <x v="3"/>
    <x v="1"/>
    <x v="5"/>
    <n v="10"/>
    <x v="0"/>
  </r>
  <r>
    <s v="2017-10-05"/>
    <x v="3"/>
    <x v="1"/>
    <x v="5"/>
    <n v="10"/>
    <x v="0"/>
  </r>
  <r>
    <s v="2017-10-05"/>
    <x v="3"/>
    <x v="0"/>
    <x v="5"/>
    <n v="10"/>
    <x v="0"/>
  </r>
  <r>
    <s v="2017-10-05"/>
    <x v="3"/>
    <x v="0"/>
    <x v="5"/>
    <n v="10"/>
    <x v="0"/>
  </r>
  <r>
    <s v="2017-10-05"/>
    <x v="3"/>
    <x v="1"/>
    <x v="5"/>
    <n v="10"/>
    <x v="0"/>
  </r>
  <r>
    <s v="2017-10-05"/>
    <x v="3"/>
    <x v="1"/>
    <x v="5"/>
    <n v="10"/>
    <x v="0"/>
  </r>
  <r>
    <s v="2017-10-05"/>
    <x v="3"/>
    <x v="6"/>
    <x v="5"/>
    <n v="10"/>
    <x v="0"/>
  </r>
  <r>
    <s v="2017-10-05"/>
    <x v="3"/>
    <x v="0"/>
    <x v="5"/>
    <n v="10"/>
    <x v="0"/>
  </r>
  <r>
    <s v="2017-10-05"/>
    <x v="3"/>
    <x v="0"/>
    <x v="5"/>
    <n v="10"/>
    <x v="0"/>
  </r>
  <r>
    <s v="2017-10-05"/>
    <x v="3"/>
    <x v="0"/>
    <x v="5"/>
    <n v="10"/>
    <x v="0"/>
  </r>
  <r>
    <s v="2017-10-05"/>
    <x v="3"/>
    <x v="0"/>
    <x v="5"/>
    <n v="10"/>
    <x v="0"/>
  </r>
  <r>
    <s v="2013-05-09"/>
    <x v="4"/>
    <x v="1"/>
    <x v="1"/>
    <n v="5"/>
    <x v="5"/>
  </r>
  <r>
    <s v="2013-05-09"/>
    <x v="4"/>
    <x v="1"/>
    <x v="1"/>
    <n v="5"/>
    <x v="5"/>
  </r>
  <r>
    <s v="2013-05-09"/>
    <x v="4"/>
    <x v="5"/>
    <x v="1"/>
    <n v="5"/>
    <x v="5"/>
  </r>
  <r>
    <s v="2013-07-16"/>
    <x v="4"/>
    <x v="1"/>
    <x v="1"/>
    <n v="7"/>
    <x v="4"/>
  </r>
  <r>
    <s v="2013-07-16"/>
    <x v="4"/>
    <x v="1"/>
    <x v="1"/>
    <n v="7"/>
    <x v="4"/>
  </r>
  <r>
    <s v="2013-07-16"/>
    <x v="4"/>
    <x v="5"/>
    <x v="1"/>
    <n v="7"/>
    <x v="4"/>
  </r>
  <r>
    <s v="2013-07-22"/>
    <x v="4"/>
    <x v="5"/>
    <x v="1"/>
    <n v="7"/>
    <x v="4"/>
  </r>
  <r>
    <s v="2013-07-29"/>
    <x v="4"/>
    <x v="5"/>
    <x v="1"/>
    <n v="7"/>
    <x v="4"/>
  </r>
  <r>
    <s v="2013-07-29"/>
    <x v="4"/>
    <x v="1"/>
    <x v="1"/>
    <n v="7"/>
    <x v="4"/>
  </r>
  <r>
    <s v="2013-09-14"/>
    <x v="4"/>
    <x v="1"/>
    <x v="1"/>
    <n v="9"/>
    <x v="6"/>
  </r>
  <r>
    <s v="2013-09-14"/>
    <x v="4"/>
    <x v="3"/>
    <x v="1"/>
    <n v="9"/>
    <x v="6"/>
  </r>
  <r>
    <s v="2014-06-05"/>
    <x v="4"/>
    <x v="1"/>
    <x v="4"/>
    <n v="6"/>
    <x v="9"/>
  </r>
  <r>
    <s v="2014-06-05"/>
    <x v="4"/>
    <x v="1"/>
    <x v="4"/>
    <n v="6"/>
    <x v="9"/>
  </r>
  <r>
    <s v="2014-06-05"/>
    <x v="4"/>
    <x v="1"/>
    <x v="4"/>
    <n v="6"/>
    <x v="9"/>
  </r>
  <r>
    <s v="2014-06-05"/>
    <x v="4"/>
    <x v="1"/>
    <x v="4"/>
    <n v="6"/>
    <x v="9"/>
  </r>
  <r>
    <s v="2014-06-05"/>
    <x v="4"/>
    <x v="1"/>
    <x v="4"/>
    <n v="6"/>
    <x v="9"/>
  </r>
  <r>
    <s v="2014-06-05"/>
    <x v="4"/>
    <x v="1"/>
    <x v="4"/>
    <n v="6"/>
    <x v="9"/>
  </r>
  <r>
    <s v="2014-06-05"/>
    <x v="4"/>
    <x v="1"/>
    <x v="4"/>
    <n v="6"/>
    <x v="9"/>
  </r>
  <r>
    <s v="2016-04-10"/>
    <x v="4"/>
    <x v="1"/>
    <x v="3"/>
    <n v="4"/>
    <x v="3"/>
  </r>
  <r>
    <s v="2016-07-04"/>
    <x v="4"/>
    <x v="1"/>
    <x v="3"/>
    <n v="7"/>
    <x v="4"/>
  </r>
  <r>
    <s v="2016-07-24"/>
    <x v="4"/>
    <x v="1"/>
    <x v="3"/>
    <n v="7"/>
    <x v="4"/>
  </r>
  <r>
    <s v="2016-07-24"/>
    <x v="4"/>
    <x v="1"/>
    <x v="3"/>
    <n v="7"/>
    <x v="4"/>
  </r>
  <r>
    <s v="2016-09-14"/>
    <x v="4"/>
    <x v="1"/>
    <x v="3"/>
    <n v="9"/>
    <x v="6"/>
  </r>
  <r>
    <s v="2016-09-14"/>
    <x v="4"/>
    <x v="5"/>
    <x v="3"/>
    <n v="9"/>
    <x v="6"/>
  </r>
  <r>
    <s v="2016-12-25"/>
    <x v="4"/>
    <x v="1"/>
    <x v="3"/>
    <n v="12"/>
    <x v="1"/>
  </r>
  <r>
    <s v="2017-05-17"/>
    <x v="4"/>
    <x v="0"/>
    <x v="5"/>
    <n v="5"/>
    <x v="5"/>
  </r>
  <r>
    <s v="2017-05-17"/>
    <x v="4"/>
    <x v="0"/>
    <x v="5"/>
    <n v="5"/>
    <x v="5"/>
  </r>
  <r>
    <s v="2017-07-26"/>
    <x v="4"/>
    <x v="0"/>
    <x v="5"/>
    <n v="7"/>
    <x v="4"/>
  </r>
  <r>
    <s v="2017-07-26"/>
    <x v="4"/>
    <x v="0"/>
    <x v="5"/>
    <n v="7"/>
    <x v="4"/>
  </r>
  <r>
    <s v="2017-07-26"/>
    <x v="4"/>
    <x v="0"/>
    <x v="5"/>
    <n v="7"/>
    <x v="4"/>
  </r>
  <r>
    <s v="2017-08-05"/>
    <x v="4"/>
    <x v="0"/>
    <x v="5"/>
    <n v="8"/>
    <x v="10"/>
  </r>
  <r>
    <s v="2017-08-05"/>
    <x v="4"/>
    <x v="0"/>
    <x v="5"/>
    <n v="8"/>
    <x v="10"/>
  </r>
  <r>
    <s v="2017-08-09"/>
    <x v="4"/>
    <x v="5"/>
    <x v="5"/>
    <n v="8"/>
    <x v="10"/>
  </r>
  <r>
    <s v="2017-08-13"/>
    <x v="4"/>
    <x v="0"/>
    <x v="5"/>
    <n v="8"/>
    <x v="10"/>
  </r>
  <r>
    <s v="2017-08-13"/>
    <x v="4"/>
    <x v="1"/>
    <x v="5"/>
    <n v="8"/>
    <x v="10"/>
  </r>
  <r>
    <s v="2017-08-13"/>
    <x v="4"/>
    <x v="0"/>
    <x v="5"/>
    <n v="8"/>
    <x v="10"/>
  </r>
  <r>
    <s v="2017-08-13"/>
    <x v="4"/>
    <x v="0"/>
    <x v="5"/>
    <n v="8"/>
    <x v="10"/>
  </r>
  <r>
    <s v="2017-09-17"/>
    <x v="4"/>
    <x v="0"/>
    <x v="5"/>
    <n v="9"/>
    <x v="6"/>
  </r>
  <r>
    <s v="2017-09-17"/>
    <x v="4"/>
    <x v="1"/>
    <x v="5"/>
    <n v="9"/>
    <x v="6"/>
  </r>
  <r>
    <s v="2013-04-01"/>
    <x v="5"/>
    <x v="0"/>
    <x v="1"/>
    <n v="4"/>
    <x v="3"/>
  </r>
  <r>
    <s v="2013-07-10"/>
    <x v="5"/>
    <x v="5"/>
    <x v="1"/>
    <n v="7"/>
    <x v="4"/>
  </r>
  <r>
    <s v="2013-07-10"/>
    <x v="5"/>
    <x v="0"/>
    <x v="1"/>
    <n v="7"/>
    <x v="4"/>
  </r>
  <r>
    <s v="2013-07-17"/>
    <x v="5"/>
    <x v="6"/>
    <x v="1"/>
    <n v="7"/>
    <x v="4"/>
  </r>
  <r>
    <s v="2014-06-19"/>
    <x v="5"/>
    <x v="0"/>
    <x v="4"/>
    <n v="6"/>
    <x v="9"/>
  </r>
  <r>
    <s v="2014-06-19"/>
    <x v="5"/>
    <x v="0"/>
    <x v="4"/>
    <n v="6"/>
    <x v="9"/>
  </r>
  <r>
    <s v="2015-08-31"/>
    <x v="5"/>
    <x v="0"/>
    <x v="2"/>
    <n v="8"/>
    <x v="10"/>
  </r>
  <r>
    <s v="2016-05-14"/>
    <x v="5"/>
    <x v="1"/>
    <x v="3"/>
    <n v="5"/>
    <x v="5"/>
  </r>
  <r>
    <s v="2016-05-14"/>
    <x v="5"/>
    <x v="0"/>
    <x v="3"/>
    <n v="5"/>
    <x v="5"/>
  </r>
  <r>
    <s v="2017-06-01"/>
    <x v="5"/>
    <x v="0"/>
    <x v="5"/>
    <n v="6"/>
    <x v="9"/>
  </r>
  <r>
    <s v="2017-09-22"/>
    <x v="5"/>
    <x v="1"/>
    <x v="5"/>
    <n v="9"/>
    <x v="6"/>
  </r>
  <r>
    <s v="2017-10-03"/>
    <x v="5"/>
    <x v="5"/>
    <x v="5"/>
    <n v="10"/>
    <x v="0"/>
  </r>
  <r>
    <s v="2015-08-20"/>
    <x v="6"/>
    <x v="0"/>
    <x v="2"/>
    <n v="8"/>
    <x v="10"/>
  </r>
  <r>
    <s v="2015-08-20"/>
    <x v="6"/>
    <x v="0"/>
    <x v="2"/>
    <n v="8"/>
    <x v="10"/>
  </r>
  <r>
    <s v="2015-08-20"/>
    <x v="6"/>
    <x v="1"/>
    <x v="2"/>
    <n v="8"/>
    <x v="10"/>
  </r>
  <r>
    <s v="2015-08-20"/>
    <x v="6"/>
    <x v="1"/>
    <x v="2"/>
    <n v="8"/>
    <x v="10"/>
  </r>
  <r>
    <s v="2016-03-24"/>
    <x v="6"/>
    <x v="1"/>
    <x v="3"/>
    <n v="3"/>
    <x v="8"/>
  </r>
  <r>
    <s v="2016-03-24"/>
    <x v="6"/>
    <x v="0"/>
    <x v="3"/>
    <n v="3"/>
    <x v="8"/>
  </r>
  <r>
    <s v="2016-05-27"/>
    <x v="6"/>
    <x v="0"/>
    <x v="3"/>
    <n v="5"/>
    <x v="5"/>
  </r>
  <r>
    <s v="2016-05-27"/>
    <x v="6"/>
    <x v="1"/>
    <x v="3"/>
    <n v="5"/>
    <x v="5"/>
  </r>
  <r>
    <s v="2016-05-27"/>
    <x v="6"/>
    <x v="0"/>
    <x v="3"/>
    <n v="5"/>
    <x v="5"/>
  </r>
  <r>
    <s v="2016-11-03"/>
    <x v="6"/>
    <x v="1"/>
    <x v="3"/>
    <n v="11"/>
    <x v="2"/>
  </r>
  <r>
    <s v="2016-11-03"/>
    <x v="6"/>
    <x v="1"/>
    <x v="3"/>
    <n v="11"/>
    <x v="2"/>
  </r>
  <r>
    <s v="2016-11-03"/>
    <x v="6"/>
    <x v="0"/>
    <x v="3"/>
    <n v="11"/>
    <x v="2"/>
  </r>
  <r>
    <s v="2016-11-03"/>
    <x v="6"/>
    <x v="0"/>
    <x v="3"/>
    <n v="11"/>
    <x v="2"/>
  </r>
  <r>
    <s v="2017-07-06"/>
    <x v="6"/>
    <x v="3"/>
    <x v="5"/>
    <n v="7"/>
    <x v="4"/>
  </r>
  <r>
    <s v="2017-07-06"/>
    <x v="6"/>
    <x v="1"/>
    <x v="5"/>
    <n v="7"/>
    <x v="4"/>
  </r>
  <r>
    <s v="2017-07-06"/>
    <x v="6"/>
    <x v="0"/>
    <x v="5"/>
    <n v="7"/>
    <x v="4"/>
  </r>
  <r>
    <s v="2017-07-06"/>
    <x v="6"/>
    <x v="0"/>
    <x v="5"/>
    <n v="7"/>
    <x v="4"/>
  </r>
  <r>
    <s v="2017-07-06"/>
    <x v="6"/>
    <x v="1"/>
    <x v="5"/>
    <n v="7"/>
    <x v="4"/>
  </r>
  <r>
    <s v="2017-07-06"/>
    <x v="6"/>
    <x v="1"/>
    <x v="5"/>
    <n v="7"/>
    <x v="4"/>
  </r>
  <r>
    <s v="2017-07-24"/>
    <x v="6"/>
    <x v="1"/>
    <x v="5"/>
    <n v="7"/>
    <x v="4"/>
  </r>
  <r>
    <s v="2017-10-04"/>
    <x v="6"/>
    <x v="1"/>
    <x v="5"/>
    <n v="10"/>
    <x v="0"/>
  </r>
  <r>
    <s v="2013-04-04"/>
    <x v="7"/>
    <x v="3"/>
    <x v="1"/>
    <n v="4"/>
    <x v="3"/>
  </r>
  <r>
    <s v="2013-07-02"/>
    <x v="7"/>
    <x v="5"/>
    <x v="1"/>
    <n v="7"/>
    <x v="4"/>
  </r>
  <r>
    <s v="2014-08-01"/>
    <x v="7"/>
    <x v="1"/>
    <x v="4"/>
    <n v="8"/>
    <x v="10"/>
  </r>
  <r>
    <s v="2014-08-01"/>
    <x v="7"/>
    <x v="1"/>
    <x v="4"/>
    <n v="8"/>
    <x v="10"/>
  </r>
  <r>
    <s v="2014-08-01"/>
    <x v="7"/>
    <x v="1"/>
    <x v="4"/>
    <n v="8"/>
    <x v="10"/>
  </r>
  <r>
    <s v="2017-07-22"/>
    <x v="7"/>
    <x v="0"/>
    <x v="5"/>
    <n v="7"/>
    <x v="4"/>
  </r>
  <r>
    <s v="2017-07-22"/>
    <x v="7"/>
    <x v="1"/>
    <x v="5"/>
    <n v="7"/>
    <x v="4"/>
  </r>
  <r>
    <s v="2017-07-22"/>
    <x v="7"/>
    <x v="0"/>
    <x v="5"/>
    <n v="7"/>
    <x v="4"/>
  </r>
  <r>
    <s v="2017-07-22"/>
    <x v="7"/>
    <x v="1"/>
    <x v="5"/>
    <n v="7"/>
    <x v="4"/>
  </r>
  <r>
    <s v="2017-07-22"/>
    <x v="7"/>
    <x v="1"/>
    <x v="5"/>
    <n v="7"/>
    <x v="4"/>
  </r>
  <r>
    <s v="2017-07-23"/>
    <x v="7"/>
    <x v="1"/>
    <x v="5"/>
    <n v="7"/>
    <x v="4"/>
  </r>
  <r>
    <s v="2017-07-23"/>
    <x v="7"/>
    <x v="0"/>
    <x v="5"/>
    <n v="7"/>
    <x v="4"/>
  </r>
  <r>
    <s v="2013-06-12"/>
    <x v="8"/>
    <x v="1"/>
    <x v="1"/>
    <n v="6"/>
    <x v="9"/>
  </r>
  <r>
    <s v="2013-06-12"/>
    <x v="8"/>
    <x v="5"/>
    <x v="1"/>
    <n v="6"/>
    <x v="9"/>
  </r>
  <r>
    <s v="2015-07-26"/>
    <x v="8"/>
    <x v="0"/>
    <x v="2"/>
    <n v="7"/>
    <x v="4"/>
  </r>
  <r>
    <s v="2015-07-26"/>
    <x v="8"/>
    <x v="0"/>
    <x v="2"/>
    <n v="7"/>
    <x v="4"/>
  </r>
  <r>
    <s v="2015-07-26"/>
    <x v="8"/>
    <x v="5"/>
    <x v="2"/>
    <n v="7"/>
    <x v="4"/>
  </r>
  <r>
    <s v="2015-07-26"/>
    <x v="8"/>
    <x v="0"/>
    <x v="2"/>
    <n v="7"/>
    <x v="4"/>
  </r>
  <r>
    <s v="2016-07-10"/>
    <x v="8"/>
    <x v="0"/>
    <x v="3"/>
    <n v="7"/>
    <x v="4"/>
  </r>
  <r>
    <s v="2017-04-16"/>
    <x v="8"/>
    <x v="0"/>
    <x v="5"/>
    <n v="4"/>
    <x v="3"/>
  </r>
  <r>
    <s v="2017-04-16"/>
    <x v="8"/>
    <x v="0"/>
    <x v="5"/>
    <n v="4"/>
    <x v="3"/>
  </r>
  <r>
    <s v="2017-10-21"/>
    <x v="8"/>
    <x v="0"/>
    <x v="5"/>
    <n v="10"/>
    <x v="0"/>
  </r>
  <r>
    <s v="2013-05-31"/>
    <x v="9"/>
    <x v="0"/>
    <x v="1"/>
    <n v="5"/>
    <x v="5"/>
  </r>
  <r>
    <s v="2015-06-30"/>
    <x v="9"/>
    <x v="0"/>
    <x v="2"/>
    <n v="6"/>
    <x v="9"/>
  </r>
  <r>
    <s v="2015-06-30"/>
    <x v="9"/>
    <x v="0"/>
    <x v="2"/>
    <n v="6"/>
    <x v="9"/>
  </r>
  <r>
    <s v="2015-06-30"/>
    <x v="9"/>
    <x v="2"/>
    <x v="2"/>
    <n v="6"/>
    <x v="9"/>
  </r>
  <r>
    <s v="2016-04-24"/>
    <x v="9"/>
    <x v="0"/>
    <x v="3"/>
    <n v="4"/>
    <x v="3"/>
  </r>
  <r>
    <s v="2016-04-24"/>
    <x v="9"/>
    <x v="1"/>
    <x v="3"/>
    <n v="4"/>
    <x v="3"/>
  </r>
  <r>
    <s v="2016-04-24"/>
    <x v="9"/>
    <x v="0"/>
    <x v="3"/>
    <n v="4"/>
    <x v="3"/>
  </r>
  <r>
    <s v="2016-04-24"/>
    <x v="9"/>
    <x v="0"/>
    <x v="3"/>
    <n v="4"/>
    <x v="3"/>
  </r>
  <r>
    <s v="2016-06-26"/>
    <x v="9"/>
    <x v="0"/>
    <x v="3"/>
    <n v="6"/>
    <x v="9"/>
  </r>
  <r>
    <s v="2017-04-20"/>
    <x v="9"/>
    <x v="6"/>
    <x v="5"/>
    <n v="4"/>
    <x v="3"/>
  </r>
  <r>
    <s v="2017-04-20"/>
    <x v="9"/>
    <x v="12"/>
    <x v="5"/>
    <n v="4"/>
    <x v="3"/>
  </r>
  <r>
    <s v="2017-04-20"/>
    <x v="9"/>
    <x v="12"/>
    <x v="5"/>
    <n v="4"/>
    <x v="3"/>
  </r>
  <r>
    <s v="2017-04-20"/>
    <x v="9"/>
    <x v="0"/>
    <x v="5"/>
    <n v="4"/>
    <x v="3"/>
  </r>
  <r>
    <s v="2017-06-12"/>
    <x v="9"/>
    <x v="0"/>
    <x v="5"/>
    <n v="6"/>
    <x v="9"/>
  </r>
  <r>
    <s v="2017-06-20"/>
    <x v="9"/>
    <x v="0"/>
    <x v="5"/>
    <n v="6"/>
    <x v="9"/>
  </r>
  <r>
    <s v="2013-01-31"/>
    <x v="10"/>
    <x v="3"/>
    <x v="1"/>
    <n v="1"/>
    <x v="11"/>
  </r>
  <r>
    <s v="2013-04-24"/>
    <x v="10"/>
    <x v="0"/>
    <x v="1"/>
    <n v="4"/>
    <x v="3"/>
  </r>
  <r>
    <s v="2013-04-24"/>
    <x v="10"/>
    <x v="5"/>
    <x v="1"/>
    <n v="4"/>
    <x v="3"/>
  </r>
  <r>
    <s v="2013-05-21"/>
    <x v="10"/>
    <x v="5"/>
    <x v="1"/>
    <n v="5"/>
    <x v="5"/>
  </r>
  <r>
    <s v="2013-05-21"/>
    <x v="10"/>
    <x v="5"/>
    <x v="1"/>
    <n v="5"/>
    <x v="5"/>
  </r>
  <r>
    <s v="2016-07-28"/>
    <x v="10"/>
    <x v="0"/>
    <x v="3"/>
    <n v="7"/>
    <x v="4"/>
  </r>
  <r>
    <s v="2016-07-28"/>
    <x v="10"/>
    <x v="1"/>
    <x v="3"/>
    <n v="7"/>
    <x v="4"/>
  </r>
  <r>
    <s v="2017-05-20"/>
    <x v="10"/>
    <x v="1"/>
    <x v="5"/>
    <n v="5"/>
    <x v="5"/>
  </r>
  <r>
    <s v="2017-09-05"/>
    <x v="10"/>
    <x v="0"/>
    <x v="5"/>
    <n v="9"/>
    <x v="6"/>
  </r>
  <r>
    <s v="2017-09-05"/>
    <x v="10"/>
    <x v="2"/>
    <x v="5"/>
    <n v="9"/>
    <x v="6"/>
  </r>
  <r>
    <s v="2017-09-05"/>
    <x v="10"/>
    <x v="0"/>
    <x v="5"/>
    <n v="9"/>
    <x v="6"/>
  </r>
  <r>
    <s v="2015-07-13"/>
    <x v="11"/>
    <x v="0"/>
    <x v="2"/>
    <n v="7"/>
    <x v="4"/>
  </r>
  <r>
    <s v="2015-07-17"/>
    <x v="11"/>
    <x v="2"/>
    <x v="2"/>
    <n v="7"/>
    <x v="4"/>
  </r>
  <r>
    <s v="2015-07-17"/>
    <x v="11"/>
    <x v="0"/>
    <x v="2"/>
    <n v="7"/>
    <x v="4"/>
  </r>
  <r>
    <s v="2015-07-17"/>
    <x v="11"/>
    <x v="5"/>
    <x v="2"/>
    <n v="7"/>
    <x v="4"/>
  </r>
  <r>
    <s v="2015-07-17"/>
    <x v="11"/>
    <x v="0"/>
    <x v="2"/>
    <n v="7"/>
    <x v="4"/>
  </r>
  <r>
    <s v="2015-07-17"/>
    <x v="11"/>
    <x v="5"/>
    <x v="2"/>
    <n v="7"/>
    <x v="4"/>
  </r>
  <r>
    <s v="2015-08-18"/>
    <x v="11"/>
    <x v="5"/>
    <x v="2"/>
    <n v="8"/>
    <x v="10"/>
  </r>
  <r>
    <s v="2015-08-18"/>
    <x v="11"/>
    <x v="0"/>
    <x v="2"/>
    <n v="8"/>
    <x v="10"/>
  </r>
  <r>
    <s v="2015-09-10"/>
    <x v="11"/>
    <x v="0"/>
    <x v="2"/>
    <n v="9"/>
    <x v="6"/>
  </r>
  <r>
    <s v="2015-09-10"/>
    <x v="11"/>
    <x v="5"/>
    <x v="2"/>
    <n v="9"/>
    <x v="6"/>
  </r>
  <r>
    <s v="2015-09-10"/>
    <x v="11"/>
    <x v="2"/>
    <x v="2"/>
    <n v="9"/>
    <x v="6"/>
  </r>
  <r>
    <s v="2016-04-28"/>
    <x v="11"/>
    <x v="0"/>
    <x v="3"/>
    <n v="4"/>
    <x v="3"/>
  </r>
  <r>
    <s v="2017-02-24"/>
    <x v="11"/>
    <x v="0"/>
    <x v="5"/>
    <n v="2"/>
    <x v="7"/>
  </r>
  <r>
    <s v="2017-02-24"/>
    <x v="11"/>
    <x v="0"/>
    <x v="5"/>
    <n v="2"/>
    <x v="7"/>
  </r>
  <r>
    <s v="2017-02-24"/>
    <x v="11"/>
    <x v="0"/>
    <x v="5"/>
    <n v="2"/>
    <x v="7"/>
  </r>
  <r>
    <s v="2017-04-10"/>
    <x v="11"/>
    <x v="0"/>
    <x v="5"/>
    <n v="4"/>
    <x v="3"/>
  </r>
  <r>
    <s v="2017-04-10"/>
    <x v="11"/>
    <x v="3"/>
    <x v="5"/>
    <n v="4"/>
    <x v="3"/>
  </r>
  <r>
    <s v="2017-04-10"/>
    <x v="11"/>
    <x v="0"/>
    <x v="5"/>
    <n v="4"/>
    <x v="3"/>
  </r>
  <r>
    <s v="2017-04-10"/>
    <x v="11"/>
    <x v="1"/>
    <x v="5"/>
    <n v="4"/>
    <x v="3"/>
  </r>
  <r>
    <s v="2017-04-10"/>
    <x v="11"/>
    <x v="1"/>
    <x v="5"/>
    <n v="4"/>
    <x v="3"/>
  </r>
  <r>
    <s v="2017-08-02"/>
    <x v="11"/>
    <x v="0"/>
    <x v="5"/>
    <n v="8"/>
    <x v="10"/>
  </r>
  <r>
    <s v="2015-08-15"/>
    <x v="12"/>
    <x v="1"/>
    <x v="2"/>
    <n v="8"/>
    <x v="10"/>
  </r>
  <r>
    <s v="2015-08-15"/>
    <x v="12"/>
    <x v="1"/>
    <x v="2"/>
    <n v="8"/>
    <x v="10"/>
  </r>
  <r>
    <s v="2015-08-29"/>
    <x v="12"/>
    <x v="1"/>
    <x v="2"/>
    <n v="8"/>
    <x v="10"/>
  </r>
  <r>
    <s v="2016-06-02"/>
    <x v="12"/>
    <x v="1"/>
    <x v="3"/>
    <n v="6"/>
    <x v="9"/>
  </r>
  <r>
    <s v="2016-06-02"/>
    <x v="12"/>
    <x v="5"/>
    <x v="3"/>
    <n v="6"/>
    <x v="9"/>
  </r>
  <r>
    <s v="2017-01-25"/>
    <x v="12"/>
    <x v="0"/>
    <x v="5"/>
    <n v="1"/>
    <x v="11"/>
  </r>
  <r>
    <s v="2013-04-17"/>
    <x v="13"/>
    <x v="3"/>
    <x v="1"/>
    <n v="4"/>
    <x v="3"/>
  </r>
  <r>
    <s v="2013-04-17"/>
    <x v="13"/>
    <x v="3"/>
    <x v="1"/>
    <n v="4"/>
    <x v="3"/>
  </r>
  <r>
    <s v="2013-10-06"/>
    <x v="13"/>
    <x v="3"/>
    <x v="1"/>
    <n v="10"/>
    <x v="0"/>
  </r>
  <r>
    <s v="2015-12-27"/>
    <x v="13"/>
    <x v="6"/>
    <x v="2"/>
    <n v="12"/>
    <x v="1"/>
  </r>
  <r>
    <s v="2016-07-08"/>
    <x v="13"/>
    <x v="5"/>
    <x v="3"/>
    <n v="7"/>
    <x v="4"/>
  </r>
  <r>
    <s v="2017-03-21"/>
    <x v="13"/>
    <x v="0"/>
    <x v="5"/>
    <n v="3"/>
    <x v="8"/>
  </r>
  <r>
    <s v="2013-03-19"/>
    <x v="14"/>
    <x v="0"/>
    <x v="1"/>
    <n v="3"/>
    <x v="8"/>
  </r>
  <r>
    <s v="2013-03-19"/>
    <x v="14"/>
    <x v="5"/>
    <x v="1"/>
    <n v="3"/>
    <x v="8"/>
  </r>
  <r>
    <s v="2013-07-12"/>
    <x v="14"/>
    <x v="0"/>
    <x v="1"/>
    <n v="7"/>
    <x v="4"/>
  </r>
  <r>
    <s v="2013-07-18"/>
    <x v="14"/>
    <x v="1"/>
    <x v="1"/>
    <n v="7"/>
    <x v="4"/>
  </r>
  <r>
    <s v="2013-07-18"/>
    <x v="14"/>
    <x v="1"/>
    <x v="1"/>
    <n v="7"/>
    <x v="4"/>
  </r>
  <r>
    <s v="2013-08-11"/>
    <x v="14"/>
    <x v="0"/>
    <x v="1"/>
    <n v="8"/>
    <x v="10"/>
  </r>
  <r>
    <s v="2015-09-06"/>
    <x v="14"/>
    <x v="0"/>
    <x v="2"/>
    <n v="9"/>
    <x v="6"/>
  </r>
  <r>
    <s v="2017-07-11"/>
    <x v="14"/>
    <x v="1"/>
    <x v="5"/>
    <n v="7"/>
    <x v="4"/>
  </r>
  <r>
    <s v="2017-07-11"/>
    <x v="14"/>
    <x v="0"/>
    <x v="5"/>
    <n v="7"/>
    <x v="4"/>
  </r>
  <r>
    <s v="2017-07-11"/>
    <x v="14"/>
    <x v="0"/>
    <x v="5"/>
    <n v="7"/>
    <x v="4"/>
  </r>
  <r>
    <s v="2017-07-11"/>
    <x v="14"/>
    <x v="0"/>
    <x v="5"/>
    <n v="7"/>
    <x v="4"/>
  </r>
  <r>
    <s v="2017-07-11"/>
    <x v="14"/>
    <x v="1"/>
    <x v="5"/>
    <n v="7"/>
    <x v="4"/>
  </r>
  <r>
    <s v="2017-07-27"/>
    <x v="14"/>
    <x v="1"/>
    <x v="5"/>
    <n v="7"/>
    <x v="4"/>
  </r>
  <r>
    <s v="2015-08-17"/>
    <x v="22"/>
    <x v="0"/>
    <x v="2"/>
    <n v="8"/>
    <x v="10"/>
  </r>
  <r>
    <s v="2015-08-17"/>
    <x v="22"/>
    <x v="0"/>
    <x v="2"/>
    <n v="8"/>
    <x v="10"/>
  </r>
  <r>
    <s v="2015-08-17"/>
    <x v="22"/>
    <x v="0"/>
    <x v="2"/>
    <n v="8"/>
    <x v="10"/>
  </r>
  <r>
    <s v="2017-06-20"/>
    <x v="22"/>
    <x v="5"/>
    <x v="5"/>
    <n v="6"/>
    <x v="9"/>
  </r>
  <r>
    <s v="2017-09-07"/>
    <x v="22"/>
    <x v="1"/>
    <x v="5"/>
    <n v="9"/>
    <x v="6"/>
  </r>
  <r>
    <s v="2013-04-02"/>
    <x v="15"/>
    <x v="0"/>
    <x v="1"/>
    <n v="4"/>
    <x v="3"/>
  </r>
  <r>
    <s v="2013-04-02"/>
    <x v="15"/>
    <x v="5"/>
    <x v="1"/>
    <n v="4"/>
    <x v="3"/>
  </r>
  <r>
    <s v="2013-07-29"/>
    <x v="15"/>
    <x v="1"/>
    <x v="1"/>
    <n v="7"/>
    <x v="4"/>
  </r>
  <r>
    <s v="2016-07-31"/>
    <x v="15"/>
    <x v="1"/>
    <x v="3"/>
    <n v="7"/>
    <x v="4"/>
  </r>
  <r>
    <s v="2017-06-14"/>
    <x v="15"/>
    <x v="0"/>
    <x v="5"/>
    <n v="6"/>
    <x v="9"/>
  </r>
  <r>
    <s v="2017-06-14"/>
    <x v="15"/>
    <x v="0"/>
    <x v="5"/>
    <n v="6"/>
    <x v="9"/>
  </r>
  <r>
    <s v="2017-06-14"/>
    <x v="15"/>
    <x v="1"/>
    <x v="5"/>
    <n v="6"/>
    <x v="9"/>
  </r>
  <r>
    <s v="2017-06-14"/>
    <x v="15"/>
    <x v="0"/>
    <x v="5"/>
    <n v="6"/>
    <x v="9"/>
  </r>
  <r>
    <s v="2013-06-26"/>
    <x v="16"/>
    <x v="0"/>
    <x v="1"/>
    <n v="6"/>
    <x v="9"/>
  </r>
  <r>
    <s v="2013-06-26"/>
    <x v="16"/>
    <x v="1"/>
    <x v="1"/>
    <n v="6"/>
    <x v="9"/>
  </r>
  <r>
    <s v="2013-06-29"/>
    <x v="16"/>
    <x v="1"/>
    <x v="1"/>
    <n v="6"/>
    <x v="9"/>
  </r>
  <r>
    <s v="2013-06-29"/>
    <x v="16"/>
    <x v="0"/>
    <x v="1"/>
    <n v="6"/>
    <x v="9"/>
  </r>
  <r>
    <s v="2013-07-23"/>
    <x v="16"/>
    <x v="1"/>
    <x v="1"/>
    <n v="7"/>
    <x v="4"/>
  </r>
  <r>
    <s v="2013-07-28"/>
    <x v="16"/>
    <x v="0"/>
    <x v="1"/>
    <n v="7"/>
    <x v="4"/>
  </r>
  <r>
    <s v="2013-07-28"/>
    <x v="16"/>
    <x v="0"/>
    <x v="1"/>
    <n v="7"/>
    <x v="4"/>
  </r>
  <r>
    <s v="2013-07-28"/>
    <x v="16"/>
    <x v="1"/>
    <x v="1"/>
    <n v="7"/>
    <x v="4"/>
  </r>
  <r>
    <s v="2013-07-28"/>
    <x v="16"/>
    <x v="3"/>
    <x v="1"/>
    <n v="7"/>
    <x v="4"/>
  </r>
  <r>
    <s v="2015-07-13"/>
    <x v="16"/>
    <x v="0"/>
    <x v="2"/>
    <n v="7"/>
    <x v="4"/>
  </r>
  <r>
    <s v="2015-07-13"/>
    <x v="16"/>
    <x v="0"/>
    <x v="2"/>
    <n v="7"/>
    <x v="4"/>
  </r>
  <r>
    <s v="2015-07-13"/>
    <x v="16"/>
    <x v="0"/>
    <x v="2"/>
    <n v="7"/>
    <x v="4"/>
  </r>
  <r>
    <s v="2015-07-13"/>
    <x v="16"/>
    <x v="0"/>
    <x v="2"/>
    <n v="7"/>
    <x v="4"/>
  </r>
  <r>
    <s v="2017-07-17"/>
    <x v="16"/>
    <x v="1"/>
    <x v="5"/>
    <n v="7"/>
    <x v="4"/>
  </r>
  <r>
    <s v="2013-05-02"/>
    <x v="17"/>
    <x v="0"/>
    <x v="1"/>
    <n v="5"/>
    <x v="5"/>
  </r>
  <r>
    <s v="2013-08-07"/>
    <x v="17"/>
    <x v="0"/>
    <x v="1"/>
    <n v="8"/>
    <x v="10"/>
  </r>
  <r>
    <s v="2013-08-23"/>
    <x v="17"/>
    <x v="1"/>
    <x v="1"/>
    <n v="8"/>
    <x v="10"/>
  </r>
  <r>
    <s v="2013-08-23"/>
    <x v="17"/>
    <x v="0"/>
    <x v="1"/>
    <n v="8"/>
    <x v="10"/>
  </r>
  <r>
    <s v="2013-08-23"/>
    <x v="17"/>
    <x v="2"/>
    <x v="1"/>
    <n v="8"/>
    <x v="10"/>
  </r>
  <r>
    <s v="2013-08-26"/>
    <x v="17"/>
    <x v="1"/>
    <x v="1"/>
    <n v="8"/>
    <x v="10"/>
  </r>
  <r>
    <s v="2013-11-27"/>
    <x v="17"/>
    <x v="0"/>
    <x v="1"/>
    <n v="11"/>
    <x v="2"/>
  </r>
  <r>
    <s v="2013-11-27"/>
    <x v="17"/>
    <x v="0"/>
    <x v="1"/>
    <n v="11"/>
    <x v="2"/>
  </r>
  <r>
    <s v="2014-07-06"/>
    <x v="17"/>
    <x v="1"/>
    <x v="4"/>
    <n v="7"/>
    <x v="4"/>
  </r>
  <r>
    <s v="2014-07-06"/>
    <x v="17"/>
    <x v="0"/>
    <x v="4"/>
    <n v="7"/>
    <x v="4"/>
  </r>
  <r>
    <s v="2014-07-06"/>
    <x v="17"/>
    <x v="0"/>
    <x v="4"/>
    <n v="7"/>
    <x v="4"/>
  </r>
  <r>
    <s v="2014-07-06"/>
    <x v="17"/>
    <x v="0"/>
    <x v="4"/>
    <n v="7"/>
    <x v="4"/>
  </r>
  <r>
    <s v="2014-07-15"/>
    <x v="17"/>
    <x v="0"/>
    <x v="4"/>
    <n v="7"/>
    <x v="4"/>
  </r>
  <r>
    <s v="2014-07-15"/>
    <x v="17"/>
    <x v="1"/>
    <x v="4"/>
    <n v="7"/>
    <x v="4"/>
  </r>
  <r>
    <s v="2014-07-15"/>
    <x v="17"/>
    <x v="0"/>
    <x v="4"/>
    <n v="7"/>
    <x v="4"/>
  </r>
  <r>
    <s v="2015-07-27"/>
    <x v="17"/>
    <x v="1"/>
    <x v="2"/>
    <n v="7"/>
    <x v="4"/>
  </r>
  <r>
    <s v="2015-07-27"/>
    <x v="17"/>
    <x v="0"/>
    <x v="2"/>
    <n v="7"/>
    <x v="4"/>
  </r>
  <r>
    <s v="2015-07-27"/>
    <x v="17"/>
    <x v="0"/>
    <x v="2"/>
    <n v="7"/>
    <x v="4"/>
  </r>
  <r>
    <s v="2015-07-27"/>
    <x v="17"/>
    <x v="1"/>
    <x v="2"/>
    <n v="7"/>
    <x v="4"/>
  </r>
  <r>
    <s v="2015-08-05"/>
    <x v="17"/>
    <x v="0"/>
    <x v="2"/>
    <n v="8"/>
    <x v="10"/>
  </r>
  <r>
    <s v="2015-08-05"/>
    <x v="17"/>
    <x v="0"/>
    <x v="2"/>
    <n v="8"/>
    <x v="10"/>
  </r>
  <r>
    <s v="2015-08-05"/>
    <x v="17"/>
    <x v="0"/>
    <x v="2"/>
    <n v="8"/>
    <x v="10"/>
  </r>
  <r>
    <s v="2015-08-05"/>
    <x v="17"/>
    <x v="0"/>
    <x v="2"/>
    <n v="8"/>
    <x v="10"/>
  </r>
  <r>
    <s v="2015-08-29"/>
    <x v="17"/>
    <x v="1"/>
    <x v="2"/>
    <n v="8"/>
    <x v="10"/>
  </r>
  <r>
    <s v="2015-08-29"/>
    <x v="17"/>
    <x v="5"/>
    <x v="2"/>
    <n v="8"/>
    <x v="10"/>
  </r>
  <r>
    <s v="2015-08-29"/>
    <x v="17"/>
    <x v="0"/>
    <x v="2"/>
    <n v="8"/>
    <x v="10"/>
  </r>
  <r>
    <s v="2015-08-29"/>
    <x v="17"/>
    <x v="0"/>
    <x v="2"/>
    <n v="8"/>
    <x v="10"/>
  </r>
  <r>
    <s v="2015-10-11"/>
    <x v="17"/>
    <x v="0"/>
    <x v="2"/>
    <n v="10"/>
    <x v="0"/>
  </r>
  <r>
    <s v="2017-07-16"/>
    <x v="17"/>
    <x v="1"/>
    <x v="5"/>
    <n v="7"/>
    <x v="4"/>
  </r>
  <r>
    <s v="2017-07-16"/>
    <x v="17"/>
    <x v="0"/>
    <x v="5"/>
    <n v="7"/>
    <x v="4"/>
  </r>
  <r>
    <s v="2017-07-16"/>
    <x v="17"/>
    <x v="16"/>
    <x v="5"/>
    <n v="7"/>
    <x v="4"/>
  </r>
  <r>
    <s v="2017-08-23"/>
    <x v="17"/>
    <x v="0"/>
    <x v="5"/>
    <n v="8"/>
    <x v="10"/>
  </r>
  <r>
    <s v="2017-08-23"/>
    <x v="17"/>
    <x v="0"/>
    <x v="5"/>
    <n v="8"/>
    <x v="10"/>
  </r>
  <r>
    <s v="2017-08-23"/>
    <x v="17"/>
    <x v="0"/>
    <x v="5"/>
    <n v="8"/>
    <x v="10"/>
  </r>
  <r>
    <s v="2017-08-23"/>
    <x v="17"/>
    <x v="0"/>
    <x v="5"/>
    <n v="8"/>
    <x v="10"/>
  </r>
  <r>
    <s v="2017-09-05"/>
    <x v="17"/>
    <x v="0"/>
    <x v="5"/>
    <n v="9"/>
    <x v="6"/>
  </r>
  <r>
    <s v="2017-09-05"/>
    <x v="17"/>
    <x v="0"/>
    <x v="5"/>
    <n v="9"/>
    <x v="6"/>
  </r>
  <r>
    <s v="2017-09-23"/>
    <x v="17"/>
    <x v="0"/>
    <x v="5"/>
    <n v="9"/>
    <x v="6"/>
  </r>
  <r>
    <s v="2017-09-23"/>
    <x v="17"/>
    <x v="0"/>
    <x v="5"/>
    <n v="9"/>
    <x v="6"/>
  </r>
  <r>
    <s v="2017-09-23"/>
    <x v="17"/>
    <x v="0"/>
    <x v="5"/>
    <n v="9"/>
    <x v="6"/>
  </r>
  <r>
    <s v="2015-06-30"/>
    <x v="23"/>
    <x v="0"/>
    <x v="2"/>
    <n v="6"/>
    <x v="9"/>
  </r>
  <r>
    <s v="2015-06-30"/>
    <x v="23"/>
    <x v="0"/>
    <x v="2"/>
    <n v="6"/>
    <x v="9"/>
  </r>
  <r>
    <s v="2015-06-30"/>
    <x v="23"/>
    <x v="0"/>
    <x v="2"/>
    <n v="6"/>
    <x v="9"/>
  </r>
  <r>
    <s v="2015-06-30"/>
    <x v="23"/>
    <x v="0"/>
    <x v="2"/>
    <n v="6"/>
    <x v="9"/>
  </r>
  <r>
    <s v="2015-07-19"/>
    <x v="23"/>
    <x v="1"/>
    <x v="2"/>
    <n v="7"/>
    <x v="4"/>
  </r>
  <r>
    <s v="2015-12-24"/>
    <x v="23"/>
    <x v="1"/>
    <x v="2"/>
    <n v="12"/>
    <x v="1"/>
  </r>
  <r>
    <s v="2016-07-30"/>
    <x v="23"/>
    <x v="0"/>
    <x v="3"/>
    <n v="7"/>
    <x v="4"/>
  </r>
  <r>
    <s v="2016-07-30"/>
    <x v="23"/>
    <x v="0"/>
    <x v="3"/>
    <n v="7"/>
    <x v="4"/>
  </r>
  <r>
    <s v="2016-07-30"/>
    <x v="23"/>
    <x v="1"/>
    <x v="3"/>
    <n v="7"/>
    <x v="4"/>
  </r>
  <r>
    <s v="2016-07-30"/>
    <x v="23"/>
    <x v="5"/>
    <x v="3"/>
    <n v="7"/>
    <x v="4"/>
  </r>
  <r>
    <s v="2016-07-30"/>
    <x v="23"/>
    <x v="1"/>
    <x v="3"/>
    <n v="7"/>
    <x v="4"/>
  </r>
  <r>
    <s v="2017-06-10"/>
    <x v="23"/>
    <x v="0"/>
    <x v="5"/>
    <n v="6"/>
    <x v="9"/>
  </r>
  <r>
    <s v="2017-06-10"/>
    <x v="23"/>
    <x v="1"/>
    <x v="5"/>
    <n v="6"/>
    <x v="9"/>
  </r>
  <r>
    <s v="2017-07-24"/>
    <x v="23"/>
    <x v="0"/>
    <x v="5"/>
    <n v="7"/>
    <x v="4"/>
  </r>
  <r>
    <s v="2016-07-01"/>
    <x v="24"/>
    <x v="1"/>
    <x v="3"/>
    <n v="7"/>
    <x v="4"/>
  </r>
  <r>
    <s v="2016-07-01"/>
    <x v="24"/>
    <x v="0"/>
    <x v="3"/>
    <n v="7"/>
    <x v="4"/>
  </r>
  <r>
    <s v="2016-07-01"/>
    <x v="24"/>
    <x v="3"/>
    <x v="3"/>
    <n v="7"/>
    <x v="4"/>
  </r>
  <r>
    <s v="2017-08-02"/>
    <x v="24"/>
    <x v="0"/>
    <x v="5"/>
    <n v="8"/>
    <x v="10"/>
  </r>
  <r>
    <s v="2017-08-02"/>
    <x v="24"/>
    <x v="1"/>
    <x v="5"/>
    <n v="8"/>
    <x v="10"/>
  </r>
  <r>
    <s v="2017-08-02"/>
    <x v="24"/>
    <x v="5"/>
    <x v="5"/>
    <n v="8"/>
    <x v="10"/>
  </r>
  <r>
    <s v="2013-06-28"/>
    <x v="25"/>
    <x v="0"/>
    <x v="1"/>
    <n v="6"/>
    <x v="9"/>
  </r>
  <r>
    <s v="2013-06-28"/>
    <x v="25"/>
    <x v="0"/>
    <x v="1"/>
    <n v="6"/>
    <x v="9"/>
  </r>
  <r>
    <s v="2013-06-28"/>
    <x v="25"/>
    <x v="1"/>
    <x v="1"/>
    <n v="6"/>
    <x v="9"/>
  </r>
  <r>
    <s v="2013-06-28"/>
    <x v="25"/>
    <x v="0"/>
    <x v="1"/>
    <n v="6"/>
    <x v="9"/>
  </r>
  <r>
    <s v="2014-07-03"/>
    <x v="25"/>
    <x v="1"/>
    <x v="4"/>
    <n v="7"/>
    <x v="4"/>
  </r>
  <r>
    <s v="2014-07-03"/>
    <x v="25"/>
    <x v="1"/>
    <x v="4"/>
    <n v="7"/>
    <x v="4"/>
  </r>
  <r>
    <s v="2014-07-03"/>
    <x v="25"/>
    <x v="0"/>
    <x v="4"/>
    <n v="7"/>
    <x v="4"/>
  </r>
  <r>
    <s v="2014-07-24"/>
    <x v="26"/>
    <x v="1"/>
    <x v="4"/>
    <n v="7"/>
    <x v="4"/>
  </r>
  <r>
    <s v="2015-06-29"/>
    <x v="26"/>
    <x v="5"/>
    <x v="2"/>
    <n v="6"/>
    <x v="9"/>
  </r>
  <r>
    <s v="2015-06-29"/>
    <x v="26"/>
    <x v="1"/>
    <x v="2"/>
    <n v="6"/>
    <x v="9"/>
  </r>
  <r>
    <s v="2015-08-18"/>
    <x v="26"/>
    <x v="0"/>
    <x v="2"/>
    <n v="8"/>
    <x v="10"/>
  </r>
  <r>
    <s v="2015-08-18"/>
    <x v="26"/>
    <x v="0"/>
    <x v="2"/>
    <n v="8"/>
    <x v="10"/>
  </r>
  <r>
    <s v="2015-10-14"/>
    <x v="26"/>
    <x v="5"/>
    <x v="2"/>
    <n v="10"/>
    <x v="0"/>
  </r>
  <r>
    <s v="2015-12-23"/>
    <x v="26"/>
    <x v="0"/>
    <x v="2"/>
    <n v="12"/>
    <x v="1"/>
  </r>
  <r>
    <s v="2016-07-01"/>
    <x v="26"/>
    <x v="0"/>
    <x v="3"/>
    <n v="7"/>
    <x v="4"/>
  </r>
  <r>
    <s v="2016-07-01"/>
    <x v="26"/>
    <x v="1"/>
    <x v="3"/>
    <n v="7"/>
    <x v="4"/>
  </r>
  <r>
    <s v="2016-07-01"/>
    <x v="26"/>
    <x v="1"/>
    <x v="3"/>
    <n v="7"/>
    <x v="4"/>
  </r>
  <r>
    <s v="2015-09-08"/>
    <x v="27"/>
    <x v="1"/>
    <x v="2"/>
    <n v="9"/>
    <x v="6"/>
  </r>
  <r>
    <s v="2015-09-08"/>
    <x v="27"/>
    <x v="0"/>
    <x v="2"/>
    <n v="9"/>
    <x v="6"/>
  </r>
  <r>
    <s v="2015-09-08"/>
    <x v="27"/>
    <x v="1"/>
    <x v="2"/>
    <n v="9"/>
    <x v="6"/>
  </r>
  <r>
    <s v="2016-08-31"/>
    <x v="27"/>
    <x v="5"/>
    <x v="3"/>
    <n v="8"/>
    <x v="10"/>
  </r>
  <r>
    <s v="2016-08-31"/>
    <x v="27"/>
    <x v="5"/>
    <x v="3"/>
    <n v="8"/>
    <x v="10"/>
  </r>
  <r>
    <s v="2017-09-27"/>
    <x v="27"/>
    <x v="0"/>
    <x v="5"/>
    <n v="9"/>
    <x v="6"/>
  </r>
  <r>
    <s v="2013-07-30"/>
    <x v="28"/>
    <x v="0"/>
    <x v="1"/>
    <n v="7"/>
    <x v="4"/>
  </r>
  <r>
    <s v="2013-07-31"/>
    <x v="28"/>
    <x v="0"/>
    <x v="1"/>
    <n v="7"/>
    <x v="4"/>
  </r>
  <r>
    <s v="2013-07-31"/>
    <x v="28"/>
    <x v="1"/>
    <x v="1"/>
    <n v="7"/>
    <x v="4"/>
  </r>
  <r>
    <s v="2017-05-26"/>
    <x v="28"/>
    <x v="0"/>
    <x v="5"/>
    <n v="5"/>
    <x v="5"/>
  </r>
  <r>
    <s v="2014-11-21"/>
    <x v="18"/>
    <x v="3"/>
    <x v="4"/>
    <n v="11"/>
    <x v="2"/>
  </r>
  <r>
    <s v="2015-09-15"/>
    <x v="33"/>
    <x v="0"/>
    <x v="2"/>
    <n v="9"/>
    <x v="6"/>
  </r>
  <r>
    <s v="2016-12-01"/>
    <x v="30"/>
    <x v="5"/>
    <x v="3"/>
    <n v="12"/>
    <x v="1"/>
  </r>
  <r>
    <s v="2016-12-01"/>
    <x v="30"/>
    <x v="5"/>
    <x v="3"/>
    <n v="12"/>
    <x v="1"/>
  </r>
  <r>
    <s v="2016-12-01"/>
    <x v="30"/>
    <x v="3"/>
    <x v="3"/>
    <n v="12"/>
    <x v="1"/>
  </r>
  <r>
    <s v="2016-12-01"/>
    <x v="30"/>
    <x v="3"/>
    <x v="3"/>
    <n v="12"/>
    <x v="1"/>
  </r>
  <r>
    <s v="2016-12-01"/>
    <x v="30"/>
    <x v="3"/>
    <x v="3"/>
    <n v="12"/>
    <x v="1"/>
  </r>
  <r>
    <s v="2013-03-25"/>
    <x v="0"/>
    <x v="3"/>
    <x v="1"/>
    <n v="3"/>
    <x v="8"/>
  </r>
  <r>
    <s v="2013-07-24"/>
    <x v="0"/>
    <x v="5"/>
    <x v="1"/>
    <n v="7"/>
    <x v="4"/>
  </r>
  <r>
    <s v="2013-08-22"/>
    <x v="0"/>
    <x v="5"/>
    <x v="1"/>
    <n v="8"/>
    <x v="10"/>
  </r>
  <r>
    <s v="2013-08-22"/>
    <x v="0"/>
    <x v="1"/>
    <x v="1"/>
    <n v="8"/>
    <x v="10"/>
  </r>
  <r>
    <s v="2015-07-21"/>
    <x v="0"/>
    <x v="0"/>
    <x v="2"/>
    <n v="7"/>
    <x v="4"/>
  </r>
  <r>
    <s v="2015-10-31"/>
    <x v="0"/>
    <x v="1"/>
    <x v="2"/>
    <n v="10"/>
    <x v="0"/>
  </r>
  <r>
    <s v="2016-05-17"/>
    <x v="0"/>
    <x v="1"/>
    <x v="3"/>
    <n v="5"/>
    <x v="5"/>
  </r>
  <r>
    <s v="2016-05-17"/>
    <x v="0"/>
    <x v="1"/>
    <x v="3"/>
    <n v="5"/>
    <x v="5"/>
  </r>
  <r>
    <s v="2016-07-05"/>
    <x v="0"/>
    <x v="1"/>
    <x v="3"/>
    <n v="7"/>
    <x v="4"/>
  </r>
  <r>
    <s v="2016-08-31"/>
    <x v="0"/>
    <x v="5"/>
    <x v="3"/>
    <n v="8"/>
    <x v="10"/>
  </r>
  <r>
    <s v="2016-08-31"/>
    <x v="0"/>
    <x v="5"/>
    <x v="3"/>
    <n v="8"/>
    <x v="10"/>
  </r>
  <r>
    <s v="2017-04-23"/>
    <x v="0"/>
    <x v="2"/>
    <x v="5"/>
    <n v="4"/>
    <x v="3"/>
  </r>
  <r>
    <s v="2017-07-07"/>
    <x v="0"/>
    <x v="0"/>
    <x v="5"/>
    <n v="7"/>
    <x v="4"/>
  </r>
  <r>
    <s v="2013-06-19"/>
    <x v="19"/>
    <x v="0"/>
    <x v="1"/>
    <n v="6"/>
    <x v="9"/>
  </r>
  <r>
    <s v="2013-08-31"/>
    <x v="19"/>
    <x v="2"/>
    <x v="1"/>
    <n v="8"/>
    <x v="10"/>
  </r>
  <r>
    <s v="2016-03-10"/>
    <x v="19"/>
    <x v="0"/>
    <x v="3"/>
    <n v="3"/>
    <x v="8"/>
  </r>
  <r>
    <s v="2014-07-25"/>
    <x v="20"/>
    <x v="1"/>
    <x v="4"/>
    <n v="7"/>
    <x v="4"/>
  </r>
  <r>
    <s v="2014-07-25"/>
    <x v="20"/>
    <x v="1"/>
    <x v="4"/>
    <n v="7"/>
    <x v="4"/>
  </r>
  <r>
    <s v="2014-07-25"/>
    <x v="20"/>
    <x v="1"/>
    <x v="4"/>
    <n v="7"/>
    <x v="4"/>
  </r>
  <r>
    <s v="2014-07-25"/>
    <x v="20"/>
    <x v="5"/>
    <x v="4"/>
    <n v="7"/>
    <x v="4"/>
  </r>
  <r>
    <s v="2014-07-25"/>
    <x v="20"/>
    <x v="5"/>
    <x v="4"/>
    <n v="7"/>
    <x v="4"/>
  </r>
  <r>
    <s v="2015-07-18"/>
    <x v="20"/>
    <x v="1"/>
    <x v="2"/>
    <n v="7"/>
    <x v="4"/>
  </r>
  <r>
    <s v="2015-07-18"/>
    <x v="20"/>
    <x v="3"/>
    <x v="2"/>
    <n v="7"/>
    <x v="4"/>
  </r>
  <r>
    <s v="2015-07-18"/>
    <x v="20"/>
    <x v="1"/>
    <x v="2"/>
    <n v="7"/>
    <x v="4"/>
  </r>
  <r>
    <s v="2013-02-22"/>
    <x v="2"/>
    <x v="0"/>
    <x v="1"/>
    <n v="2"/>
    <x v="7"/>
  </r>
  <r>
    <s v="2013-02-22"/>
    <x v="2"/>
    <x v="0"/>
    <x v="1"/>
    <n v="2"/>
    <x v="7"/>
  </r>
  <r>
    <s v="2013-03-04"/>
    <x v="2"/>
    <x v="0"/>
    <x v="1"/>
    <n v="3"/>
    <x v="8"/>
  </r>
  <r>
    <s v="2013-03-04"/>
    <x v="2"/>
    <x v="0"/>
    <x v="1"/>
    <n v="3"/>
    <x v="8"/>
  </r>
  <r>
    <s v="2013-06-28"/>
    <x v="2"/>
    <x v="0"/>
    <x v="1"/>
    <n v="6"/>
    <x v="9"/>
  </r>
  <r>
    <s v="2013-06-28"/>
    <x v="2"/>
    <x v="0"/>
    <x v="1"/>
    <n v="6"/>
    <x v="9"/>
  </r>
  <r>
    <s v="2013-06-28"/>
    <x v="2"/>
    <x v="0"/>
    <x v="1"/>
    <n v="6"/>
    <x v="9"/>
  </r>
  <r>
    <s v="2013-06-28"/>
    <x v="2"/>
    <x v="0"/>
    <x v="1"/>
    <n v="6"/>
    <x v="9"/>
  </r>
  <r>
    <s v="2013-06-28"/>
    <x v="2"/>
    <x v="0"/>
    <x v="1"/>
    <n v="6"/>
    <x v="9"/>
  </r>
  <r>
    <s v="2014-05-08"/>
    <x v="2"/>
    <x v="0"/>
    <x v="4"/>
    <n v="5"/>
    <x v="5"/>
  </r>
  <r>
    <s v="2014-05-08"/>
    <x v="2"/>
    <x v="0"/>
    <x v="4"/>
    <n v="5"/>
    <x v="5"/>
  </r>
  <r>
    <s v="2014-05-08"/>
    <x v="2"/>
    <x v="0"/>
    <x v="4"/>
    <n v="5"/>
    <x v="5"/>
  </r>
  <r>
    <s v="2015-08-01"/>
    <x v="2"/>
    <x v="3"/>
    <x v="2"/>
    <n v="8"/>
    <x v="10"/>
  </r>
  <r>
    <s v="2015-08-01"/>
    <x v="2"/>
    <x v="0"/>
    <x v="2"/>
    <n v="8"/>
    <x v="10"/>
  </r>
  <r>
    <s v="2015-08-01"/>
    <x v="2"/>
    <x v="1"/>
    <x v="2"/>
    <n v="8"/>
    <x v="10"/>
  </r>
  <r>
    <s v="2015-08-01"/>
    <x v="2"/>
    <x v="0"/>
    <x v="2"/>
    <n v="8"/>
    <x v="10"/>
  </r>
  <r>
    <s v="2015-08-01"/>
    <x v="2"/>
    <x v="1"/>
    <x v="2"/>
    <n v="8"/>
    <x v="10"/>
  </r>
  <r>
    <s v="2015-08-01"/>
    <x v="2"/>
    <x v="0"/>
    <x v="2"/>
    <n v="8"/>
    <x v="10"/>
  </r>
  <r>
    <s v="2015-08-01"/>
    <x v="2"/>
    <x v="5"/>
    <x v="2"/>
    <n v="8"/>
    <x v="10"/>
  </r>
  <r>
    <s v="2015-08-01"/>
    <x v="2"/>
    <x v="0"/>
    <x v="2"/>
    <n v="8"/>
    <x v="10"/>
  </r>
  <r>
    <s v="2016-06-29"/>
    <x v="2"/>
    <x v="1"/>
    <x v="3"/>
    <n v="6"/>
    <x v="9"/>
  </r>
  <r>
    <s v="2017-07-11"/>
    <x v="2"/>
    <x v="2"/>
    <x v="5"/>
    <n v="7"/>
    <x v="4"/>
  </r>
  <r>
    <s v="2017-09-13"/>
    <x v="2"/>
    <x v="1"/>
    <x v="5"/>
    <n v="9"/>
    <x v="6"/>
  </r>
  <r>
    <s v="2017-09-13"/>
    <x v="2"/>
    <x v="0"/>
    <x v="5"/>
    <n v="9"/>
    <x v="6"/>
  </r>
  <r>
    <s v="2017-09-13"/>
    <x v="2"/>
    <x v="0"/>
    <x v="5"/>
    <n v="9"/>
    <x v="6"/>
  </r>
  <r>
    <s v="2015-07-18"/>
    <x v="21"/>
    <x v="0"/>
    <x v="2"/>
    <n v="7"/>
    <x v="4"/>
  </r>
  <r>
    <s v="2015-07-11"/>
    <x v="3"/>
    <x v="1"/>
    <x v="2"/>
    <n v="7"/>
    <x v="4"/>
  </r>
  <r>
    <s v="2016-05-09"/>
    <x v="3"/>
    <x v="1"/>
    <x v="3"/>
    <n v="5"/>
    <x v="5"/>
  </r>
  <r>
    <s v="2016-09-03"/>
    <x v="3"/>
    <x v="0"/>
    <x v="3"/>
    <n v="9"/>
    <x v="6"/>
  </r>
  <r>
    <s v="2016-09-16"/>
    <x v="3"/>
    <x v="0"/>
    <x v="3"/>
    <n v="9"/>
    <x v="6"/>
  </r>
  <r>
    <s v="2017-08-23"/>
    <x v="3"/>
    <x v="0"/>
    <x v="5"/>
    <n v="8"/>
    <x v="10"/>
  </r>
  <r>
    <s v="2017-08-23"/>
    <x v="3"/>
    <x v="0"/>
    <x v="5"/>
    <n v="8"/>
    <x v="10"/>
  </r>
  <r>
    <s v="2017-08-23"/>
    <x v="3"/>
    <x v="0"/>
    <x v="5"/>
    <n v="8"/>
    <x v="10"/>
  </r>
  <r>
    <s v="2017-08-23"/>
    <x v="3"/>
    <x v="3"/>
    <x v="5"/>
    <n v="8"/>
    <x v="10"/>
  </r>
  <r>
    <s v="2013-05-28"/>
    <x v="4"/>
    <x v="1"/>
    <x v="1"/>
    <n v="5"/>
    <x v="5"/>
  </r>
  <r>
    <s v="2013-05-28"/>
    <x v="4"/>
    <x v="1"/>
    <x v="1"/>
    <n v="5"/>
    <x v="5"/>
  </r>
  <r>
    <s v="2013-05-28"/>
    <x v="4"/>
    <x v="1"/>
    <x v="1"/>
    <n v="5"/>
    <x v="5"/>
  </r>
  <r>
    <s v="2013-07-11"/>
    <x v="4"/>
    <x v="1"/>
    <x v="1"/>
    <n v="7"/>
    <x v="4"/>
  </r>
  <r>
    <s v="2013-07-11"/>
    <x v="4"/>
    <x v="1"/>
    <x v="1"/>
    <n v="7"/>
    <x v="4"/>
  </r>
  <r>
    <s v="2013-08-19"/>
    <x v="4"/>
    <x v="1"/>
    <x v="1"/>
    <n v="8"/>
    <x v="10"/>
  </r>
  <r>
    <s v="2016-05-28"/>
    <x v="4"/>
    <x v="1"/>
    <x v="3"/>
    <n v="5"/>
    <x v="5"/>
  </r>
  <r>
    <s v="2016-09-04"/>
    <x v="4"/>
    <x v="5"/>
    <x v="3"/>
    <n v="9"/>
    <x v="6"/>
  </r>
  <r>
    <s v="2016-09-04"/>
    <x v="4"/>
    <x v="3"/>
    <x v="3"/>
    <n v="9"/>
    <x v="6"/>
  </r>
  <r>
    <s v="2017-05-09"/>
    <x v="4"/>
    <x v="1"/>
    <x v="5"/>
    <n v="5"/>
    <x v="5"/>
  </r>
  <r>
    <s v="2017-06-30"/>
    <x v="4"/>
    <x v="0"/>
    <x v="5"/>
    <n v="6"/>
    <x v="9"/>
  </r>
  <r>
    <s v="2017-06-30"/>
    <x v="4"/>
    <x v="0"/>
    <x v="5"/>
    <n v="6"/>
    <x v="9"/>
  </r>
  <r>
    <s v="2017-06-30"/>
    <x v="4"/>
    <x v="0"/>
    <x v="5"/>
    <n v="6"/>
    <x v="9"/>
  </r>
  <r>
    <s v="2013-05-11"/>
    <x v="5"/>
    <x v="5"/>
    <x v="1"/>
    <n v="5"/>
    <x v="5"/>
  </r>
  <r>
    <s v="2013-05-11"/>
    <x v="5"/>
    <x v="5"/>
    <x v="1"/>
    <n v="5"/>
    <x v="5"/>
  </r>
  <r>
    <s v="2013-05-11"/>
    <x v="5"/>
    <x v="0"/>
    <x v="1"/>
    <n v="5"/>
    <x v="5"/>
  </r>
  <r>
    <s v="2013-07-08"/>
    <x v="5"/>
    <x v="1"/>
    <x v="1"/>
    <n v="7"/>
    <x v="4"/>
  </r>
  <r>
    <s v="2016-04-21"/>
    <x v="6"/>
    <x v="6"/>
    <x v="3"/>
    <n v="4"/>
    <x v="3"/>
  </r>
  <r>
    <s v="2016-04-21"/>
    <x v="6"/>
    <x v="6"/>
    <x v="3"/>
    <n v="4"/>
    <x v="3"/>
  </r>
  <r>
    <s v="2016-06-03"/>
    <x v="6"/>
    <x v="1"/>
    <x v="3"/>
    <n v="6"/>
    <x v="9"/>
  </r>
  <r>
    <s v="2016-06-27"/>
    <x v="6"/>
    <x v="0"/>
    <x v="3"/>
    <n v="6"/>
    <x v="9"/>
  </r>
  <r>
    <s v="2016-07-25"/>
    <x v="6"/>
    <x v="0"/>
    <x v="3"/>
    <n v="7"/>
    <x v="4"/>
  </r>
  <r>
    <s v="2016-07-25"/>
    <x v="6"/>
    <x v="1"/>
    <x v="3"/>
    <n v="7"/>
    <x v="4"/>
  </r>
  <r>
    <s v="2016-07-25"/>
    <x v="6"/>
    <x v="1"/>
    <x v="3"/>
    <n v="7"/>
    <x v="4"/>
  </r>
  <r>
    <s v="2016-07-25"/>
    <x v="6"/>
    <x v="1"/>
    <x v="3"/>
    <n v="7"/>
    <x v="4"/>
  </r>
  <r>
    <s v="2016-07-25"/>
    <x v="6"/>
    <x v="1"/>
    <x v="3"/>
    <n v="7"/>
    <x v="4"/>
  </r>
  <r>
    <s v="2017-07-01"/>
    <x v="6"/>
    <x v="0"/>
    <x v="5"/>
    <n v="7"/>
    <x v="4"/>
  </r>
  <r>
    <s v="2017-07-01"/>
    <x v="6"/>
    <x v="1"/>
    <x v="5"/>
    <n v="7"/>
    <x v="4"/>
  </r>
  <r>
    <s v="2017-07-01"/>
    <x v="6"/>
    <x v="5"/>
    <x v="5"/>
    <n v="7"/>
    <x v="4"/>
  </r>
  <r>
    <s v="2017-07-01"/>
    <x v="6"/>
    <x v="0"/>
    <x v="5"/>
    <n v="7"/>
    <x v="4"/>
  </r>
  <r>
    <s v="2017-07-01"/>
    <x v="6"/>
    <x v="0"/>
    <x v="5"/>
    <n v="7"/>
    <x v="4"/>
  </r>
  <r>
    <s v="2017-07-01"/>
    <x v="6"/>
    <x v="3"/>
    <x v="5"/>
    <n v="7"/>
    <x v="4"/>
  </r>
  <r>
    <s v="2017-07-01"/>
    <x v="6"/>
    <x v="0"/>
    <x v="5"/>
    <n v="7"/>
    <x v="4"/>
  </r>
  <r>
    <s v="2013-06-09"/>
    <x v="7"/>
    <x v="1"/>
    <x v="1"/>
    <n v="6"/>
    <x v="9"/>
  </r>
  <r>
    <s v="2013-06-09"/>
    <x v="7"/>
    <x v="0"/>
    <x v="1"/>
    <n v="6"/>
    <x v="9"/>
  </r>
  <r>
    <s v="2015-09-29"/>
    <x v="7"/>
    <x v="0"/>
    <x v="2"/>
    <n v="9"/>
    <x v="6"/>
  </r>
  <r>
    <s v="2016-05-28"/>
    <x v="7"/>
    <x v="1"/>
    <x v="3"/>
    <n v="5"/>
    <x v="5"/>
  </r>
  <r>
    <s v="2016-05-28"/>
    <x v="7"/>
    <x v="0"/>
    <x v="3"/>
    <n v="5"/>
    <x v="5"/>
  </r>
  <r>
    <s v="2016-05-28"/>
    <x v="7"/>
    <x v="1"/>
    <x v="3"/>
    <n v="5"/>
    <x v="5"/>
  </r>
  <r>
    <s v="2016-07-31"/>
    <x v="7"/>
    <x v="1"/>
    <x v="3"/>
    <n v="7"/>
    <x v="4"/>
  </r>
  <r>
    <s v="2016-07-31"/>
    <x v="7"/>
    <x v="1"/>
    <x v="3"/>
    <n v="7"/>
    <x v="4"/>
  </r>
  <r>
    <s v="2016-07-31"/>
    <x v="7"/>
    <x v="1"/>
    <x v="3"/>
    <n v="7"/>
    <x v="4"/>
  </r>
  <r>
    <s v="2016-08-01"/>
    <x v="7"/>
    <x v="1"/>
    <x v="3"/>
    <n v="8"/>
    <x v="10"/>
  </r>
  <r>
    <s v="2016-11-07"/>
    <x v="7"/>
    <x v="0"/>
    <x v="3"/>
    <n v="11"/>
    <x v="2"/>
  </r>
  <r>
    <s v="2017-05-21"/>
    <x v="7"/>
    <x v="1"/>
    <x v="5"/>
    <n v="5"/>
    <x v="5"/>
  </r>
  <r>
    <s v="2017-05-21"/>
    <x v="7"/>
    <x v="0"/>
    <x v="5"/>
    <n v="5"/>
    <x v="5"/>
  </r>
  <r>
    <s v="2017-05-21"/>
    <x v="7"/>
    <x v="0"/>
    <x v="5"/>
    <n v="5"/>
    <x v="5"/>
  </r>
  <r>
    <s v="2017-05-21"/>
    <x v="7"/>
    <x v="0"/>
    <x v="5"/>
    <n v="5"/>
    <x v="5"/>
  </r>
  <r>
    <s v="2017-05-21"/>
    <x v="7"/>
    <x v="1"/>
    <x v="5"/>
    <n v="5"/>
    <x v="5"/>
  </r>
  <r>
    <s v="2017-05-21"/>
    <x v="7"/>
    <x v="0"/>
    <x v="5"/>
    <n v="5"/>
    <x v="5"/>
  </r>
  <r>
    <s v="2017-05-21"/>
    <x v="7"/>
    <x v="0"/>
    <x v="5"/>
    <n v="5"/>
    <x v="5"/>
  </r>
  <r>
    <s v="2017-06-13"/>
    <x v="7"/>
    <x v="0"/>
    <x v="5"/>
    <n v="6"/>
    <x v="9"/>
  </r>
  <r>
    <s v="2017-07-27"/>
    <x v="7"/>
    <x v="0"/>
    <x v="5"/>
    <n v="7"/>
    <x v="4"/>
  </r>
  <r>
    <s v="2017-07-27"/>
    <x v="7"/>
    <x v="1"/>
    <x v="5"/>
    <n v="7"/>
    <x v="4"/>
  </r>
  <r>
    <s v="2017-09-06"/>
    <x v="7"/>
    <x v="3"/>
    <x v="5"/>
    <n v="9"/>
    <x v="6"/>
  </r>
  <r>
    <s v="2017-10-31"/>
    <x v="7"/>
    <x v="0"/>
    <x v="5"/>
    <n v="10"/>
    <x v="0"/>
  </r>
  <r>
    <s v="2015-08-10"/>
    <x v="8"/>
    <x v="0"/>
    <x v="2"/>
    <n v="8"/>
    <x v="10"/>
  </r>
  <r>
    <s v="2015-08-10"/>
    <x v="8"/>
    <x v="5"/>
    <x v="2"/>
    <n v="8"/>
    <x v="10"/>
  </r>
  <r>
    <s v="2015-08-10"/>
    <x v="8"/>
    <x v="0"/>
    <x v="2"/>
    <n v="8"/>
    <x v="10"/>
  </r>
  <r>
    <s v="2015-08-10"/>
    <x v="8"/>
    <x v="0"/>
    <x v="2"/>
    <n v="8"/>
    <x v="10"/>
  </r>
  <r>
    <s v="2016-09-16"/>
    <x v="8"/>
    <x v="0"/>
    <x v="3"/>
    <n v="9"/>
    <x v="6"/>
  </r>
  <r>
    <s v="2016-09-16"/>
    <x v="8"/>
    <x v="0"/>
    <x v="3"/>
    <n v="9"/>
    <x v="6"/>
  </r>
  <r>
    <s v="2016-09-16"/>
    <x v="8"/>
    <x v="0"/>
    <x v="3"/>
    <n v="9"/>
    <x v="6"/>
  </r>
  <r>
    <s v="2015-08-19"/>
    <x v="9"/>
    <x v="12"/>
    <x v="2"/>
    <n v="8"/>
    <x v="10"/>
  </r>
  <r>
    <s v="2015-08-19"/>
    <x v="9"/>
    <x v="0"/>
    <x v="2"/>
    <n v="8"/>
    <x v="10"/>
  </r>
  <r>
    <s v="2016-09-15"/>
    <x v="9"/>
    <x v="0"/>
    <x v="3"/>
    <n v="9"/>
    <x v="6"/>
  </r>
  <r>
    <s v="2016-09-15"/>
    <x v="9"/>
    <x v="1"/>
    <x v="3"/>
    <n v="9"/>
    <x v="6"/>
  </r>
  <r>
    <s v="2016-09-15"/>
    <x v="9"/>
    <x v="2"/>
    <x v="3"/>
    <n v="9"/>
    <x v="6"/>
  </r>
  <r>
    <s v="2017-04-09"/>
    <x v="9"/>
    <x v="0"/>
    <x v="5"/>
    <n v="4"/>
    <x v="3"/>
  </r>
  <r>
    <s v="2017-06-28"/>
    <x v="9"/>
    <x v="0"/>
    <x v="5"/>
    <n v="6"/>
    <x v="9"/>
  </r>
  <r>
    <s v="2017-06-28"/>
    <x v="9"/>
    <x v="3"/>
    <x v="5"/>
    <n v="6"/>
    <x v="9"/>
  </r>
  <r>
    <s v="2017-06-28"/>
    <x v="9"/>
    <x v="0"/>
    <x v="5"/>
    <n v="6"/>
    <x v="9"/>
  </r>
  <r>
    <s v="2013-04-09"/>
    <x v="10"/>
    <x v="0"/>
    <x v="1"/>
    <n v="4"/>
    <x v="3"/>
  </r>
  <r>
    <s v="2013-04-09"/>
    <x v="10"/>
    <x v="5"/>
    <x v="1"/>
    <n v="4"/>
    <x v="3"/>
  </r>
  <r>
    <s v="2013-04-19"/>
    <x v="10"/>
    <x v="5"/>
    <x v="1"/>
    <n v="4"/>
    <x v="3"/>
  </r>
  <r>
    <s v="2013-04-19"/>
    <x v="10"/>
    <x v="5"/>
    <x v="1"/>
    <n v="4"/>
    <x v="3"/>
  </r>
  <r>
    <s v="2013-04-19"/>
    <x v="10"/>
    <x v="5"/>
    <x v="1"/>
    <n v="4"/>
    <x v="3"/>
  </r>
  <r>
    <s v="2013-05-29"/>
    <x v="10"/>
    <x v="5"/>
    <x v="1"/>
    <n v="5"/>
    <x v="5"/>
  </r>
  <r>
    <s v="2013-05-29"/>
    <x v="10"/>
    <x v="5"/>
    <x v="1"/>
    <n v="5"/>
    <x v="5"/>
  </r>
  <r>
    <s v="2015-07-12"/>
    <x v="10"/>
    <x v="0"/>
    <x v="2"/>
    <n v="7"/>
    <x v="4"/>
  </r>
  <r>
    <s v="2015-07-12"/>
    <x v="10"/>
    <x v="0"/>
    <x v="2"/>
    <n v="7"/>
    <x v="4"/>
  </r>
  <r>
    <s v="2015-07-12"/>
    <x v="10"/>
    <x v="0"/>
    <x v="2"/>
    <n v="7"/>
    <x v="4"/>
  </r>
  <r>
    <s v="2015-07-12"/>
    <x v="10"/>
    <x v="0"/>
    <x v="2"/>
    <n v="7"/>
    <x v="4"/>
  </r>
  <r>
    <s v="2016-04-06"/>
    <x v="10"/>
    <x v="0"/>
    <x v="3"/>
    <n v="4"/>
    <x v="3"/>
  </r>
  <r>
    <s v="2016-05-31"/>
    <x v="10"/>
    <x v="1"/>
    <x v="3"/>
    <n v="5"/>
    <x v="5"/>
  </r>
  <r>
    <s v="2017-04-21"/>
    <x v="10"/>
    <x v="0"/>
    <x v="5"/>
    <n v="4"/>
    <x v="3"/>
  </r>
  <r>
    <s v="2017-04-21"/>
    <x v="10"/>
    <x v="0"/>
    <x v="5"/>
    <n v="4"/>
    <x v="3"/>
  </r>
  <r>
    <s v="2013-07-10"/>
    <x v="11"/>
    <x v="0"/>
    <x v="1"/>
    <n v="7"/>
    <x v="4"/>
  </r>
  <r>
    <s v="2013-07-10"/>
    <x v="11"/>
    <x v="0"/>
    <x v="1"/>
    <n v="7"/>
    <x v="4"/>
  </r>
  <r>
    <s v="2013-07-10"/>
    <x v="11"/>
    <x v="2"/>
    <x v="1"/>
    <n v="7"/>
    <x v="4"/>
  </r>
  <r>
    <s v="2015-08-03"/>
    <x v="11"/>
    <x v="0"/>
    <x v="2"/>
    <n v="8"/>
    <x v="10"/>
  </r>
  <r>
    <s v="2015-08-03"/>
    <x v="11"/>
    <x v="0"/>
    <x v="2"/>
    <n v="8"/>
    <x v="10"/>
  </r>
  <r>
    <s v="2015-08-03"/>
    <x v="11"/>
    <x v="0"/>
    <x v="2"/>
    <n v="8"/>
    <x v="10"/>
  </r>
  <r>
    <s v="2015-08-15"/>
    <x v="11"/>
    <x v="1"/>
    <x v="2"/>
    <n v="8"/>
    <x v="10"/>
  </r>
  <r>
    <s v="2015-08-15"/>
    <x v="11"/>
    <x v="1"/>
    <x v="2"/>
    <n v="8"/>
    <x v="10"/>
  </r>
  <r>
    <s v="2015-08-15"/>
    <x v="11"/>
    <x v="6"/>
    <x v="2"/>
    <n v="8"/>
    <x v="10"/>
  </r>
  <r>
    <s v="2015-08-15"/>
    <x v="11"/>
    <x v="0"/>
    <x v="2"/>
    <n v="8"/>
    <x v="10"/>
  </r>
  <r>
    <s v="2015-08-15"/>
    <x v="11"/>
    <x v="1"/>
    <x v="2"/>
    <n v="8"/>
    <x v="10"/>
  </r>
  <r>
    <s v="2015-08-15"/>
    <x v="11"/>
    <x v="1"/>
    <x v="2"/>
    <n v="8"/>
    <x v="10"/>
  </r>
  <r>
    <s v="2016-04-26"/>
    <x v="11"/>
    <x v="1"/>
    <x v="3"/>
    <n v="4"/>
    <x v="3"/>
  </r>
  <r>
    <s v="2016-04-26"/>
    <x v="11"/>
    <x v="0"/>
    <x v="3"/>
    <n v="4"/>
    <x v="3"/>
  </r>
  <r>
    <s v="2016-04-26"/>
    <x v="11"/>
    <x v="1"/>
    <x v="3"/>
    <n v="4"/>
    <x v="3"/>
  </r>
  <r>
    <s v="2016-04-26"/>
    <x v="11"/>
    <x v="1"/>
    <x v="3"/>
    <n v="4"/>
    <x v="3"/>
  </r>
  <r>
    <s v="2017-04-29"/>
    <x v="11"/>
    <x v="0"/>
    <x v="5"/>
    <n v="4"/>
    <x v="3"/>
  </r>
  <r>
    <s v="2017-05-16"/>
    <x v="11"/>
    <x v="5"/>
    <x v="5"/>
    <n v="5"/>
    <x v="5"/>
  </r>
  <r>
    <s v="2017-08-21"/>
    <x v="11"/>
    <x v="0"/>
    <x v="5"/>
    <n v="8"/>
    <x v="10"/>
  </r>
  <r>
    <s v="2017-08-21"/>
    <x v="11"/>
    <x v="0"/>
    <x v="5"/>
    <n v="8"/>
    <x v="10"/>
  </r>
  <r>
    <s v="2017-09-19"/>
    <x v="11"/>
    <x v="6"/>
    <x v="5"/>
    <n v="9"/>
    <x v="6"/>
  </r>
  <r>
    <s v="2017-09-19"/>
    <x v="11"/>
    <x v="2"/>
    <x v="5"/>
    <n v="9"/>
    <x v="6"/>
  </r>
  <r>
    <s v="2017-10-15"/>
    <x v="11"/>
    <x v="0"/>
    <x v="5"/>
    <n v="10"/>
    <x v="0"/>
  </r>
  <r>
    <s v="2013-06-18"/>
    <x v="12"/>
    <x v="0"/>
    <x v="1"/>
    <n v="6"/>
    <x v="9"/>
  </r>
  <r>
    <s v="2013-06-18"/>
    <x v="12"/>
    <x v="0"/>
    <x v="1"/>
    <n v="6"/>
    <x v="9"/>
  </r>
  <r>
    <s v="2016-12-06"/>
    <x v="12"/>
    <x v="0"/>
    <x v="3"/>
    <n v="12"/>
    <x v="1"/>
  </r>
  <r>
    <s v="2017-04-21"/>
    <x v="12"/>
    <x v="5"/>
    <x v="5"/>
    <n v="4"/>
    <x v="3"/>
  </r>
  <r>
    <s v="2017-05-27"/>
    <x v="12"/>
    <x v="0"/>
    <x v="5"/>
    <n v="5"/>
    <x v="5"/>
  </r>
  <r>
    <s v="2017-06-18"/>
    <x v="12"/>
    <x v="0"/>
    <x v="5"/>
    <n v="6"/>
    <x v="9"/>
  </r>
  <r>
    <s v="2017-06-18"/>
    <x v="12"/>
    <x v="1"/>
    <x v="5"/>
    <n v="6"/>
    <x v="9"/>
  </r>
  <r>
    <s v="2017-06-18"/>
    <x v="12"/>
    <x v="5"/>
    <x v="5"/>
    <n v="6"/>
    <x v="9"/>
  </r>
  <r>
    <s v="2017-06-18"/>
    <x v="12"/>
    <x v="3"/>
    <x v="5"/>
    <n v="6"/>
    <x v="9"/>
  </r>
  <r>
    <s v="2017-07-25"/>
    <x v="12"/>
    <x v="0"/>
    <x v="5"/>
    <n v="7"/>
    <x v="4"/>
  </r>
  <r>
    <s v="2017-08-06"/>
    <x v="12"/>
    <x v="1"/>
    <x v="5"/>
    <n v="8"/>
    <x v="10"/>
  </r>
  <r>
    <s v="2017-08-06"/>
    <x v="12"/>
    <x v="1"/>
    <x v="5"/>
    <n v="8"/>
    <x v="10"/>
  </r>
  <r>
    <s v="2013-05-10"/>
    <x v="13"/>
    <x v="0"/>
    <x v="1"/>
    <n v="5"/>
    <x v="5"/>
  </r>
  <r>
    <s v="2013-05-10"/>
    <x v="13"/>
    <x v="3"/>
    <x v="1"/>
    <n v="5"/>
    <x v="5"/>
  </r>
  <r>
    <s v="2013-05-10"/>
    <x v="13"/>
    <x v="2"/>
    <x v="1"/>
    <n v="5"/>
    <x v="5"/>
  </r>
  <r>
    <s v="2013-06-02"/>
    <x v="13"/>
    <x v="0"/>
    <x v="1"/>
    <n v="6"/>
    <x v="9"/>
  </r>
  <r>
    <s v="2013-06-02"/>
    <x v="13"/>
    <x v="0"/>
    <x v="1"/>
    <n v="6"/>
    <x v="9"/>
  </r>
  <r>
    <s v="2017-07-22"/>
    <x v="13"/>
    <x v="1"/>
    <x v="5"/>
    <n v="7"/>
    <x v="4"/>
  </r>
  <r>
    <s v="2017-07-22"/>
    <x v="13"/>
    <x v="0"/>
    <x v="5"/>
    <n v="7"/>
    <x v="4"/>
  </r>
  <r>
    <s v="2017-07-22"/>
    <x v="13"/>
    <x v="0"/>
    <x v="5"/>
    <n v="7"/>
    <x v="4"/>
  </r>
  <r>
    <s v="2017-07-22"/>
    <x v="13"/>
    <x v="0"/>
    <x v="5"/>
    <n v="7"/>
    <x v="4"/>
  </r>
  <r>
    <s v="2017-07-22"/>
    <x v="13"/>
    <x v="1"/>
    <x v="5"/>
    <n v="7"/>
    <x v="4"/>
  </r>
  <r>
    <s v="2013-05-06"/>
    <x v="14"/>
    <x v="0"/>
    <x v="1"/>
    <n v="5"/>
    <x v="5"/>
  </r>
  <r>
    <s v="2013-07-10"/>
    <x v="14"/>
    <x v="3"/>
    <x v="1"/>
    <n v="7"/>
    <x v="4"/>
  </r>
  <r>
    <s v="2013-07-10"/>
    <x v="14"/>
    <x v="0"/>
    <x v="1"/>
    <n v="7"/>
    <x v="4"/>
  </r>
  <r>
    <s v="2013-07-10"/>
    <x v="14"/>
    <x v="0"/>
    <x v="1"/>
    <n v="7"/>
    <x v="4"/>
  </r>
  <r>
    <s v="2013-07-10"/>
    <x v="14"/>
    <x v="0"/>
    <x v="1"/>
    <n v="7"/>
    <x v="4"/>
  </r>
  <r>
    <s v="2015-08-24"/>
    <x v="22"/>
    <x v="5"/>
    <x v="2"/>
    <n v="8"/>
    <x v="10"/>
  </r>
  <r>
    <s v="2017-06-30"/>
    <x v="22"/>
    <x v="3"/>
    <x v="5"/>
    <n v="6"/>
    <x v="9"/>
  </r>
  <r>
    <s v="2013-04-06"/>
    <x v="15"/>
    <x v="0"/>
    <x v="1"/>
    <n v="4"/>
    <x v="3"/>
  </r>
  <r>
    <s v="2013-04-06"/>
    <x v="15"/>
    <x v="0"/>
    <x v="1"/>
    <n v="4"/>
    <x v="3"/>
  </r>
  <r>
    <s v="2013-06-26"/>
    <x v="15"/>
    <x v="1"/>
    <x v="1"/>
    <n v="6"/>
    <x v="9"/>
  </r>
  <r>
    <s v="2013-06-26"/>
    <x v="15"/>
    <x v="1"/>
    <x v="1"/>
    <n v="6"/>
    <x v="9"/>
  </r>
  <r>
    <s v="2013-06-26"/>
    <x v="15"/>
    <x v="0"/>
    <x v="1"/>
    <n v="6"/>
    <x v="9"/>
  </r>
  <r>
    <s v="2015-06-29"/>
    <x v="15"/>
    <x v="3"/>
    <x v="2"/>
    <n v="6"/>
    <x v="9"/>
  </r>
  <r>
    <s v="2015-06-29"/>
    <x v="15"/>
    <x v="0"/>
    <x v="2"/>
    <n v="6"/>
    <x v="9"/>
  </r>
  <r>
    <s v="2015-06-29"/>
    <x v="15"/>
    <x v="3"/>
    <x v="2"/>
    <n v="6"/>
    <x v="9"/>
  </r>
  <r>
    <s v="2015-08-07"/>
    <x v="15"/>
    <x v="3"/>
    <x v="2"/>
    <n v="8"/>
    <x v="10"/>
  </r>
  <r>
    <s v="2016-06-26"/>
    <x v="15"/>
    <x v="1"/>
    <x v="3"/>
    <n v="6"/>
    <x v="9"/>
  </r>
  <r>
    <s v="2016-06-26"/>
    <x v="15"/>
    <x v="0"/>
    <x v="3"/>
    <n v="6"/>
    <x v="9"/>
  </r>
  <r>
    <s v="2016-06-26"/>
    <x v="15"/>
    <x v="1"/>
    <x v="3"/>
    <n v="6"/>
    <x v="9"/>
  </r>
  <r>
    <s v="2016-06-26"/>
    <x v="15"/>
    <x v="0"/>
    <x v="3"/>
    <n v="6"/>
    <x v="9"/>
  </r>
  <r>
    <s v="2017-06-19"/>
    <x v="15"/>
    <x v="1"/>
    <x v="5"/>
    <n v="6"/>
    <x v="9"/>
  </r>
  <r>
    <s v="2017-06-19"/>
    <x v="15"/>
    <x v="0"/>
    <x v="5"/>
    <n v="6"/>
    <x v="9"/>
  </r>
  <r>
    <s v="2017-06-19"/>
    <x v="15"/>
    <x v="0"/>
    <x v="5"/>
    <n v="6"/>
    <x v="9"/>
  </r>
  <r>
    <s v="2017-08-09"/>
    <x v="15"/>
    <x v="1"/>
    <x v="5"/>
    <n v="8"/>
    <x v="10"/>
  </r>
  <r>
    <s v="2017-08-09"/>
    <x v="15"/>
    <x v="1"/>
    <x v="5"/>
    <n v="8"/>
    <x v="10"/>
  </r>
  <r>
    <s v="2017-08-09"/>
    <x v="15"/>
    <x v="0"/>
    <x v="5"/>
    <n v="8"/>
    <x v="10"/>
  </r>
  <r>
    <s v="2017-09-09"/>
    <x v="15"/>
    <x v="0"/>
    <x v="5"/>
    <n v="9"/>
    <x v="6"/>
  </r>
  <r>
    <s v="2017-09-09"/>
    <x v="15"/>
    <x v="0"/>
    <x v="5"/>
    <n v="9"/>
    <x v="6"/>
  </r>
  <r>
    <s v="2017-09-09"/>
    <x v="15"/>
    <x v="0"/>
    <x v="5"/>
    <n v="9"/>
    <x v="6"/>
  </r>
  <r>
    <s v="2013-06-24"/>
    <x v="16"/>
    <x v="1"/>
    <x v="1"/>
    <n v="6"/>
    <x v="9"/>
  </r>
  <r>
    <s v="2013-08-11"/>
    <x v="16"/>
    <x v="1"/>
    <x v="1"/>
    <n v="8"/>
    <x v="10"/>
  </r>
  <r>
    <s v="2015-08-23"/>
    <x v="16"/>
    <x v="0"/>
    <x v="2"/>
    <n v="8"/>
    <x v="10"/>
  </r>
  <r>
    <s v="2016-02-24"/>
    <x v="16"/>
    <x v="0"/>
    <x v="3"/>
    <n v="2"/>
    <x v="7"/>
  </r>
  <r>
    <s v="2016-02-24"/>
    <x v="16"/>
    <x v="0"/>
    <x v="3"/>
    <n v="2"/>
    <x v="7"/>
  </r>
  <r>
    <s v="2016-04-07"/>
    <x v="16"/>
    <x v="0"/>
    <x v="3"/>
    <n v="4"/>
    <x v="3"/>
  </r>
  <r>
    <s v="2016-04-30"/>
    <x v="16"/>
    <x v="0"/>
    <x v="3"/>
    <n v="4"/>
    <x v="3"/>
  </r>
  <r>
    <s v="2016-07-06"/>
    <x v="16"/>
    <x v="1"/>
    <x v="3"/>
    <n v="7"/>
    <x v="4"/>
  </r>
  <r>
    <s v="2017-06-13"/>
    <x v="16"/>
    <x v="1"/>
    <x v="5"/>
    <n v="6"/>
    <x v="9"/>
  </r>
  <r>
    <s v="2017-06-13"/>
    <x v="16"/>
    <x v="0"/>
    <x v="5"/>
    <n v="6"/>
    <x v="9"/>
  </r>
  <r>
    <s v="2014-05-16"/>
    <x v="17"/>
    <x v="1"/>
    <x v="4"/>
    <n v="5"/>
    <x v="5"/>
  </r>
  <r>
    <s v="2014-06-10"/>
    <x v="17"/>
    <x v="0"/>
    <x v="4"/>
    <n v="6"/>
    <x v="9"/>
  </r>
  <r>
    <s v="2015-07-08"/>
    <x v="17"/>
    <x v="1"/>
    <x v="2"/>
    <n v="7"/>
    <x v="4"/>
  </r>
  <r>
    <s v="2015-09-08"/>
    <x v="17"/>
    <x v="0"/>
    <x v="2"/>
    <n v="9"/>
    <x v="6"/>
  </r>
  <r>
    <s v="2016-05-15"/>
    <x v="17"/>
    <x v="5"/>
    <x v="3"/>
    <n v="5"/>
    <x v="5"/>
  </r>
  <r>
    <s v="2016-07-02"/>
    <x v="17"/>
    <x v="0"/>
    <x v="3"/>
    <n v="7"/>
    <x v="4"/>
  </r>
  <r>
    <s v="2016-07-02"/>
    <x v="17"/>
    <x v="0"/>
    <x v="3"/>
    <n v="7"/>
    <x v="4"/>
  </r>
  <r>
    <s v="2016-07-02"/>
    <x v="17"/>
    <x v="0"/>
    <x v="3"/>
    <n v="7"/>
    <x v="4"/>
  </r>
  <r>
    <s v="2016-07-02"/>
    <x v="17"/>
    <x v="5"/>
    <x v="3"/>
    <n v="7"/>
    <x v="4"/>
  </r>
  <r>
    <s v="2016-07-02"/>
    <x v="17"/>
    <x v="0"/>
    <x v="3"/>
    <n v="7"/>
    <x v="4"/>
  </r>
  <r>
    <s v="2016-07-29"/>
    <x v="17"/>
    <x v="5"/>
    <x v="3"/>
    <n v="7"/>
    <x v="4"/>
  </r>
  <r>
    <s v="2016-07-29"/>
    <x v="17"/>
    <x v="0"/>
    <x v="3"/>
    <n v="7"/>
    <x v="4"/>
  </r>
  <r>
    <s v="2016-07-29"/>
    <x v="17"/>
    <x v="0"/>
    <x v="3"/>
    <n v="7"/>
    <x v="4"/>
  </r>
  <r>
    <s v="2016-09-06"/>
    <x v="17"/>
    <x v="0"/>
    <x v="3"/>
    <n v="9"/>
    <x v="6"/>
  </r>
  <r>
    <s v="2016-09-06"/>
    <x v="17"/>
    <x v="1"/>
    <x v="3"/>
    <n v="9"/>
    <x v="6"/>
  </r>
  <r>
    <s v="2016-09-06"/>
    <x v="17"/>
    <x v="1"/>
    <x v="3"/>
    <n v="9"/>
    <x v="6"/>
  </r>
  <r>
    <s v="2016-09-06"/>
    <x v="17"/>
    <x v="1"/>
    <x v="3"/>
    <n v="9"/>
    <x v="6"/>
  </r>
  <r>
    <s v="2016-09-06"/>
    <x v="17"/>
    <x v="1"/>
    <x v="3"/>
    <n v="9"/>
    <x v="6"/>
  </r>
  <r>
    <s v="2016-09-06"/>
    <x v="17"/>
    <x v="0"/>
    <x v="3"/>
    <n v="9"/>
    <x v="6"/>
  </r>
  <r>
    <s v="2016-09-06"/>
    <x v="17"/>
    <x v="0"/>
    <x v="3"/>
    <n v="9"/>
    <x v="6"/>
  </r>
  <r>
    <s v="2016-09-06"/>
    <x v="17"/>
    <x v="0"/>
    <x v="3"/>
    <n v="9"/>
    <x v="6"/>
  </r>
  <r>
    <s v="2016-09-06"/>
    <x v="17"/>
    <x v="0"/>
    <x v="3"/>
    <n v="9"/>
    <x v="6"/>
  </r>
  <r>
    <s v="2016-09-06"/>
    <x v="17"/>
    <x v="1"/>
    <x v="3"/>
    <n v="9"/>
    <x v="6"/>
  </r>
  <r>
    <s v="2016-09-06"/>
    <x v="17"/>
    <x v="0"/>
    <x v="3"/>
    <n v="9"/>
    <x v="6"/>
  </r>
  <r>
    <s v="2016-09-06"/>
    <x v="17"/>
    <x v="1"/>
    <x v="3"/>
    <n v="9"/>
    <x v="6"/>
  </r>
  <r>
    <s v="2016-09-15"/>
    <x v="17"/>
    <x v="0"/>
    <x v="3"/>
    <n v="9"/>
    <x v="6"/>
  </r>
  <r>
    <s v="2016-09-15"/>
    <x v="17"/>
    <x v="0"/>
    <x v="3"/>
    <n v="9"/>
    <x v="6"/>
  </r>
  <r>
    <s v="2016-09-15"/>
    <x v="17"/>
    <x v="1"/>
    <x v="3"/>
    <n v="9"/>
    <x v="6"/>
  </r>
  <r>
    <s v="2017-07-20"/>
    <x v="17"/>
    <x v="1"/>
    <x v="5"/>
    <n v="7"/>
    <x v="4"/>
  </r>
  <r>
    <s v="2017-07-20"/>
    <x v="17"/>
    <x v="1"/>
    <x v="5"/>
    <n v="7"/>
    <x v="4"/>
  </r>
  <r>
    <s v="2017-07-20"/>
    <x v="17"/>
    <x v="1"/>
    <x v="5"/>
    <n v="7"/>
    <x v="4"/>
  </r>
  <r>
    <s v="2017-07-20"/>
    <x v="17"/>
    <x v="1"/>
    <x v="5"/>
    <n v="7"/>
    <x v="4"/>
  </r>
  <r>
    <s v="2017-07-20"/>
    <x v="17"/>
    <x v="0"/>
    <x v="5"/>
    <n v="7"/>
    <x v="4"/>
  </r>
  <r>
    <s v="2017-07-20"/>
    <x v="17"/>
    <x v="1"/>
    <x v="5"/>
    <n v="7"/>
    <x v="4"/>
  </r>
  <r>
    <s v="2017-07-20"/>
    <x v="17"/>
    <x v="1"/>
    <x v="5"/>
    <n v="7"/>
    <x v="4"/>
  </r>
  <r>
    <s v="2017-07-20"/>
    <x v="17"/>
    <x v="0"/>
    <x v="5"/>
    <n v="7"/>
    <x v="4"/>
  </r>
  <r>
    <s v="2017-09-20"/>
    <x v="17"/>
    <x v="0"/>
    <x v="5"/>
    <n v="9"/>
    <x v="6"/>
  </r>
  <r>
    <s v="2016-04-26"/>
    <x v="23"/>
    <x v="0"/>
    <x v="3"/>
    <n v="4"/>
    <x v="3"/>
  </r>
  <r>
    <s v="2016-04-26"/>
    <x v="23"/>
    <x v="0"/>
    <x v="3"/>
    <n v="4"/>
    <x v="3"/>
  </r>
  <r>
    <s v="2016-08-29"/>
    <x v="23"/>
    <x v="5"/>
    <x v="3"/>
    <n v="8"/>
    <x v="10"/>
  </r>
  <r>
    <s v="2016-08-29"/>
    <x v="23"/>
    <x v="0"/>
    <x v="3"/>
    <n v="8"/>
    <x v="10"/>
  </r>
  <r>
    <s v="2017-08-04"/>
    <x v="23"/>
    <x v="0"/>
    <x v="5"/>
    <n v="8"/>
    <x v="10"/>
  </r>
  <r>
    <s v="2017-08-04"/>
    <x v="23"/>
    <x v="1"/>
    <x v="5"/>
    <n v="8"/>
    <x v="10"/>
  </r>
  <r>
    <s v="2017-08-04"/>
    <x v="23"/>
    <x v="1"/>
    <x v="5"/>
    <n v="8"/>
    <x v="10"/>
  </r>
  <r>
    <s v="2017-08-04"/>
    <x v="23"/>
    <x v="1"/>
    <x v="5"/>
    <n v="8"/>
    <x v="10"/>
  </r>
  <r>
    <s v="2017-08-04"/>
    <x v="23"/>
    <x v="1"/>
    <x v="5"/>
    <n v="8"/>
    <x v="10"/>
  </r>
  <r>
    <s v="2017-08-04"/>
    <x v="23"/>
    <x v="0"/>
    <x v="5"/>
    <n v="8"/>
    <x v="10"/>
  </r>
  <r>
    <s v="2013-07-08"/>
    <x v="24"/>
    <x v="0"/>
    <x v="1"/>
    <n v="7"/>
    <x v="4"/>
  </r>
  <r>
    <s v="2016-03-28"/>
    <x v="24"/>
    <x v="5"/>
    <x v="3"/>
    <n v="3"/>
    <x v="8"/>
  </r>
  <r>
    <s v="2016-03-28"/>
    <x v="24"/>
    <x v="0"/>
    <x v="3"/>
    <n v="3"/>
    <x v="8"/>
  </r>
  <r>
    <s v="2016-03-28"/>
    <x v="24"/>
    <x v="5"/>
    <x v="3"/>
    <n v="3"/>
    <x v="8"/>
  </r>
  <r>
    <s v="2016-09-08"/>
    <x v="24"/>
    <x v="5"/>
    <x v="3"/>
    <n v="9"/>
    <x v="6"/>
  </r>
  <r>
    <s v="2016-09-08"/>
    <x v="24"/>
    <x v="0"/>
    <x v="3"/>
    <n v="9"/>
    <x v="6"/>
  </r>
  <r>
    <s v="2017-08-09"/>
    <x v="24"/>
    <x v="1"/>
    <x v="5"/>
    <n v="8"/>
    <x v="10"/>
  </r>
  <r>
    <s v="2017-08-09"/>
    <x v="24"/>
    <x v="0"/>
    <x v="5"/>
    <n v="8"/>
    <x v="10"/>
  </r>
  <r>
    <s v="2017-09-04"/>
    <x v="24"/>
    <x v="1"/>
    <x v="5"/>
    <n v="9"/>
    <x v="6"/>
  </r>
  <r>
    <s v="2017-09-04"/>
    <x v="24"/>
    <x v="3"/>
    <x v="5"/>
    <n v="9"/>
    <x v="6"/>
  </r>
  <r>
    <s v="2013-08-23"/>
    <x v="25"/>
    <x v="0"/>
    <x v="1"/>
    <n v="8"/>
    <x v="10"/>
  </r>
  <r>
    <s v="2014-07-04"/>
    <x v="25"/>
    <x v="5"/>
    <x v="4"/>
    <n v="7"/>
    <x v="4"/>
  </r>
  <r>
    <s v="2015-07-22"/>
    <x v="25"/>
    <x v="1"/>
    <x v="2"/>
    <n v="7"/>
    <x v="4"/>
  </r>
  <r>
    <s v="2015-07-22"/>
    <x v="25"/>
    <x v="0"/>
    <x v="2"/>
    <n v="7"/>
    <x v="4"/>
  </r>
  <r>
    <s v="2016-05-04"/>
    <x v="25"/>
    <x v="0"/>
    <x v="3"/>
    <n v="5"/>
    <x v="5"/>
  </r>
  <r>
    <s v="2013-07-09"/>
    <x v="26"/>
    <x v="1"/>
    <x v="1"/>
    <n v="7"/>
    <x v="4"/>
  </r>
  <r>
    <s v="2013-07-23"/>
    <x v="26"/>
    <x v="5"/>
    <x v="1"/>
    <n v="7"/>
    <x v="4"/>
  </r>
  <r>
    <s v="2014-08-06"/>
    <x v="26"/>
    <x v="0"/>
    <x v="4"/>
    <n v="8"/>
    <x v="10"/>
  </r>
  <r>
    <s v="2014-09-06"/>
    <x v="26"/>
    <x v="5"/>
    <x v="4"/>
    <n v="9"/>
    <x v="6"/>
  </r>
  <r>
    <s v="2014-09-06"/>
    <x v="26"/>
    <x v="1"/>
    <x v="4"/>
    <n v="9"/>
    <x v="6"/>
  </r>
  <r>
    <s v="2014-09-06"/>
    <x v="26"/>
    <x v="0"/>
    <x v="4"/>
    <n v="9"/>
    <x v="6"/>
  </r>
  <r>
    <s v="2014-09-06"/>
    <x v="26"/>
    <x v="0"/>
    <x v="4"/>
    <n v="9"/>
    <x v="6"/>
  </r>
  <r>
    <s v="2017-07-01"/>
    <x v="26"/>
    <x v="0"/>
    <x v="5"/>
    <n v="7"/>
    <x v="4"/>
  </r>
  <r>
    <s v="2017-07-06"/>
    <x v="26"/>
    <x v="1"/>
    <x v="5"/>
    <n v="7"/>
    <x v="4"/>
  </r>
  <r>
    <s v="2013-08-10"/>
    <x v="27"/>
    <x v="1"/>
    <x v="1"/>
    <n v="8"/>
    <x v="10"/>
  </r>
  <r>
    <s v="2015-07-27"/>
    <x v="27"/>
    <x v="1"/>
    <x v="2"/>
    <n v="7"/>
    <x v="4"/>
  </r>
  <r>
    <s v="2015-07-27"/>
    <x v="27"/>
    <x v="1"/>
    <x v="2"/>
    <n v="7"/>
    <x v="4"/>
  </r>
  <r>
    <s v="2015-07-27"/>
    <x v="27"/>
    <x v="0"/>
    <x v="2"/>
    <n v="7"/>
    <x v="4"/>
  </r>
  <r>
    <s v="2015-07-27"/>
    <x v="27"/>
    <x v="0"/>
    <x v="2"/>
    <n v="7"/>
    <x v="4"/>
  </r>
  <r>
    <s v="2015-07-27"/>
    <x v="27"/>
    <x v="0"/>
    <x v="2"/>
    <n v="7"/>
    <x v="4"/>
  </r>
  <r>
    <s v="2016-05-29"/>
    <x v="27"/>
    <x v="5"/>
    <x v="3"/>
    <n v="5"/>
    <x v="5"/>
  </r>
  <r>
    <s v="2016-05-29"/>
    <x v="27"/>
    <x v="0"/>
    <x v="3"/>
    <n v="5"/>
    <x v="5"/>
  </r>
  <r>
    <s v="2013-07-24"/>
    <x v="28"/>
    <x v="0"/>
    <x v="1"/>
    <n v="7"/>
    <x v="4"/>
  </r>
  <r>
    <s v="2015-07-01"/>
    <x v="28"/>
    <x v="0"/>
    <x v="2"/>
    <n v="7"/>
    <x v="4"/>
  </r>
  <r>
    <s v="2015-07-01"/>
    <x v="28"/>
    <x v="1"/>
    <x v="2"/>
    <n v="7"/>
    <x v="4"/>
  </r>
  <r>
    <s v="2015-07-01"/>
    <x v="28"/>
    <x v="0"/>
    <x v="2"/>
    <n v="7"/>
    <x v="4"/>
  </r>
  <r>
    <s v="2015-07-18"/>
    <x v="28"/>
    <x v="0"/>
    <x v="2"/>
    <n v="7"/>
    <x v="4"/>
  </r>
  <r>
    <s v="2015-07-18"/>
    <x v="28"/>
    <x v="0"/>
    <x v="2"/>
    <n v="7"/>
    <x v="4"/>
  </r>
  <r>
    <s v="2016-02-22"/>
    <x v="18"/>
    <x v="2"/>
    <x v="3"/>
    <n v="2"/>
    <x v="7"/>
  </r>
  <r>
    <s v="2017-10-16"/>
    <x v="18"/>
    <x v="1"/>
    <x v="5"/>
    <n v="10"/>
    <x v="0"/>
  </r>
  <r>
    <s v="2014-10-31"/>
    <x v="29"/>
    <x v="2"/>
    <x v="4"/>
    <n v="10"/>
    <x v="0"/>
  </r>
  <r>
    <s v="2014-10-31"/>
    <x v="29"/>
    <x v="0"/>
    <x v="4"/>
    <n v="10"/>
    <x v="0"/>
  </r>
  <r>
    <s v="2014-10-31"/>
    <x v="29"/>
    <x v="0"/>
    <x v="4"/>
    <n v="10"/>
    <x v="0"/>
  </r>
  <r>
    <s v="2017-02-12"/>
    <x v="31"/>
    <x v="0"/>
    <x v="5"/>
    <n v="2"/>
    <x v="7"/>
  </r>
  <r>
    <s v="2016-07-22"/>
    <x v="34"/>
    <x v="1"/>
    <x v="3"/>
    <n v="7"/>
    <x v="4"/>
  </r>
  <r>
    <s v="2017-04-14"/>
    <x v="34"/>
    <x v="5"/>
    <x v="5"/>
    <n v="4"/>
    <x v="3"/>
  </r>
  <r>
    <s v="2014-07-13"/>
    <x v="32"/>
    <x v="0"/>
    <x v="4"/>
    <n v="7"/>
    <x v="4"/>
  </r>
  <r>
    <s v="2014-07-13"/>
    <x v="32"/>
    <x v="1"/>
    <x v="4"/>
    <n v="7"/>
    <x v="4"/>
  </r>
  <r>
    <s v="2014-07-13"/>
    <x v="32"/>
    <x v="1"/>
    <x v="4"/>
    <n v="7"/>
    <x v="4"/>
  </r>
  <r>
    <s v="2016-04-30"/>
    <x v="32"/>
    <x v="0"/>
    <x v="3"/>
    <n v="4"/>
    <x v="3"/>
  </r>
  <r>
    <s v="2013-08-23"/>
    <x v="0"/>
    <x v="0"/>
    <x v="1"/>
    <n v="8"/>
    <x v="10"/>
  </r>
  <r>
    <s v="2013-08-29"/>
    <x v="0"/>
    <x v="1"/>
    <x v="1"/>
    <n v="8"/>
    <x v="10"/>
  </r>
  <r>
    <s v="2013-08-29"/>
    <x v="0"/>
    <x v="3"/>
    <x v="1"/>
    <n v="8"/>
    <x v="10"/>
  </r>
  <r>
    <s v="2013-10-16"/>
    <x v="0"/>
    <x v="5"/>
    <x v="1"/>
    <n v="10"/>
    <x v="0"/>
  </r>
  <r>
    <s v="2015-08-15"/>
    <x v="0"/>
    <x v="1"/>
    <x v="2"/>
    <n v="8"/>
    <x v="10"/>
  </r>
  <r>
    <s v="2015-08-15"/>
    <x v="0"/>
    <x v="1"/>
    <x v="2"/>
    <n v="8"/>
    <x v="10"/>
  </r>
  <r>
    <s v="2015-08-15"/>
    <x v="0"/>
    <x v="1"/>
    <x v="2"/>
    <n v="8"/>
    <x v="10"/>
  </r>
  <r>
    <s v="2015-08-15"/>
    <x v="0"/>
    <x v="0"/>
    <x v="2"/>
    <n v="8"/>
    <x v="10"/>
  </r>
  <r>
    <s v="2015-08-15"/>
    <x v="0"/>
    <x v="0"/>
    <x v="2"/>
    <n v="8"/>
    <x v="10"/>
  </r>
  <r>
    <s v="2015-12-24"/>
    <x v="0"/>
    <x v="0"/>
    <x v="2"/>
    <n v="12"/>
    <x v="1"/>
  </r>
  <r>
    <s v="2015-12-24"/>
    <x v="0"/>
    <x v="5"/>
    <x v="2"/>
    <n v="12"/>
    <x v="1"/>
  </r>
  <r>
    <s v="2017-07-16"/>
    <x v="0"/>
    <x v="3"/>
    <x v="5"/>
    <n v="7"/>
    <x v="4"/>
  </r>
  <r>
    <s v="2017-09-13"/>
    <x v="0"/>
    <x v="0"/>
    <x v="5"/>
    <n v="9"/>
    <x v="6"/>
  </r>
  <r>
    <s v="2013-03-06"/>
    <x v="2"/>
    <x v="0"/>
    <x v="1"/>
    <n v="3"/>
    <x v="8"/>
  </r>
  <r>
    <s v="2013-03-06"/>
    <x v="2"/>
    <x v="0"/>
    <x v="1"/>
    <n v="3"/>
    <x v="8"/>
  </r>
  <r>
    <s v="2013-04-06"/>
    <x v="2"/>
    <x v="0"/>
    <x v="1"/>
    <n v="4"/>
    <x v="3"/>
  </r>
  <r>
    <s v="2013-04-06"/>
    <x v="2"/>
    <x v="0"/>
    <x v="1"/>
    <n v="4"/>
    <x v="3"/>
  </r>
  <r>
    <s v="2013-04-06"/>
    <x v="2"/>
    <x v="0"/>
    <x v="1"/>
    <n v="4"/>
    <x v="3"/>
  </r>
  <r>
    <s v="2013-04-06"/>
    <x v="2"/>
    <x v="0"/>
    <x v="1"/>
    <n v="4"/>
    <x v="3"/>
  </r>
  <r>
    <s v="2013-04-06"/>
    <x v="2"/>
    <x v="0"/>
    <x v="1"/>
    <n v="4"/>
    <x v="3"/>
  </r>
  <r>
    <s v="2013-04-22"/>
    <x v="2"/>
    <x v="0"/>
    <x v="1"/>
    <n v="4"/>
    <x v="3"/>
  </r>
  <r>
    <s v="2013-07-28"/>
    <x v="2"/>
    <x v="0"/>
    <x v="1"/>
    <n v="7"/>
    <x v="4"/>
  </r>
  <r>
    <s v="2014-05-12"/>
    <x v="2"/>
    <x v="0"/>
    <x v="4"/>
    <n v="5"/>
    <x v="5"/>
  </r>
  <r>
    <s v="2014-05-12"/>
    <x v="2"/>
    <x v="0"/>
    <x v="4"/>
    <n v="5"/>
    <x v="5"/>
  </r>
  <r>
    <s v="2014-05-12"/>
    <x v="2"/>
    <x v="0"/>
    <x v="4"/>
    <n v="5"/>
    <x v="5"/>
  </r>
  <r>
    <s v="2014-05-12"/>
    <x v="2"/>
    <x v="0"/>
    <x v="4"/>
    <n v="5"/>
    <x v="5"/>
  </r>
  <r>
    <s v="2014-05-12"/>
    <x v="2"/>
    <x v="0"/>
    <x v="4"/>
    <n v="5"/>
    <x v="5"/>
  </r>
  <r>
    <s v="2016-05-07"/>
    <x v="2"/>
    <x v="1"/>
    <x v="3"/>
    <n v="5"/>
    <x v="5"/>
  </r>
  <r>
    <s v="2016-05-07"/>
    <x v="2"/>
    <x v="1"/>
    <x v="3"/>
    <n v="5"/>
    <x v="5"/>
  </r>
  <r>
    <s v="2016-05-07"/>
    <x v="2"/>
    <x v="0"/>
    <x v="3"/>
    <n v="5"/>
    <x v="5"/>
  </r>
  <r>
    <s v="2017-07-28"/>
    <x v="2"/>
    <x v="1"/>
    <x v="5"/>
    <n v="7"/>
    <x v="4"/>
  </r>
  <r>
    <s v="2013-07-22"/>
    <x v="21"/>
    <x v="1"/>
    <x v="1"/>
    <n v="7"/>
    <x v="4"/>
  </r>
  <r>
    <s v="2013-08-28"/>
    <x v="21"/>
    <x v="0"/>
    <x v="1"/>
    <n v="8"/>
    <x v="10"/>
  </r>
  <r>
    <s v="2013-08-30"/>
    <x v="21"/>
    <x v="0"/>
    <x v="1"/>
    <n v="8"/>
    <x v="10"/>
  </r>
  <r>
    <s v="2013-08-30"/>
    <x v="21"/>
    <x v="2"/>
    <x v="1"/>
    <n v="8"/>
    <x v="10"/>
  </r>
  <r>
    <s v="2013-08-30"/>
    <x v="21"/>
    <x v="1"/>
    <x v="1"/>
    <n v="8"/>
    <x v="10"/>
  </r>
  <r>
    <s v="2015-07-19"/>
    <x v="21"/>
    <x v="1"/>
    <x v="2"/>
    <n v="7"/>
    <x v="4"/>
  </r>
  <r>
    <s v="2016-09-01"/>
    <x v="21"/>
    <x v="0"/>
    <x v="3"/>
    <n v="9"/>
    <x v="6"/>
  </r>
  <r>
    <s v="2013-06-15"/>
    <x v="3"/>
    <x v="1"/>
    <x v="1"/>
    <n v="6"/>
    <x v="9"/>
  </r>
  <r>
    <s v="2013-06-15"/>
    <x v="3"/>
    <x v="5"/>
    <x v="1"/>
    <n v="6"/>
    <x v="9"/>
  </r>
  <r>
    <s v="2013-08-21"/>
    <x v="3"/>
    <x v="1"/>
    <x v="1"/>
    <n v="8"/>
    <x v="10"/>
  </r>
  <r>
    <s v="2015-10-22"/>
    <x v="3"/>
    <x v="0"/>
    <x v="2"/>
    <n v="10"/>
    <x v="0"/>
  </r>
  <r>
    <s v="2015-10-22"/>
    <x v="3"/>
    <x v="0"/>
    <x v="2"/>
    <n v="10"/>
    <x v="0"/>
  </r>
  <r>
    <s v="2016-04-22"/>
    <x v="3"/>
    <x v="3"/>
    <x v="3"/>
    <n v="4"/>
    <x v="3"/>
  </r>
  <r>
    <s v="2016-04-22"/>
    <x v="3"/>
    <x v="1"/>
    <x v="3"/>
    <n v="4"/>
    <x v="3"/>
  </r>
  <r>
    <s v="2016-06-26"/>
    <x v="3"/>
    <x v="5"/>
    <x v="3"/>
    <n v="6"/>
    <x v="9"/>
  </r>
  <r>
    <s v="2016-08-29"/>
    <x v="3"/>
    <x v="1"/>
    <x v="3"/>
    <n v="8"/>
    <x v="10"/>
  </r>
  <r>
    <s v="2017-09-17"/>
    <x v="3"/>
    <x v="0"/>
    <x v="5"/>
    <n v="9"/>
    <x v="6"/>
  </r>
  <r>
    <s v="2017-09-17"/>
    <x v="3"/>
    <x v="3"/>
    <x v="5"/>
    <n v="9"/>
    <x v="6"/>
  </r>
  <r>
    <s v="2017-09-17"/>
    <x v="3"/>
    <x v="1"/>
    <x v="5"/>
    <n v="9"/>
    <x v="6"/>
  </r>
  <r>
    <s v="2017-09-17"/>
    <x v="3"/>
    <x v="0"/>
    <x v="5"/>
    <n v="9"/>
    <x v="6"/>
  </r>
  <r>
    <s v="2017-09-17"/>
    <x v="3"/>
    <x v="1"/>
    <x v="5"/>
    <n v="9"/>
    <x v="6"/>
  </r>
  <r>
    <s v="2017-09-17"/>
    <x v="3"/>
    <x v="0"/>
    <x v="5"/>
    <n v="9"/>
    <x v="6"/>
  </r>
  <r>
    <s v="2017-09-17"/>
    <x v="3"/>
    <x v="0"/>
    <x v="5"/>
    <n v="9"/>
    <x v="6"/>
  </r>
  <r>
    <s v="2017-09-17"/>
    <x v="3"/>
    <x v="2"/>
    <x v="5"/>
    <n v="9"/>
    <x v="6"/>
  </r>
  <r>
    <s v="2017-09-17"/>
    <x v="3"/>
    <x v="0"/>
    <x v="5"/>
    <n v="9"/>
    <x v="6"/>
  </r>
  <r>
    <s v="2017-09-17"/>
    <x v="3"/>
    <x v="0"/>
    <x v="5"/>
    <n v="9"/>
    <x v="6"/>
  </r>
  <r>
    <s v="2017-09-28"/>
    <x v="3"/>
    <x v="0"/>
    <x v="5"/>
    <n v="9"/>
    <x v="6"/>
  </r>
  <r>
    <s v="2013-06-05"/>
    <x v="4"/>
    <x v="1"/>
    <x v="1"/>
    <n v="6"/>
    <x v="9"/>
  </r>
  <r>
    <s v="2014-08-07"/>
    <x v="4"/>
    <x v="1"/>
    <x v="4"/>
    <n v="8"/>
    <x v="10"/>
  </r>
  <r>
    <s v="2014-08-07"/>
    <x v="4"/>
    <x v="1"/>
    <x v="4"/>
    <n v="8"/>
    <x v="10"/>
  </r>
  <r>
    <s v="2016-05-23"/>
    <x v="4"/>
    <x v="5"/>
    <x v="3"/>
    <n v="5"/>
    <x v="5"/>
  </r>
  <r>
    <s v="2016-05-23"/>
    <x v="4"/>
    <x v="1"/>
    <x v="3"/>
    <n v="5"/>
    <x v="5"/>
  </r>
  <r>
    <s v="2017-05-30"/>
    <x v="4"/>
    <x v="0"/>
    <x v="5"/>
    <n v="5"/>
    <x v="5"/>
  </r>
  <r>
    <s v="2017-07-08"/>
    <x v="4"/>
    <x v="1"/>
    <x v="5"/>
    <n v="7"/>
    <x v="4"/>
  </r>
  <r>
    <s v="2017-07-08"/>
    <x v="4"/>
    <x v="1"/>
    <x v="5"/>
    <n v="7"/>
    <x v="4"/>
  </r>
  <r>
    <s v="2017-08-31"/>
    <x v="4"/>
    <x v="0"/>
    <x v="5"/>
    <n v="8"/>
    <x v="10"/>
  </r>
  <r>
    <s v="2013-11-25"/>
    <x v="5"/>
    <x v="3"/>
    <x v="1"/>
    <n v="11"/>
    <x v="2"/>
  </r>
  <r>
    <s v="2016-04-20"/>
    <x v="5"/>
    <x v="5"/>
    <x v="3"/>
    <n v="4"/>
    <x v="3"/>
  </r>
  <r>
    <s v="2016-04-20"/>
    <x v="5"/>
    <x v="1"/>
    <x v="3"/>
    <n v="4"/>
    <x v="3"/>
  </r>
  <r>
    <s v="2016-08-22"/>
    <x v="5"/>
    <x v="5"/>
    <x v="3"/>
    <n v="8"/>
    <x v="10"/>
  </r>
  <r>
    <s v="2013-07-21"/>
    <x v="6"/>
    <x v="2"/>
    <x v="1"/>
    <n v="7"/>
    <x v="4"/>
  </r>
  <r>
    <s v="2014-05-25"/>
    <x v="6"/>
    <x v="0"/>
    <x v="4"/>
    <n v="5"/>
    <x v="5"/>
  </r>
  <r>
    <s v="2015-07-08"/>
    <x v="6"/>
    <x v="5"/>
    <x v="2"/>
    <n v="7"/>
    <x v="4"/>
  </r>
  <r>
    <s v="2017-01-18"/>
    <x v="6"/>
    <x v="5"/>
    <x v="5"/>
    <n v="1"/>
    <x v="11"/>
  </r>
  <r>
    <s v="2017-01-18"/>
    <x v="6"/>
    <x v="0"/>
    <x v="5"/>
    <n v="1"/>
    <x v="11"/>
  </r>
  <r>
    <s v="2017-04-17"/>
    <x v="6"/>
    <x v="0"/>
    <x v="5"/>
    <n v="4"/>
    <x v="3"/>
  </r>
  <r>
    <s v="2017-04-17"/>
    <x v="6"/>
    <x v="3"/>
    <x v="5"/>
    <n v="4"/>
    <x v="3"/>
  </r>
  <r>
    <s v="2014-06-23"/>
    <x v="7"/>
    <x v="5"/>
    <x v="4"/>
    <n v="6"/>
    <x v="9"/>
  </r>
  <r>
    <s v="2015-09-26"/>
    <x v="7"/>
    <x v="0"/>
    <x v="2"/>
    <n v="9"/>
    <x v="6"/>
  </r>
  <r>
    <s v="2015-09-26"/>
    <x v="7"/>
    <x v="0"/>
    <x v="2"/>
    <n v="9"/>
    <x v="6"/>
  </r>
  <r>
    <s v="2015-09-26"/>
    <x v="7"/>
    <x v="1"/>
    <x v="2"/>
    <n v="9"/>
    <x v="6"/>
  </r>
  <r>
    <s v="2016-06-04"/>
    <x v="7"/>
    <x v="0"/>
    <x v="3"/>
    <n v="6"/>
    <x v="9"/>
  </r>
  <r>
    <s v="2016-06-04"/>
    <x v="7"/>
    <x v="6"/>
    <x v="3"/>
    <n v="6"/>
    <x v="9"/>
  </r>
  <r>
    <s v="2016-06-04"/>
    <x v="7"/>
    <x v="0"/>
    <x v="3"/>
    <n v="6"/>
    <x v="9"/>
  </r>
  <r>
    <s v="2016-06-04"/>
    <x v="7"/>
    <x v="0"/>
    <x v="3"/>
    <n v="6"/>
    <x v="9"/>
  </r>
  <r>
    <s v="2016-06-04"/>
    <x v="7"/>
    <x v="0"/>
    <x v="3"/>
    <n v="6"/>
    <x v="9"/>
  </r>
  <r>
    <s v="2016-07-29"/>
    <x v="7"/>
    <x v="1"/>
    <x v="3"/>
    <n v="7"/>
    <x v="4"/>
  </r>
  <r>
    <s v="2016-07-29"/>
    <x v="7"/>
    <x v="1"/>
    <x v="3"/>
    <n v="7"/>
    <x v="4"/>
  </r>
  <r>
    <s v="2016-07-29"/>
    <x v="7"/>
    <x v="0"/>
    <x v="3"/>
    <n v="7"/>
    <x v="4"/>
  </r>
  <r>
    <s v="2016-09-05"/>
    <x v="7"/>
    <x v="0"/>
    <x v="3"/>
    <n v="9"/>
    <x v="6"/>
  </r>
  <r>
    <s v="2016-09-05"/>
    <x v="7"/>
    <x v="2"/>
    <x v="3"/>
    <n v="9"/>
    <x v="6"/>
  </r>
  <r>
    <s v="2016-09-05"/>
    <x v="7"/>
    <x v="1"/>
    <x v="3"/>
    <n v="9"/>
    <x v="6"/>
  </r>
  <r>
    <s v="2016-09-05"/>
    <x v="7"/>
    <x v="0"/>
    <x v="3"/>
    <n v="9"/>
    <x v="6"/>
  </r>
  <r>
    <s v="2016-09-05"/>
    <x v="7"/>
    <x v="1"/>
    <x v="3"/>
    <n v="9"/>
    <x v="6"/>
  </r>
  <r>
    <s v="2016-09-05"/>
    <x v="7"/>
    <x v="1"/>
    <x v="3"/>
    <n v="9"/>
    <x v="6"/>
  </r>
  <r>
    <s v="2016-09-05"/>
    <x v="7"/>
    <x v="0"/>
    <x v="3"/>
    <n v="9"/>
    <x v="6"/>
  </r>
  <r>
    <s v="2016-09-05"/>
    <x v="7"/>
    <x v="1"/>
    <x v="3"/>
    <n v="9"/>
    <x v="6"/>
  </r>
  <r>
    <s v="2017-04-02"/>
    <x v="7"/>
    <x v="0"/>
    <x v="5"/>
    <n v="4"/>
    <x v="3"/>
  </r>
  <r>
    <s v="2017-04-02"/>
    <x v="7"/>
    <x v="1"/>
    <x v="5"/>
    <n v="4"/>
    <x v="3"/>
  </r>
  <r>
    <s v="2017-04-02"/>
    <x v="7"/>
    <x v="0"/>
    <x v="5"/>
    <n v="4"/>
    <x v="3"/>
  </r>
  <r>
    <s v="2017-04-02"/>
    <x v="7"/>
    <x v="1"/>
    <x v="5"/>
    <n v="4"/>
    <x v="3"/>
  </r>
  <r>
    <s v="2017-04-02"/>
    <x v="7"/>
    <x v="0"/>
    <x v="5"/>
    <n v="4"/>
    <x v="3"/>
  </r>
  <r>
    <s v="2017-05-03"/>
    <x v="7"/>
    <x v="0"/>
    <x v="5"/>
    <n v="5"/>
    <x v="5"/>
  </r>
  <r>
    <s v="2017-05-03"/>
    <x v="7"/>
    <x v="0"/>
    <x v="5"/>
    <n v="5"/>
    <x v="5"/>
  </r>
  <r>
    <s v="2017-05-20"/>
    <x v="7"/>
    <x v="0"/>
    <x v="5"/>
    <n v="5"/>
    <x v="5"/>
  </r>
  <r>
    <s v="2017-06-06"/>
    <x v="7"/>
    <x v="0"/>
    <x v="5"/>
    <n v="6"/>
    <x v="9"/>
  </r>
  <r>
    <s v="2017-07-19"/>
    <x v="7"/>
    <x v="1"/>
    <x v="5"/>
    <n v="7"/>
    <x v="4"/>
  </r>
  <r>
    <s v="2017-08-20"/>
    <x v="7"/>
    <x v="1"/>
    <x v="5"/>
    <n v="8"/>
    <x v="10"/>
  </r>
  <r>
    <s v="2013-06-29"/>
    <x v="8"/>
    <x v="1"/>
    <x v="1"/>
    <n v="6"/>
    <x v="9"/>
  </r>
  <r>
    <s v="2013-06-29"/>
    <x v="8"/>
    <x v="5"/>
    <x v="1"/>
    <n v="6"/>
    <x v="9"/>
  </r>
  <r>
    <s v="2013-06-29"/>
    <x v="8"/>
    <x v="0"/>
    <x v="1"/>
    <n v="6"/>
    <x v="9"/>
  </r>
  <r>
    <s v="2015-07-10"/>
    <x v="8"/>
    <x v="0"/>
    <x v="2"/>
    <n v="7"/>
    <x v="4"/>
  </r>
  <r>
    <s v="2015-07-14"/>
    <x v="8"/>
    <x v="0"/>
    <x v="2"/>
    <n v="7"/>
    <x v="4"/>
  </r>
  <r>
    <s v="2015-07-14"/>
    <x v="8"/>
    <x v="1"/>
    <x v="2"/>
    <n v="7"/>
    <x v="4"/>
  </r>
  <r>
    <s v="2015-09-18"/>
    <x v="8"/>
    <x v="5"/>
    <x v="2"/>
    <n v="9"/>
    <x v="6"/>
  </r>
  <r>
    <s v="2015-09-18"/>
    <x v="8"/>
    <x v="0"/>
    <x v="2"/>
    <n v="9"/>
    <x v="6"/>
  </r>
  <r>
    <s v="2015-09-18"/>
    <x v="8"/>
    <x v="5"/>
    <x v="2"/>
    <n v="9"/>
    <x v="6"/>
  </r>
  <r>
    <s v="2015-09-18"/>
    <x v="8"/>
    <x v="0"/>
    <x v="2"/>
    <n v="9"/>
    <x v="6"/>
  </r>
  <r>
    <s v="2015-09-18"/>
    <x v="8"/>
    <x v="0"/>
    <x v="2"/>
    <n v="9"/>
    <x v="6"/>
  </r>
  <r>
    <s v="2015-09-18"/>
    <x v="8"/>
    <x v="5"/>
    <x v="2"/>
    <n v="9"/>
    <x v="6"/>
  </r>
  <r>
    <s v="2015-09-18"/>
    <x v="8"/>
    <x v="0"/>
    <x v="2"/>
    <n v="9"/>
    <x v="6"/>
  </r>
  <r>
    <s v="2015-09-18"/>
    <x v="8"/>
    <x v="0"/>
    <x v="2"/>
    <n v="9"/>
    <x v="6"/>
  </r>
  <r>
    <s v="2015-09-18"/>
    <x v="8"/>
    <x v="0"/>
    <x v="2"/>
    <n v="9"/>
    <x v="6"/>
  </r>
  <r>
    <s v="2015-09-18"/>
    <x v="8"/>
    <x v="1"/>
    <x v="2"/>
    <n v="9"/>
    <x v="6"/>
  </r>
  <r>
    <s v="2013-07-10"/>
    <x v="9"/>
    <x v="0"/>
    <x v="1"/>
    <n v="7"/>
    <x v="4"/>
  </r>
  <r>
    <s v="2013-07-22"/>
    <x v="9"/>
    <x v="0"/>
    <x v="1"/>
    <n v="7"/>
    <x v="4"/>
  </r>
  <r>
    <s v="2013-07-22"/>
    <x v="9"/>
    <x v="3"/>
    <x v="1"/>
    <n v="7"/>
    <x v="4"/>
  </r>
  <r>
    <s v="2015-11-11"/>
    <x v="9"/>
    <x v="0"/>
    <x v="2"/>
    <n v="11"/>
    <x v="2"/>
  </r>
  <r>
    <s v="2015-11-11"/>
    <x v="9"/>
    <x v="0"/>
    <x v="2"/>
    <n v="11"/>
    <x v="2"/>
  </r>
  <r>
    <s v="2016-02-19"/>
    <x v="9"/>
    <x v="0"/>
    <x v="3"/>
    <n v="2"/>
    <x v="7"/>
  </r>
  <r>
    <s v="2016-04-28"/>
    <x v="9"/>
    <x v="0"/>
    <x v="3"/>
    <n v="4"/>
    <x v="3"/>
  </r>
  <r>
    <s v="2016-09-17"/>
    <x v="9"/>
    <x v="0"/>
    <x v="3"/>
    <n v="9"/>
    <x v="6"/>
  </r>
  <r>
    <s v="2017-09-25"/>
    <x v="9"/>
    <x v="1"/>
    <x v="5"/>
    <n v="9"/>
    <x v="6"/>
  </r>
  <r>
    <s v="2017-09-25"/>
    <x v="9"/>
    <x v="6"/>
    <x v="5"/>
    <n v="9"/>
    <x v="6"/>
  </r>
  <r>
    <s v="2013-05-10"/>
    <x v="10"/>
    <x v="0"/>
    <x v="1"/>
    <n v="5"/>
    <x v="5"/>
  </r>
  <r>
    <s v="2013-05-10"/>
    <x v="10"/>
    <x v="0"/>
    <x v="1"/>
    <n v="5"/>
    <x v="5"/>
  </r>
  <r>
    <s v="2013-05-10"/>
    <x v="10"/>
    <x v="1"/>
    <x v="1"/>
    <n v="5"/>
    <x v="5"/>
  </r>
  <r>
    <s v="2014-07-14"/>
    <x v="10"/>
    <x v="0"/>
    <x v="4"/>
    <n v="7"/>
    <x v="4"/>
  </r>
  <r>
    <s v="2015-09-11"/>
    <x v="10"/>
    <x v="1"/>
    <x v="2"/>
    <n v="9"/>
    <x v="6"/>
  </r>
  <r>
    <s v="2015-09-11"/>
    <x v="10"/>
    <x v="5"/>
    <x v="2"/>
    <n v="9"/>
    <x v="6"/>
  </r>
  <r>
    <s v="2016-09-09"/>
    <x v="10"/>
    <x v="0"/>
    <x v="3"/>
    <n v="9"/>
    <x v="6"/>
  </r>
  <r>
    <s v="2016-09-09"/>
    <x v="10"/>
    <x v="0"/>
    <x v="3"/>
    <n v="9"/>
    <x v="6"/>
  </r>
  <r>
    <s v="2016-09-09"/>
    <x v="10"/>
    <x v="2"/>
    <x v="3"/>
    <n v="9"/>
    <x v="6"/>
  </r>
  <r>
    <s v="2016-09-09"/>
    <x v="10"/>
    <x v="0"/>
    <x v="3"/>
    <n v="9"/>
    <x v="6"/>
  </r>
  <r>
    <s v="2016-09-09"/>
    <x v="10"/>
    <x v="0"/>
    <x v="3"/>
    <n v="9"/>
    <x v="6"/>
  </r>
  <r>
    <s v="2016-09-09"/>
    <x v="10"/>
    <x v="0"/>
    <x v="3"/>
    <n v="9"/>
    <x v="6"/>
  </r>
  <r>
    <s v="2016-09-09"/>
    <x v="10"/>
    <x v="0"/>
    <x v="3"/>
    <n v="9"/>
    <x v="6"/>
  </r>
  <r>
    <s v="2017-05-24"/>
    <x v="10"/>
    <x v="0"/>
    <x v="5"/>
    <n v="5"/>
    <x v="5"/>
  </r>
  <r>
    <s v="2017-08-28"/>
    <x v="10"/>
    <x v="0"/>
    <x v="5"/>
    <n v="8"/>
    <x v="10"/>
  </r>
  <r>
    <s v="2017-08-28"/>
    <x v="10"/>
    <x v="1"/>
    <x v="5"/>
    <n v="8"/>
    <x v="10"/>
  </r>
  <r>
    <s v="2017-08-28"/>
    <x v="10"/>
    <x v="1"/>
    <x v="5"/>
    <n v="8"/>
    <x v="10"/>
  </r>
  <r>
    <s v="2017-09-17"/>
    <x v="10"/>
    <x v="1"/>
    <x v="5"/>
    <n v="9"/>
    <x v="6"/>
  </r>
  <r>
    <s v="2017-09-19"/>
    <x v="10"/>
    <x v="5"/>
    <x v="5"/>
    <n v="9"/>
    <x v="6"/>
  </r>
  <r>
    <s v="2017-09-19"/>
    <x v="10"/>
    <x v="0"/>
    <x v="5"/>
    <n v="9"/>
    <x v="6"/>
  </r>
  <r>
    <s v="2013-06-01"/>
    <x v="11"/>
    <x v="5"/>
    <x v="1"/>
    <n v="6"/>
    <x v="9"/>
  </r>
  <r>
    <s v="2013-06-01"/>
    <x v="11"/>
    <x v="2"/>
    <x v="1"/>
    <n v="6"/>
    <x v="9"/>
  </r>
  <r>
    <s v="2016-06-26"/>
    <x v="11"/>
    <x v="0"/>
    <x v="3"/>
    <n v="6"/>
    <x v="9"/>
  </r>
  <r>
    <s v="2016-06-26"/>
    <x v="11"/>
    <x v="2"/>
    <x v="3"/>
    <n v="6"/>
    <x v="9"/>
  </r>
  <r>
    <s v="2017-06-18"/>
    <x v="11"/>
    <x v="5"/>
    <x v="5"/>
    <n v="6"/>
    <x v="9"/>
  </r>
  <r>
    <s v="2017-11-18"/>
    <x v="11"/>
    <x v="5"/>
    <x v="5"/>
    <n v="11"/>
    <x v="2"/>
  </r>
  <r>
    <s v="2017-11-18"/>
    <x v="11"/>
    <x v="6"/>
    <x v="5"/>
    <n v="11"/>
    <x v="2"/>
  </r>
  <r>
    <s v="2017-11-18"/>
    <x v="11"/>
    <x v="0"/>
    <x v="5"/>
    <n v="11"/>
    <x v="2"/>
  </r>
  <r>
    <s v="2017-11-18"/>
    <x v="11"/>
    <x v="3"/>
    <x v="5"/>
    <n v="11"/>
    <x v="2"/>
  </r>
  <r>
    <s v="2013-07-16"/>
    <x v="12"/>
    <x v="0"/>
    <x v="1"/>
    <n v="7"/>
    <x v="4"/>
  </r>
  <r>
    <s v="2013-09-10"/>
    <x v="12"/>
    <x v="3"/>
    <x v="1"/>
    <n v="9"/>
    <x v="6"/>
  </r>
  <r>
    <s v="2016-07-23"/>
    <x v="12"/>
    <x v="0"/>
    <x v="3"/>
    <n v="7"/>
    <x v="4"/>
  </r>
  <r>
    <s v="2016-08-27"/>
    <x v="12"/>
    <x v="1"/>
    <x v="3"/>
    <n v="8"/>
    <x v="10"/>
  </r>
  <r>
    <s v="2016-08-27"/>
    <x v="12"/>
    <x v="1"/>
    <x v="3"/>
    <n v="8"/>
    <x v="10"/>
  </r>
  <r>
    <s v="2016-08-27"/>
    <x v="12"/>
    <x v="0"/>
    <x v="3"/>
    <n v="8"/>
    <x v="10"/>
  </r>
  <r>
    <s v="2016-08-27"/>
    <x v="12"/>
    <x v="1"/>
    <x v="3"/>
    <n v="8"/>
    <x v="10"/>
  </r>
  <r>
    <s v="2016-08-27"/>
    <x v="12"/>
    <x v="5"/>
    <x v="3"/>
    <n v="8"/>
    <x v="10"/>
  </r>
  <r>
    <s v="2016-11-30"/>
    <x v="12"/>
    <x v="0"/>
    <x v="3"/>
    <n v="11"/>
    <x v="2"/>
  </r>
  <r>
    <s v="2016-11-30"/>
    <x v="12"/>
    <x v="0"/>
    <x v="3"/>
    <n v="11"/>
    <x v="2"/>
  </r>
  <r>
    <s v="2016-11-30"/>
    <x v="12"/>
    <x v="5"/>
    <x v="3"/>
    <n v="11"/>
    <x v="2"/>
  </r>
  <r>
    <s v="2017-02-25"/>
    <x v="12"/>
    <x v="1"/>
    <x v="5"/>
    <n v="2"/>
    <x v="7"/>
  </r>
  <r>
    <s v="2017-02-25"/>
    <x v="12"/>
    <x v="1"/>
    <x v="5"/>
    <n v="2"/>
    <x v="7"/>
  </r>
  <r>
    <s v="2017-02-25"/>
    <x v="12"/>
    <x v="0"/>
    <x v="5"/>
    <n v="2"/>
    <x v="7"/>
  </r>
  <r>
    <s v="2013-04-10"/>
    <x v="13"/>
    <x v="0"/>
    <x v="1"/>
    <n v="4"/>
    <x v="3"/>
  </r>
  <r>
    <s v="2013-06-30"/>
    <x v="13"/>
    <x v="0"/>
    <x v="1"/>
    <n v="6"/>
    <x v="9"/>
  </r>
  <r>
    <s v="2014-05-09"/>
    <x v="13"/>
    <x v="1"/>
    <x v="4"/>
    <n v="5"/>
    <x v="5"/>
  </r>
  <r>
    <s v="2014-05-09"/>
    <x v="13"/>
    <x v="0"/>
    <x v="4"/>
    <n v="5"/>
    <x v="5"/>
  </r>
  <r>
    <s v="2014-06-16"/>
    <x v="13"/>
    <x v="1"/>
    <x v="4"/>
    <n v="6"/>
    <x v="9"/>
  </r>
  <r>
    <s v="2016-07-01"/>
    <x v="13"/>
    <x v="0"/>
    <x v="3"/>
    <n v="7"/>
    <x v="4"/>
  </r>
  <r>
    <s v="2017-07-23"/>
    <x v="13"/>
    <x v="0"/>
    <x v="5"/>
    <n v="7"/>
    <x v="4"/>
  </r>
  <r>
    <s v="2017-07-23"/>
    <x v="13"/>
    <x v="1"/>
    <x v="5"/>
    <n v="7"/>
    <x v="4"/>
  </r>
  <r>
    <s v="2017-07-23"/>
    <x v="13"/>
    <x v="1"/>
    <x v="5"/>
    <n v="7"/>
    <x v="4"/>
  </r>
  <r>
    <s v="2017-07-23"/>
    <x v="13"/>
    <x v="0"/>
    <x v="5"/>
    <n v="7"/>
    <x v="4"/>
  </r>
  <r>
    <s v="2017-07-23"/>
    <x v="13"/>
    <x v="0"/>
    <x v="5"/>
    <n v="7"/>
    <x v="4"/>
  </r>
  <r>
    <s v="2017-07-23"/>
    <x v="13"/>
    <x v="2"/>
    <x v="5"/>
    <n v="7"/>
    <x v="4"/>
  </r>
  <r>
    <s v="2017-08-03"/>
    <x v="13"/>
    <x v="0"/>
    <x v="5"/>
    <n v="8"/>
    <x v="10"/>
  </r>
  <r>
    <s v="2017-08-03"/>
    <x v="13"/>
    <x v="0"/>
    <x v="5"/>
    <n v="8"/>
    <x v="10"/>
  </r>
  <r>
    <s v="2013-07-16"/>
    <x v="14"/>
    <x v="1"/>
    <x v="1"/>
    <n v="7"/>
    <x v="4"/>
  </r>
  <r>
    <s v="2014-05-18"/>
    <x v="14"/>
    <x v="6"/>
    <x v="4"/>
    <n v="5"/>
    <x v="5"/>
  </r>
  <r>
    <s v="2014-06-05"/>
    <x v="14"/>
    <x v="0"/>
    <x v="4"/>
    <n v="6"/>
    <x v="9"/>
  </r>
  <r>
    <s v="2015-06-26"/>
    <x v="14"/>
    <x v="5"/>
    <x v="2"/>
    <n v="6"/>
    <x v="9"/>
  </r>
  <r>
    <s v="2015-06-27"/>
    <x v="14"/>
    <x v="1"/>
    <x v="2"/>
    <n v="6"/>
    <x v="9"/>
  </r>
  <r>
    <s v="2015-08-19"/>
    <x v="14"/>
    <x v="1"/>
    <x v="2"/>
    <n v="8"/>
    <x v="10"/>
  </r>
  <r>
    <s v="2015-08-19"/>
    <x v="14"/>
    <x v="2"/>
    <x v="2"/>
    <n v="8"/>
    <x v="10"/>
  </r>
  <r>
    <s v="2015-08-19"/>
    <x v="14"/>
    <x v="0"/>
    <x v="2"/>
    <n v="8"/>
    <x v="10"/>
  </r>
  <r>
    <s v="2015-09-04"/>
    <x v="14"/>
    <x v="0"/>
    <x v="2"/>
    <n v="9"/>
    <x v="6"/>
  </r>
  <r>
    <s v="2016-05-02"/>
    <x v="14"/>
    <x v="1"/>
    <x v="3"/>
    <n v="5"/>
    <x v="5"/>
  </r>
  <r>
    <s v="2016-08-21"/>
    <x v="14"/>
    <x v="0"/>
    <x v="3"/>
    <n v="8"/>
    <x v="10"/>
  </r>
  <r>
    <s v="2016-08-21"/>
    <x v="14"/>
    <x v="0"/>
    <x v="3"/>
    <n v="8"/>
    <x v="10"/>
  </r>
  <r>
    <s v="2016-08-21"/>
    <x v="14"/>
    <x v="0"/>
    <x v="3"/>
    <n v="8"/>
    <x v="10"/>
  </r>
  <r>
    <s v="2017-06-25"/>
    <x v="14"/>
    <x v="3"/>
    <x v="5"/>
    <n v="6"/>
    <x v="9"/>
  </r>
  <r>
    <s v="2017-07-04"/>
    <x v="14"/>
    <x v="0"/>
    <x v="5"/>
    <n v="7"/>
    <x v="4"/>
  </r>
  <r>
    <s v="2017-07-04"/>
    <x v="14"/>
    <x v="0"/>
    <x v="5"/>
    <n v="7"/>
    <x v="4"/>
  </r>
  <r>
    <s v="2017-07-07"/>
    <x v="14"/>
    <x v="0"/>
    <x v="5"/>
    <n v="7"/>
    <x v="4"/>
  </r>
  <r>
    <s v="2017-07-07"/>
    <x v="14"/>
    <x v="1"/>
    <x v="5"/>
    <n v="7"/>
    <x v="4"/>
  </r>
  <r>
    <s v="2017-07-07"/>
    <x v="14"/>
    <x v="0"/>
    <x v="5"/>
    <n v="7"/>
    <x v="4"/>
  </r>
  <r>
    <s v="2017-07-07"/>
    <x v="14"/>
    <x v="1"/>
    <x v="5"/>
    <n v="7"/>
    <x v="4"/>
  </r>
  <r>
    <s v="2017-07-07"/>
    <x v="14"/>
    <x v="1"/>
    <x v="5"/>
    <n v="7"/>
    <x v="4"/>
  </r>
  <r>
    <s v="2017-07-07"/>
    <x v="14"/>
    <x v="1"/>
    <x v="5"/>
    <n v="7"/>
    <x v="4"/>
  </r>
  <r>
    <s v="2017-07-07"/>
    <x v="14"/>
    <x v="0"/>
    <x v="5"/>
    <n v="7"/>
    <x v="4"/>
  </r>
  <r>
    <s v="2017-07-07"/>
    <x v="14"/>
    <x v="0"/>
    <x v="5"/>
    <n v="7"/>
    <x v="4"/>
  </r>
  <r>
    <s v="2017-07-07"/>
    <x v="14"/>
    <x v="1"/>
    <x v="5"/>
    <n v="7"/>
    <x v="4"/>
  </r>
  <r>
    <s v="2017-07-07"/>
    <x v="14"/>
    <x v="1"/>
    <x v="5"/>
    <n v="7"/>
    <x v="4"/>
  </r>
  <r>
    <s v="2013-06-29"/>
    <x v="22"/>
    <x v="5"/>
    <x v="1"/>
    <n v="6"/>
    <x v="9"/>
  </r>
  <r>
    <s v="2013-07-24"/>
    <x v="22"/>
    <x v="0"/>
    <x v="1"/>
    <n v="7"/>
    <x v="4"/>
  </r>
  <r>
    <s v="2013-08-14"/>
    <x v="22"/>
    <x v="2"/>
    <x v="1"/>
    <n v="8"/>
    <x v="10"/>
  </r>
  <r>
    <s v="2013-08-14"/>
    <x v="22"/>
    <x v="3"/>
    <x v="1"/>
    <n v="8"/>
    <x v="10"/>
  </r>
  <r>
    <s v="2015-09-04"/>
    <x v="22"/>
    <x v="0"/>
    <x v="2"/>
    <n v="9"/>
    <x v="6"/>
  </r>
  <r>
    <s v="2015-09-04"/>
    <x v="22"/>
    <x v="3"/>
    <x v="2"/>
    <n v="9"/>
    <x v="6"/>
  </r>
  <r>
    <s v="2015-09-04"/>
    <x v="22"/>
    <x v="0"/>
    <x v="2"/>
    <n v="9"/>
    <x v="6"/>
  </r>
  <r>
    <s v="2016-06-05"/>
    <x v="22"/>
    <x v="0"/>
    <x v="3"/>
    <n v="6"/>
    <x v="9"/>
  </r>
  <r>
    <s v="2016-06-05"/>
    <x v="22"/>
    <x v="0"/>
    <x v="3"/>
    <n v="6"/>
    <x v="9"/>
  </r>
  <r>
    <s v="2016-06-05"/>
    <x v="22"/>
    <x v="1"/>
    <x v="3"/>
    <n v="6"/>
    <x v="9"/>
  </r>
  <r>
    <s v="2017-04-27"/>
    <x v="22"/>
    <x v="0"/>
    <x v="5"/>
    <n v="4"/>
    <x v="3"/>
  </r>
  <r>
    <s v="2017-04-27"/>
    <x v="22"/>
    <x v="1"/>
    <x v="5"/>
    <n v="4"/>
    <x v="3"/>
  </r>
  <r>
    <s v="2017-05-28"/>
    <x v="22"/>
    <x v="0"/>
    <x v="5"/>
    <n v="5"/>
    <x v="5"/>
  </r>
  <r>
    <s v="2013-06-20"/>
    <x v="15"/>
    <x v="0"/>
    <x v="1"/>
    <n v="6"/>
    <x v="9"/>
  </r>
  <r>
    <s v="2013-08-14"/>
    <x v="15"/>
    <x v="1"/>
    <x v="1"/>
    <n v="8"/>
    <x v="10"/>
  </r>
  <r>
    <s v="2013-08-14"/>
    <x v="15"/>
    <x v="0"/>
    <x v="1"/>
    <n v="8"/>
    <x v="10"/>
  </r>
  <r>
    <s v="2013-08-14"/>
    <x v="15"/>
    <x v="1"/>
    <x v="1"/>
    <n v="8"/>
    <x v="10"/>
  </r>
  <r>
    <s v="2013-08-14"/>
    <x v="15"/>
    <x v="1"/>
    <x v="1"/>
    <n v="8"/>
    <x v="10"/>
  </r>
  <r>
    <s v="2013-08-15"/>
    <x v="15"/>
    <x v="1"/>
    <x v="1"/>
    <n v="8"/>
    <x v="10"/>
  </r>
  <r>
    <s v="2015-08-15"/>
    <x v="15"/>
    <x v="0"/>
    <x v="2"/>
    <n v="8"/>
    <x v="10"/>
  </r>
  <r>
    <s v="2015-08-15"/>
    <x v="15"/>
    <x v="1"/>
    <x v="2"/>
    <n v="8"/>
    <x v="10"/>
  </r>
  <r>
    <s v="2015-08-15"/>
    <x v="15"/>
    <x v="0"/>
    <x v="2"/>
    <n v="8"/>
    <x v="10"/>
  </r>
  <r>
    <s v="2015-08-17"/>
    <x v="15"/>
    <x v="1"/>
    <x v="2"/>
    <n v="8"/>
    <x v="10"/>
  </r>
  <r>
    <s v="2015-08-18"/>
    <x v="15"/>
    <x v="1"/>
    <x v="2"/>
    <n v="8"/>
    <x v="10"/>
  </r>
  <r>
    <s v="2015-08-18"/>
    <x v="15"/>
    <x v="0"/>
    <x v="2"/>
    <n v="8"/>
    <x v="10"/>
  </r>
  <r>
    <s v="2015-09-24"/>
    <x v="15"/>
    <x v="0"/>
    <x v="2"/>
    <n v="9"/>
    <x v="6"/>
  </r>
  <r>
    <s v="2015-09-24"/>
    <x v="15"/>
    <x v="0"/>
    <x v="2"/>
    <n v="9"/>
    <x v="6"/>
  </r>
  <r>
    <s v="2016-05-05"/>
    <x v="15"/>
    <x v="0"/>
    <x v="3"/>
    <n v="5"/>
    <x v="5"/>
  </r>
  <r>
    <s v="2016-05-05"/>
    <x v="15"/>
    <x v="0"/>
    <x v="3"/>
    <n v="5"/>
    <x v="5"/>
  </r>
  <r>
    <s v="2017-04-04"/>
    <x v="15"/>
    <x v="5"/>
    <x v="5"/>
    <n v="4"/>
    <x v="3"/>
  </r>
  <r>
    <s v="2017-04-04"/>
    <x v="15"/>
    <x v="0"/>
    <x v="5"/>
    <n v="4"/>
    <x v="3"/>
  </r>
  <r>
    <s v="2017-04-04"/>
    <x v="15"/>
    <x v="0"/>
    <x v="5"/>
    <n v="4"/>
    <x v="3"/>
  </r>
  <r>
    <s v="2017-04-04"/>
    <x v="15"/>
    <x v="1"/>
    <x v="5"/>
    <n v="4"/>
    <x v="3"/>
  </r>
  <r>
    <s v="2017-06-13"/>
    <x v="15"/>
    <x v="1"/>
    <x v="5"/>
    <n v="6"/>
    <x v="9"/>
  </r>
  <r>
    <s v="2017-06-13"/>
    <x v="15"/>
    <x v="0"/>
    <x v="5"/>
    <n v="6"/>
    <x v="9"/>
  </r>
  <r>
    <s v="2017-06-13"/>
    <x v="15"/>
    <x v="0"/>
    <x v="5"/>
    <n v="6"/>
    <x v="9"/>
  </r>
  <r>
    <s v="2017-06-13"/>
    <x v="15"/>
    <x v="0"/>
    <x v="5"/>
    <n v="6"/>
    <x v="9"/>
  </r>
  <r>
    <s v="2017-06-22"/>
    <x v="15"/>
    <x v="1"/>
    <x v="5"/>
    <n v="6"/>
    <x v="9"/>
  </r>
  <r>
    <s v="2017-06-22"/>
    <x v="15"/>
    <x v="1"/>
    <x v="5"/>
    <n v="6"/>
    <x v="9"/>
  </r>
  <r>
    <s v="2017-07-24"/>
    <x v="15"/>
    <x v="1"/>
    <x v="5"/>
    <n v="7"/>
    <x v="4"/>
  </r>
  <r>
    <s v="2017-07-24"/>
    <x v="15"/>
    <x v="0"/>
    <x v="5"/>
    <n v="7"/>
    <x v="4"/>
  </r>
  <r>
    <s v="2017-07-27"/>
    <x v="15"/>
    <x v="0"/>
    <x v="5"/>
    <n v="7"/>
    <x v="4"/>
  </r>
  <r>
    <s v="2017-07-27"/>
    <x v="15"/>
    <x v="0"/>
    <x v="5"/>
    <n v="7"/>
    <x v="4"/>
  </r>
  <r>
    <s v="2013-06-27"/>
    <x v="16"/>
    <x v="1"/>
    <x v="1"/>
    <n v="6"/>
    <x v="9"/>
  </r>
  <r>
    <s v="2013-06-27"/>
    <x v="16"/>
    <x v="0"/>
    <x v="1"/>
    <n v="6"/>
    <x v="9"/>
  </r>
  <r>
    <s v="2014-01-11"/>
    <x v="16"/>
    <x v="3"/>
    <x v="4"/>
    <n v="1"/>
    <x v="11"/>
  </r>
  <r>
    <s v="2014-06-13"/>
    <x v="16"/>
    <x v="1"/>
    <x v="4"/>
    <n v="6"/>
    <x v="9"/>
  </r>
  <r>
    <s v="2015-07-19"/>
    <x v="16"/>
    <x v="0"/>
    <x v="2"/>
    <n v="7"/>
    <x v="4"/>
  </r>
  <r>
    <s v="2015-07-19"/>
    <x v="16"/>
    <x v="0"/>
    <x v="2"/>
    <n v="7"/>
    <x v="4"/>
  </r>
  <r>
    <s v="2015-07-19"/>
    <x v="16"/>
    <x v="0"/>
    <x v="2"/>
    <n v="7"/>
    <x v="4"/>
  </r>
  <r>
    <s v="2015-07-19"/>
    <x v="16"/>
    <x v="0"/>
    <x v="2"/>
    <n v="7"/>
    <x v="4"/>
  </r>
  <r>
    <s v="2016-03-02"/>
    <x v="16"/>
    <x v="3"/>
    <x v="3"/>
    <n v="3"/>
    <x v="8"/>
  </r>
  <r>
    <s v="2016-03-14"/>
    <x v="16"/>
    <x v="0"/>
    <x v="3"/>
    <n v="3"/>
    <x v="8"/>
  </r>
  <r>
    <s v="2016-06-04"/>
    <x v="16"/>
    <x v="1"/>
    <x v="3"/>
    <n v="6"/>
    <x v="9"/>
  </r>
  <r>
    <s v="2017-01-23"/>
    <x v="16"/>
    <x v="0"/>
    <x v="5"/>
    <n v="1"/>
    <x v="11"/>
  </r>
  <r>
    <s v="2017-02-08"/>
    <x v="16"/>
    <x v="0"/>
    <x v="5"/>
    <n v="2"/>
    <x v="7"/>
  </r>
  <r>
    <s v="2017-03-28"/>
    <x v="16"/>
    <x v="1"/>
    <x v="5"/>
    <n v="3"/>
    <x v="8"/>
  </r>
  <r>
    <s v="2017-03-28"/>
    <x v="16"/>
    <x v="3"/>
    <x v="5"/>
    <n v="3"/>
    <x v="8"/>
  </r>
  <r>
    <s v="2017-04-24"/>
    <x v="16"/>
    <x v="6"/>
    <x v="5"/>
    <n v="4"/>
    <x v="3"/>
  </r>
  <r>
    <s v="2017-04-24"/>
    <x v="16"/>
    <x v="0"/>
    <x v="5"/>
    <n v="4"/>
    <x v="3"/>
  </r>
  <r>
    <s v="2017-05-31"/>
    <x v="16"/>
    <x v="1"/>
    <x v="5"/>
    <n v="5"/>
    <x v="5"/>
  </r>
  <r>
    <s v="2017-06-05"/>
    <x v="16"/>
    <x v="0"/>
    <x v="5"/>
    <n v="6"/>
    <x v="9"/>
  </r>
  <r>
    <s v="2017-06-20"/>
    <x v="16"/>
    <x v="3"/>
    <x v="5"/>
    <n v="6"/>
    <x v="9"/>
  </r>
  <r>
    <s v="2017-06-20"/>
    <x v="16"/>
    <x v="0"/>
    <x v="5"/>
    <n v="6"/>
    <x v="9"/>
  </r>
  <r>
    <s v="2017-06-20"/>
    <x v="16"/>
    <x v="3"/>
    <x v="5"/>
    <n v="6"/>
    <x v="9"/>
  </r>
  <r>
    <s v="2017-08-19"/>
    <x v="16"/>
    <x v="0"/>
    <x v="5"/>
    <n v="8"/>
    <x v="10"/>
  </r>
  <r>
    <s v="2017-08-19"/>
    <x v="16"/>
    <x v="0"/>
    <x v="5"/>
    <n v="8"/>
    <x v="10"/>
  </r>
  <r>
    <s v="2017-08-19"/>
    <x v="16"/>
    <x v="0"/>
    <x v="5"/>
    <n v="8"/>
    <x v="10"/>
  </r>
  <r>
    <s v="2013-04-05"/>
    <x v="17"/>
    <x v="3"/>
    <x v="1"/>
    <n v="4"/>
    <x v="3"/>
  </r>
  <r>
    <s v="2013-09-15"/>
    <x v="17"/>
    <x v="3"/>
    <x v="1"/>
    <n v="9"/>
    <x v="6"/>
  </r>
  <r>
    <s v="2013-09-15"/>
    <x v="17"/>
    <x v="0"/>
    <x v="1"/>
    <n v="9"/>
    <x v="6"/>
  </r>
  <r>
    <s v="2013-09-15"/>
    <x v="17"/>
    <x v="1"/>
    <x v="1"/>
    <n v="9"/>
    <x v="6"/>
  </r>
  <r>
    <s v="2014-05-15"/>
    <x v="17"/>
    <x v="0"/>
    <x v="4"/>
    <n v="5"/>
    <x v="5"/>
  </r>
  <r>
    <s v="2014-05-15"/>
    <x v="17"/>
    <x v="2"/>
    <x v="4"/>
    <n v="5"/>
    <x v="5"/>
  </r>
  <r>
    <s v="2014-05-15"/>
    <x v="17"/>
    <x v="0"/>
    <x v="4"/>
    <n v="5"/>
    <x v="5"/>
  </r>
  <r>
    <s v="2014-08-06"/>
    <x v="17"/>
    <x v="1"/>
    <x v="4"/>
    <n v="8"/>
    <x v="10"/>
  </r>
  <r>
    <s v="2014-08-07"/>
    <x v="17"/>
    <x v="1"/>
    <x v="4"/>
    <n v="8"/>
    <x v="10"/>
  </r>
  <r>
    <s v="2014-08-07"/>
    <x v="17"/>
    <x v="0"/>
    <x v="4"/>
    <n v="8"/>
    <x v="10"/>
  </r>
  <r>
    <s v="2014-08-07"/>
    <x v="17"/>
    <x v="0"/>
    <x v="4"/>
    <n v="8"/>
    <x v="10"/>
  </r>
  <r>
    <s v="2015-07-14"/>
    <x v="17"/>
    <x v="1"/>
    <x v="2"/>
    <n v="7"/>
    <x v="4"/>
  </r>
  <r>
    <s v="2015-07-14"/>
    <x v="17"/>
    <x v="1"/>
    <x v="2"/>
    <n v="7"/>
    <x v="4"/>
  </r>
  <r>
    <s v="2015-07-14"/>
    <x v="17"/>
    <x v="1"/>
    <x v="2"/>
    <n v="7"/>
    <x v="4"/>
  </r>
  <r>
    <s v="2015-07-14"/>
    <x v="17"/>
    <x v="1"/>
    <x v="2"/>
    <n v="7"/>
    <x v="4"/>
  </r>
  <r>
    <s v="2015-08-23"/>
    <x v="17"/>
    <x v="0"/>
    <x v="2"/>
    <n v="8"/>
    <x v="10"/>
  </r>
  <r>
    <s v="2015-08-23"/>
    <x v="17"/>
    <x v="0"/>
    <x v="2"/>
    <n v="8"/>
    <x v="10"/>
  </r>
  <r>
    <s v="2015-08-23"/>
    <x v="17"/>
    <x v="0"/>
    <x v="2"/>
    <n v="8"/>
    <x v="10"/>
  </r>
  <r>
    <s v="2015-08-23"/>
    <x v="17"/>
    <x v="0"/>
    <x v="2"/>
    <n v="8"/>
    <x v="10"/>
  </r>
  <r>
    <s v="2017-10-13"/>
    <x v="17"/>
    <x v="0"/>
    <x v="5"/>
    <n v="10"/>
    <x v="0"/>
  </r>
  <r>
    <s v="2014-05-07"/>
    <x v="23"/>
    <x v="5"/>
    <x v="4"/>
    <n v="5"/>
    <x v="5"/>
  </r>
  <r>
    <s v="2014-05-07"/>
    <x v="23"/>
    <x v="0"/>
    <x v="4"/>
    <n v="5"/>
    <x v="5"/>
  </r>
  <r>
    <s v="2014-05-07"/>
    <x v="23"/>
    <x v="3"/>
    <x v="4"/>
    <n v="5"/>
    <x v="5"/>
  </r>
  <r>
    <s v="2014-07-27"/>
    <x v="23"/>
    <x v="1"/>
    <x v="4"/>
    <n v="7"/>
    <x v="4"/>
  </r>
  <r>
    <s v="2014-07-27"/>
    <x v="23"/>
    <x v="5"/>
    <x v="4"/>
    <n v="7"/>
    <x v="4"/>
  </r>
  <r>
    <s v="2014-07-27"/>
    <x v="23"/>
    <x v="1"/>
    <x v="4"/>
    <n v="7"/>
    <x v="4"/>
  </r>
  <r>
    <s v="2014-07-27"/>
    <x v="23"/>
    <x v="1"/>
    <x v="4"/>
    <n v="7"/>
    <x v="4"/>
  </r>
  <r>
    <s v="2014-07-27"/>
    <x v="23"/>
    <x v="1"/>
    <x v="4"/>
    <n v="7"/>
    <x v="4"/>
  </r>
  <r>
    <s v="2015-09-03"/>
    <x v="23"/>
    <x v="3"/>
    <x v="2"/>
    <n v="9"/>
    <x v="6"/>
  </r>
  <r>
    <s v="2015-09-03"/>
    <x v="23"/>
    <x v="0"/>
    <x v="2"/>
    <n v="9"/>
    <x v="6"/>
  </r>
  <r>
    <s v="2015-09-03"/>
    <x v="23"/>
    <x v="0"/>
    <x v="2"/>
    <n v="9"/>
    <x v="6"/>
  </r>
  <r>
    <s v="2015-09-03"/>
    <x v="23"/>
    <x v="0"/>
    <x v="2"/>
    <n v="9"/>
    <x v="6"/>
  </r>
  <r>
    <s v="2016-06-02"/>
    <x v="23"/>
    <x v="3"/>
    <x v="3"/>
    <n v="6"/>
    <x v="9"/>
  </r>
  <r>
    <s v="2016-06-02"/>
    <x v="23"/>
    <x v="5"/>
    <x v="3"/>
    <n v="6"/>
    <x v="9"/>
  </r>
  <r>
    <s v="2016-06-02"/>
    <x v="23"/>
    <x v="1"/>
    <x v="3"/>
    <n v="6"/>
    <x v="9"/>
  </r>
  <r>
    <s v="2016-07-07"/>
    <x v="23"/>
    <x v="3"/>
    <x v="3"/>
    <n v="7"/>
    <x v="4"/>
  </r>
  <r>
    <s v="2016-07-07"/>
    <x v="23"/>
    <x v="0"/>
    <x v="3"/>
    <n v="7"/>
    <x v="4"/>
  </r>
  <r>
    <s v="2016-07-07"/>
    <x v="23"/>
    <x v="0"/>
    <x v="3"/>
    <n v="7"/>
    <x v="4"/>
  </r>
  <r>
    <s v="2017-06-14"/>
    <x v="23"/>
    <x v="1"/>
    <x v="5"/>
    <n v="6"/>
    <x v="9"/>
  </r>
  <r>
    <s v="2017-06-14"/>
    <x v="23"/>
    <x v="1"/>
    <x v="5"/>
    <n v="6"/>
    <x v="9"/>
  </r>
  <r>
    <s v="2017-06-14"/>
    <x v="23"/>
    <x v="1"/>
    <x v="5"/>
    <n v="6"/>
    <x v="9"/>
  </r>
  <r>
    <s v="2017-11-05"/>
    <x v="23"/>
    <x v="0"/>
    <x v="5"/>
    <n v="11"/>
    <x v="2"/>
  </r>
  <r>
    <s v="2017-11-05"/>
    <x v="23"/>
    <x v="0"/>
    <x v="5"/>
    <n v="11"/>
    <x v="2"/>
  </r>
  <r>
    <s v="2017-11-05"/>
    <x v="23"/>
    <x v="5"/>
    <x v="5"/>
    <n v="11"/>
    <x v="2"/>
  </r>
  <r>
    <s v="2017-06-09"/>
    <x v="24"/>
    <x v="5"/>
    <x v="5"/>
    <n v="6"/>
    <x v="9"/>
  </r>
  <r>
    <s v="2013-06-29"/>
    <x v="25"/>
    <x v="1"/>
    <x v="1"/>
    <n v="6"/>
    <x v="9"/>
  </r>
  <r>
    <s v="2013-06-29"/>
    <x v="25"/>
    <x v="0"/>
    <x v="1"/>
    <n v="6"/>
    <x v="9"/>
  </r>
  <r>
    <s v="2013-06-29"/>
    <x v="25"/>
    <x v="5"/>
    <x v="1"/>
    <n v="6"/>
    <x v="9"/>
  </r>
  <r>
    <s v="2014-05-10"/>
    <x v="25"/>
    <x v="0"/>
    <x v="4"/>
    <n v="5"/>
    <x v="5"/>
  </r>
  <r>
    <s v="2014-05-10"/>
    <x v="25"/>
    <x v="0"/>
    <x v="4"/>
    <n v="5"/>
    <x v="5"/>
  </r>
  <r>
    <s v="2014-05-22"/>
    <x v="25"/>
    <x v="0"/>
    <x v="4"/>
    <n v="5"/>
    <x v="5"/>
  </r>
  <r>
    <s v="2014-07-15"/>
    <x v="25"/>
    <x v="1"/>
    <x v="4"/>
    <n v="7"/>
    <x v="4"/>
  </r>
  <r>
    <s v="2014-07-15"/>
    <x v="25"/>
    <x v="0"/>
    <x v="4"/>
    <n v="7"/>
    <x v="4"/>
  </r>
  <r>
    <s v="2014-07-15"/>
    <x v="25"/>
    <x v="5"/>
    <x v="4"/>
    <n v="7"/>
    <x v="4"/>
  </r>
  <r>
    <s v="2014-07-15"/>
    <x v="25"/>
    <x v="0"/>
    <x v="4"/>
    <n v="7"/>
    <x v="4"/>
  </r>
  <r>
    <s v="2013-05-12"/>
    <x v="26"/>
    <x v="0"/>
    <x v="1"/>
    <n v="5"/>
    <x v="5"/>
  </r>
  <r>
    <s v="2014-10-22"/>
    <x v="26"/>
    <x v="1"/>
    <x v="4"/>
    <n v="10"/>
    <x v="0"/>
  </r>
  <r>
    <s v="2014-10-22"/>
    <x v="26"/>
    <x v="1"/>
    <x v="4"/>
    <n v="10"/>
    <x v="0"/>
  </r>
  <r>
    <s v="2014-10-22"/>
    <x v="26"/>
    <x v="0"/>
    <x v="4"/>
    <n v="10"/>
    <x v="0"/>
  </r>
  <r>
    <s v="2014-10-22"/>
    <x v="26"/>
    <x v="0"/>
    <x v="4"/>
    <n v="10"/>
    <x v="0"/>
  </r>
  <r>
    <s v="2016-07-24"/>
    <x v="26"/>
    <x v="5"/>
    <x v="3"/>
    <n v="7"/>
    <x v="4"/>
  </r>
  <r>
    <s v="2016-07-24"/>
    <x v="26"/>
    <x v="1"/>
    <x v="3"/>
    <n v="7"/>
    <x v="4"/>
  </r>
  <r>
    <s v="2016-07-24"/>
    <x v="26"/>
    <x v="0"/>
    <x v="3"/>
    <n v="7"/>
    <x v="4"/>
  </r>
  <r>
    <s v="2016-07-25"/>
    <x v="26"/>
    <x v="0"/>
    <x v="3"/>
    <n v="7"/>
    <x v="4"/>
  </r>
  <r>
    <s v="2016-07-25"/>
    <x v="26"/>
    <x v="0"/>
    <x v="3"/>
    <n v="7"/>
    <x v="4"/>
  </r>
  <r>
    <s v="2016-07-25"/>
    <x v="26"/>
    <x v="0"/>
    <x v="3"/>
    <n v="7"/>
    <x v="4"/>
  </r>
  <r>
    <s v="2017-03-01"/>
    <x v="26"/>
    <x v="2"/>
    <x v="5"/>
    <n v="3"/>
    <x v="8"/>
  </r>
  <r>
    <s v="2017-03-01"/>
    <x v="26"/>
    <x v="1"/>
    <x v="5"/>
    <n v="3"/>
    <x v="8"/>
  </r>
  <r>
    <s v="2017-03-01"/>
    <x v="26"/>
    <x v="3"/>
    <x v="5"/>
    <n v="3"/>
    <x v="8"/>
  </r>
  <r>
    <s v="2017-03-01"/>
    <x v="26"/>
    <x v="5"/>
    <x v="5"/>
    <n v="3"/>
    <x v="8"/>
  </r>
  <r>
    <s v="2017-06-23"/>
    <x v="26"/>
    <x v="3"/>
    <x v="5"/>
    <n v="6"/>
    <x v="9"/>
  </r>
  <r>
    <s v="2014-06-03"/>
    <x v="27"/>
    <x v="5"/>
    <x v="4"/>
    <n v="6"/>
    <x v="9"/>
  </r>
  <r>
    <s v="2014-06-03"/>
    <x v="27"/>
    <x v="5"/>
    <x v="4"/>
    <n v="6"/>
    <x v="9"/>
  </r>
  <r>
    <s v="2017-07-08"/>
    <x v="27"/>
    <x v="1"/>
    <x v="5"/>
    <n v="7"/>
    <x v="4"/>
  </r>
  <r>
    <s v="2017-07-08"/>
    <x v="27"/>
    <x v="2"/>
    <x v="5"/>
    <n v="7"/>
    <x v="4"/>
  </r>
  <r>
    <s v="2017-07-08"/>
    <x v="27"/>
    <x v="5"/>
    <x v="5"/>
    <n v="7"/>
    <x v="4"/>
  </r>
  <r>
    <s v="2017-08-13"/>
    <x v="27"/>
    <x v="0"/>
    <x v="5"/>
    <n v="8"/>
    <x v="10"/>
  </r>
  <r>
    <s v="2014-10-30"/>
    <x v="18"/>
    <x v="0"/>
    <x v="4"/>
    <n v="10"/>
    <x v="0"/>
  </r>
  <r>
    <s v="2014-10-08"/>
    <x v="33"/>
    <x v="1"/>
    <x v="4"/>
    <n v="10"/>
    <x v="0"/>
  </r>
  <r>
    <s v="2015-12-12"/>
    <x v="31"/>
    <x v="0"/>
    <x v="2"/>
    <n v="12"/>
    <x v="1"/>
  </r>
  <r>
    <s v="2015-06-28"/>
    <x v="32"/>
    <x v="0"/>
    <x v="2"/>
    <n v="6"/>
    <x v="9"/>
  </r>
  <r>
    <s v="2015-09-05"/>
    <x v="32"/>
    <x v="0"/>
    <x v="2"/>
    <n v="9"/>
    <x v="6"/>
  </r>
  <r>
    <s v="2015-09-05"/>
    <x v="32"/>
    <x v="0"/>
    <x v="2"/>
    <n v="9"/>
    <x v="6"/>
  </r>
  <r>
    <s v="2013-06-22"/>
    <x v="0"/>
    <x v="5"/>
    <x v="1"/>
    <n v="6"/>
    <x v="9"/>
  </r>
  <r>
    <s v="2015-09-22"/>
    <x v="0"/>
    <x v="1"/>
    <x v="2"/>
    <n v="9"/>
    <x v="6"/>
  </r>
  <r>
    <s v="2015-10-02"/>
    <x v="0"/>
    <x v="0"/>
    <x v="2"/>
    <n v="10"/>
    <x v="0"/>
  </r>
  <r>
    <s v="2016-07-21"/>
    <x v="0"/>
    <x v="3"/>
    <x v="3"/>
    <n v="7"/>
    <x v="4"/>
  </r>
  <r>
    <s v="2016-07-21"/>
    <x v="0"/>
    <x v="5"/>
    <x v="3"/>
    <n v="7"/>
    <x v="4"/>
  </r>
  <r>
    <s v="2017-05-28"/>
    <x v="0"/>
    <x v="0"/>
    <x v="5"/>
    <n v="5"/>
    <x v="5"/>
  </r>
  <r>
    <s v="2017-05-28"/>
    <x v="0"/>
    <x v="5"/>
    <x v="5"/>
    <n v="5"/>
    <x v="5"/>
  </r>
  <r>
    <s v="2017-05-28"/>
    <x v="0"/>
    <x v="3"/>
    <x v="5"/>
    <n v="5"/>
    <x v="5"/>
  </r>
  <r>
    <s v="2017-05-28"/>
    <x v="0"/>
    <x v="5"/>
    <x v="5"/>
    <n v="5"/>
    <x v="5"/>
  </r>
  <r>
    <s v="2017-07-03"/>
    <x v="0"/>
    <x v="1"/>
    <x v="5"/>
    <n v="7"/>
    <x v="4"/>
  </r>
  <r>
    <s v="2017-07-03"/>
    <x v="0"/>
    <x v="2"/>
    <x v="5"/>
    <n v="7"/>
    <x v="4"/>
  </r>
  <r>
    <s v="2017-09-19"/>
    <x v="19"/>
    <x v="5"/>
    <x v="5"/>
    <n v="9"/>
    <x v="6"/>
  </r>
  <r>
    <s v="2016-01-07"/>
    <x v="1"/>
    <x v="5"/>
    <x v="3"/>
    <n v="1"/>
    <x v="11"/>
  </r>
  <r>
    <s v="2015-10-15"/>
    <x v="20"/>
    <x v="0"/>
    <x v="2"/>
    <n v="10"/>
    <x v="0"/>
  </r>
  <r>
    <s v="2014-05-15"/>
    <x v="2"/>
    <x v="0"/>
    <x v="4"/>
    <n v="5"/>
    <x v="5"/>
  </r>
  <r>
    <s v="2014-05-15"/>
    <x v="2"/>
    <x v="0"/>
    <x v="4"/>
    <n v="5"/>
    <x v="5"/>
  </r>
  <r>
    <s v="2014-05-23"/>
    <x v="2"/>
    <x v="0"/>
    <x v="4"/>
    <n v="5"/>
    <x v="5"/>
  </r>
  <r>
    <s v="2016-07-02"/>
    <x v="2"/>
    <x v="0"/>
    <x v="3"/>
    <n v="7"/>
    <x v="4"/>
  </r>
  <r>
    <s v="2016-07-02"/>
    <x v="2"/>
    <x v="2"/>
    <x v="3"/>
    <n v="7"/>
    <x v="4"/>
  </r>
  <r>
    <s v="2016-07-02"/>
    <x v="2"/>
    <x v="0"/>
    <x v="3"/>
    <n v="7"/>
    <x v="4"/>
  </r>
  <r>
    <s v="2016-07-02"/>
    <x v="2"/>
    <x v="1"/>
    <x v="3"/>
    <n v="7"/>
    <x v="4"/>
  </r>
  <r>
    <s v="2016-07-02"/>
    <x v="2"/>
    <x v="2"/>
    <x v="3"/>
    <n v="7"/>
    <x v="4"/>
  </r>
  <r>
    <s v="2017-07-30"/>
    <x v="2"/>
    <x v="1"/>
    <x v="5"/>
    <n v="7"/>
    <x v="4"/>
  </r>
  <r>
    <s v="2017-07-30"/>
    <x v="2"/>
    <x v="0"/>
    <x v="5"/>
    <n v="7"/>
    <x v="4"/>
  </r>
  <r>
    <s v="2017-07-30"/>
    <x v="2"/>
    <x v="0"/>
    <x v="5"/>
    <n v="7"/>
    <x v="4"/>
  </r>
  <r>
    <s v="2017-09-09"/>
    <x v="2"/>
    <x v="1"/>
    <x v="5"/>
    <n v="9"/>
    <x v="6"/>
  </r>
  <r>
    <s v="2017-07-08"/>
    <x v="21"/>
    <x v="0"/>
    <x v="5"/>
    <n v="7"/>
    <x v="4"/>
  </r>
  <r>
    <s v="2013-07-23"/>
    <x v="3"/>
    <x v="1"/>
    <x v="1"/>
    <n v="7"/>
    <x v="4"/>
  </r>
  <r>
    <s v="2016-07-25"/>
    <x v="3"/>
    <x v="1"/>
    <x v="3"/>
    <n v="7"/>
    <x v="4"/>
  </r>
  <r>
    <s v="2017-06-16"/>
    <x v="3"/>
    <x v="8"/>
    <x v="5"/>
    <n v="6"/>
    <x v="9"/>
  </r>
  <r>
    <s v="2017-09-29"/>
    <x v="3"/>
    <x v="1"/>
    <x v="5"/>
    <n v="9"/>
    <x v="6"/>
  </r>
  <r>
    <s v="2017-09-29"/>
    <x v="3"/>
    <x v="0"/>
    <x v="5"/>
    <n v="9"/>
    <x v="6"/>
  </r>
  <r>
    <s v="2017-09-29"/>
    <x v="3"/>
    <x v="0"/>
    <x v="5"/>
    <n v="9"/>
    <x v="6"/>
  </r>
  <r>
    <s v="2017-09-29"/>
    <x v="3"/>
    <x v="1"/>
    <x v="5"/>
    <n v="9"/>
    <x v="6"/>
  </r>
  <r>
    <s v="2017-09-29"/>
    <x v="3"/>
    <x v="0"/>
    <x v="5"/>
    <n v="9"/>
    <x v="6"/>
  </r>
  <r>
    <s v="2017-09-29"/>
    <x v="3"/>
    <x v="0"/>
    <x v="5"/>
    <n v="9"/>
    <x v="6"/>
  </r>
  <r>
    <s v="2017-09-29"/>
    <x v="3"/>
    <x v="0"/>
    <x v="5"/>
    <n v="9"/>
    <x v="6"/>
  </r>
  <r>
    <s v="2017-09-29"/>
    <x v="3"/>
    <x v="2"/>
    <x v="5"/>
    <n v="9"/>
    <x v="6"/>
  </r>
  <r>
    <s v="2017-10-06"/>
    <x v="3"/>
    <x v="3"/>
    <x v="5"/>
    <n v="10"/>
    <x v="0"/>
  </r>
  <r>
    <s v="2017-10-06"/>
    <x v="3"/>
    <x v="0"/>
    <x v="5"/>
    <n v="10"/>
    <x v="0"/>
  </r>
  <r>
    <s v="2017-10-19"/>
    <x v="3"/>
    <x v="0"/>
    <x v="5"/>
    <n v="10"/>
    <x v="0"/>
  </r>
  <r>
    <s v="2013-05-13"/>
    <x v="4"/>
    <x v="1"/>
    <x v="1"/>
    <n v="5"/>
    <x v="5"/>
  </r>
  <r>
    <s v="2013-08-10"/>
    <x v="4"/>
    <x v="1"/>
    <x v="1"/>
    <n v="8"/>
    <x v="10"/>
  </r>
  <r>
    <s v="2013-08-10"/>
    <x v="4"/>
    <x v="5"/>
    <x v="1"/>
    <n v="8"/>
    <x v="10"/>
  </r>
  <r>
    <s v="2013-08-10"/>
    <x v="4"/>
    <x v="1"/>
    <x v="1"/>
    <n v="8"/>
    <x v="10"/>
  </r>
  <r>
    <s v="2013-08-10"/>
    <x v="4"/>
    <x v="1"/>
    <x v="1"/>
    <n v="8"/>
    <x v="10"/>
  </r>
  <r>
    <s v="2014-05-08"/>
    <x v="4"/>
    <x v="5"/>
    <x v="4"/>
    <n v="5"/>
    <x v="5"/>
  </r>
  <r>
    <s v="2014-05-08"/>
    <x v="4"/>
    <x v="5"/>
    <x v="4"/>
    <n v="5"/>
    <x v="5"/>
  </r>
  <r>
    <s v="2014-05-08"/>
    <x v="4"/>
    <x v="1"/>
    <x v="4"/>
    <n v="5"/>
    <x v="5"/>
  </r>
  <r>
    <s v="2014-05-08"/>
    <x v="4"/>
    <x v="1"/>
    <x v="4"/>
    <n v="5"/>
    <x v="5"/>
  </r>
  <r>
    <s v="2014-05-08"/>
    <x v="4"/>
    <x v="3"/>
    <x v="4"/>
    <n v="5"/>
    <x v="5"/>
  </r>
  <r>
    <s v="2014-07-27"/>
    <x v="4"/>
    <x v="5"/>
    <x v="4"/>
    <n v="7"/>
    <x v="4"/>
  </r>
  <r>
    <s v="2015-10-04"/>
    <x v="4"/>
    <x v="0"/>
    <x v="2"/>
    <n v="10"/>
    <x v="0"/>
  </r>
  <r>
    <s v="2015-10-04"/>
    <x v="4"/>
    <x v="5"/>
    <x v="2"/>
    <n v="10"/>
    <x v="0"/>
  </r>
  <r>
    <s v="2017-09-11"/>
    <x v="4"/>
    <x v="0"/>
    <x v="5"/>
    <n v="9"/>
    <x v="6"/>
  </r>
  <r>
    <s v="2017-09-11"/>
    <x v="4"/>
    <x v="0"/>
    <x v="5"/>
    <n v="9"/>
    <x v="6"/>
  </r>
  <r>
    <s v="2013-07-22"/>
    <x v="5"/>
    <x v="0"/>
    <x v="1"/>
    <n v="7"/>
    <x v="4"/>
  </r>
  <r>
    <s v="2015-12-28"/>
    <x v="5"/>
    <x v="0"/>
    <x v="2"/>
    <n v="12"/>
    <x v="1"/>
  </r>
  <r>
    <s v="2016-05-16"/>
    <x v="5"/>
    <x v="0"/>
    <x v="3"/>
    <n v="5"/>
    <x v="5"/>
  </r>
  <r>
    <s v="2016-05-31"/>
    <x v="5"/>
    <x v="0"/>
    <x v="3"/>
    <n v="5"/>
    <x v="5"/>
  </r>
  <r>
    <s v="2016-06-05"/>
    <x v="5"/>
    <x v="0"/>
    <x v="3"/>
    <n v="6"/>
    <x v="9"/>
  </r>
  <r>
    <s v="2016-06-05"/>
    <x v="5"/>
    <x v="3"/>
    <x v="3"/>
    <n v="6"/>
    <x v="9"/>
  </r>
  <r>
    <s v="2017-06-24"/>
    <x v="5"/>
    <x v="1"/>
    <x v="5"/>
    <n v="6"/>
    <x v="9"/>
  </r>
  <r>
    <s v="2017-06-24"/>
    <x v="5"/>
    <x v="0"/>
    <x v="5"/>
    <n v="6"/>
    <x v="9"/>
  </r>
  <r>
    <s v="2014-07-09"/>
    <x v="6"/>
    <x v="1"/>
    <x v="4"/>
    <n v="7"/>
    <x v="4"/>
  </r>
  <r>
    <s v="2015-08-25"/>
    <x v="6"/>
    <x v="0"/>
    <x v="2"/>
    <n v="8"/>
    <x v="10"/>
  </r>
  <r>
    <s v="2015-08-25"/>
    <x v="6"/>
    <x v="1"/>
    <x v="2"/>
    <n v="8"/>
    <x v="10"/>
  </r>
  <r>
    <s v="2015-08-25"/>
    <x v="6"/>
    <x v="0"/>
    <x v="2"/>
    <n v="8"/>
    <x v="10"/>
  </r>
  <r>
    <s v="2015-12-23"/>
    <x v="6"/>
    <x v="0"/>
    <x v="2"/>
    <n v="12"/>
    <x v="1"/>
  </r>
  <r>
    <s v="2015-12-26"/>
    <x v="6"/>
    <x v="0"/>
    <x v="2"/>
    <n v="12"/>
    <x v="1"/>
  </r>
  <r>
    <s v="2016-11-07"/>
    <x v="6"/>
    <x v="0"/>
    <x v="3"/>
    <n v="11"/>
    <x v="2"/>
  </r>
  <r>
    <s v="2016-11-07"/>
    <x v="6"/>
    <x v="0"/>
    <x v="3"/>
    <n v="11"/>
    <x v="2"/>
  </r>
  <r>
    <s v="2016-11-07"/>
    <x v="6"/>
    <x v="0"/>
    <x v="3"/>
    <n v="11"/>
    <x v="2"/>
  </r>
  <r>
    <s v="2016-11-07"/>
    <x v="6"/>
    <x v="2"/>
    <x v="3"/>
    <n v="11"/>
    <x v="2"/>
  </r>
  <r>
    <s v="2017-04-18"/>
    <x v="6"/>
    <x v="3"/>
    <x v="5"/>
    <n v="4"/>
    <x v="3"/>
  </r>
  <r>
    <s v="2017-07-10"/>
    <x v="6"/>
    <x v="0"/>
    <x v="5"/>
    <n v="7"/>
    <x v="4"/>
  </r>
  <r>
    <s v="2013-07-18"/>
    <x v="7"/>
    <x v="1"/>
    <x v="1"/>
    <n v="7"/>
    <x v="4"/>
  </r>
  <r>
    <s v="2013-07-18"/>
    <x v="7"/>
    <x v="5"/>
    <x v="1"/>
    <n v="7"/>
    <x v="4"/>
  </r>
  <r>
    <s v="2014-07-16"/>
    <x v="7"/>
    <x v="0"/>
    <x v="4"/>
    <n v="7"/>
    <x v="4"/>
  </r>
  <r>
    <s v="2014-07-16"/>
    <x v="7"/>
    <x v="0"/>
    <x v="4"/>
    <n v="7"/>
    <x v="4"/>
  </r>
  <r>
    <s v="2015-08-18"/>
    <x v="7"/>
    <x v="0"/>
    <x v="2"/>
    <n v="8"/>
    <x v="10"/>
  </r>
  <r>
    <s v="2016-09-02"/>
    <x v="7"/>
    <x v="1"/>
    <x v="3"/>
    <n v="9"/>
    <x v="6"/>
  </r>
  <r>
    <s v="2016-09-02"/>
    <x v="7"/>
    <x v="1"/>
    <x v="3"/>
    <n v="9"/>
    <x v="6"/>
  </r>
  <r>
    <s v="2016-09-02"/>
    <x v="7"/>
    <x v="1"/>
    <x v="3"/>
    <n v="9"/>
    <x v="6"/>
  </r>
  <r>
    <s v="2017-08-24"/>
    <x v="7"/>
    <x v="1"/>
    <x v="5"/>
    <n v="8"/>
    <x v="10"/>
  </r>
  <r>
    <s v="2013-08-04"/>
    <x v="8"/>
    <x v="0"/>
    <x v="1"/>
    <n v="8"/>
    <x v="10"/>
  </r>
  <r>
    <s v="2015-08-27"/>
    <x v="8"/>
    <x v="0"/>
    <x v="2"/>
    <n v="8"/>
    <x v="10"/>
  </r>
  <r>
    <s v="2015-08-27"/>
    <x v="8"/>
    <x v="0"/>
    <x v="2"/>
    <n v="8"/>
    <x v="10"/>
  </r>
  <r>
    <s v="2015-08-27"/>
    <x v="8"/>
    <x v="0"/>
    <x v="2"/>
    <n v="8"/>
    <x v="10"/>
  </r>
  <r>
    <s v="2015-08-27"/>
    <x v="8"/>
    <x v="1"/>
    <x v="2"/>
    <n v="8"/>
    <x v="10"/>
  </r>
  <r>
    <s v="2015-08-27"/>
    <x v="8"/>
    <x v="0"/>
    <x v="2"/>
    <n v="8"/>
    <x v="10"/>
  </r>
  <r>
    <s v="2016-03-08"/>
    <x v="8"/>
    <x v="2"/>
    <x v="3"/>
    <n v="3"/>
    <x v="8"/>
  </r>
  <r>
    <s v="2016-04-10"/>
    <x v="8"/>
    <x v="0"/>
    <x v="3"/>
    <n v="4"/>
    <x v="3"/>
  </r>
  <r>
    <s v="2016-06-30"/>
    <x v="8"/>
    <x v="0"/>
    <x v="3"/>
    <n v="6"/>
    <x v="9"/>
  </r>
  <r>
    <s v="2016-06-30"/>
    <x v="8"/>
    <x v="0"/>
    <x v="3"/>
    <n v="6"/>
    <x v="9"/>
  </r>
  <r>
    <s v="2016-06-30"/>
    <x v="8"/>
    <x v="0"/>
    <x v="3"/>
    <n v="6"/>
    <x v="9"/>
  </r>
  <r>
    <s v="2016-06-30"/>
    <x v="8"/>
    <x v="0"/>
    <x v="3"/>
    <n v="6"/>
    <x v="9"/>
  </r>
  <r>
    <s v="2016-06-30"/>
    <x v="8"/>
    <x v="1"/>
    <x v="3"/>
    <n v="6"/>
    <x v="9"/>
  </r>
  <r>
    <s v="2016-06-30"/>
    <x v="8"/>
    <x v="0"/>
    <x v="3"/>
    <n v="6"/>
    <x v="9"/>
  </r>
  <r>
    <s v="2017-03-29"/>
    <x v="8"/>
    <x v="2"/>
    <x v="5"/>
    <n v="3"/>
    <x v="8"/>
  </r>
  <r>
    <s v="2017-05-19"/>
    <x v="8"/>
    <x v="0"/>
    <x v="5"/>
    <n v="5"/>
    <x v="5"/>
  </r>
  <r>
    <s v="2017-05-19"/>
    <x v="8"/>
    <x v="0"/>
    <x v="5"/>
    <n v="5"/>
    <x v="5"/>
  </r>
  <r>
    <s v="2017-06-27"/>
    <x v="8"/>
    <x v="0"/>
    <x v="5"/>
    <n v="6"/>
    <x v="9"/>
  </r>
  <r>
    <s v="2015-08-09"/>
    <x v="9"/>
    <x v="2"/>
    <x v="2"/>
    <n v="8"/>
    <x v="10"/>
  </r>
  <r>
    <s v="2017-07-05"/>
    <x v="9"/>
    <x v="0"/>
    <x v="5"/>
    <n v="7"/>
    <x v="4"/>
  </r>
  <r>
    <s v="2017-07-05"/>
    <x v="9"/>
    <x v="0"/>
    <x v="5"/>
    <n v="7"/>
    <x v="4"/>
  </r>
  <r>
    <s v="2014-05-15"/>
    <x v="10"/>
    <x v="5"/>
    <x v="4"/>
    <n v="5"/>
    <x v="5"/>
  </r>
  <r>
    <s v="2015-06-26"/>
    <x v="10"/>
    <x v="0"/>
    <x v="2"/>
    <n v="6"/>
    <x v="9"/>
  </r>
  <r>
    <s v="2015-06-26"/>
    <x v="10"/>
    <x v="0"/>
    <x v="2"/>
    <n v="6"/>
    <x v="9"/>
  </r>
  <r>
    <s v="2015-08-18"/>
    <x v="10"/>
    <x v="0"/>
    <x v="2"/>
    <n v="8"/>
    <x v="10"/>
  </r>
  <r>
    <s v="2015-08-18"/>
    <x v="10"/>
    <x v="1"/>
    <x v="2"/>
    <n v="8"/>
    <x v="10"/>
  </r>
  <r>
    <s v="2015-08-18"/>
    <x v="10"/>
    <x v="1"/>
    <x v="2"/>
    <n v="8"/>
    <x v="10"/>
  </r>
  <r>
    <s v="2015-08-18"/>
    <x v="10"/>
    <x v="1"/>
    <x v="2"/>
    <n v="8"/>
    <x v="10"/>
  </r>
  <r>
    <s v="2015-08-18"/>
    <x v="10"/>
    <x v="0"/>
    <x v="2"/>
    <n v="8"/>
    <x v="10"/>
  </r>
  <r>
    <s v="2016-05-07"/>
    <x v="10"/>
    <x v="0"/>
    <x v="3"/>
    <n v="5"/>
    <x v="5"/>
  </r>
  <r>
    <s v="2016-05-07"/>
    <x v="10"/>
    <x v="0"/>
    <x v="3"/>
    <n v="5"/>
    <x v="5"/>
  </r>
  <r>
    <s v="2017-11-03"/>
    <x v="10"/>
    <x v="0"/>
    <x v="5"/>
    <n v="11"/>
    <x v="2"/>
  </r>
  <r>
    <s v="2017-11-03"/>
    <x v="10"/>
    <x v="0"/>
    <x v="5"/>
    <n v="11"/>
    <x v="2"/>
  </r>
  <r>
    <s v="2017-11-03"/>
    <x v="10"/>
    <x v="2"/>
    <x v="5"/>
    <n v="11"/>
    <x v="2"/>
  </r>
  <r>
    <s v="2013-06-14"/>
    <x v="11"/>
    <x v="0"/>
    <x v="1"/>
    <n v="6"/>
    <x v="9"/>
  </r>
  <r>
    <s v="2013-06-14"/>
    <x v="11"/>
    <x v="0"/>
    <x v="1"/>
    <n v="6"/>
    <x v="9"/>
  </r>
  <r>
    <s v="2013-06-14"/>
    <x v="11"/>
    <x v="5"/>
    <x v="1"/>
    <n v="6"/>
    <x v="9"/>
  </r>
  <r>
    <s v="2013-07-04"/>
    <x v="11"/>
    <x v="5"/>
    <x v="1"/>
    <n v="7"/>
    <x v="4"/>
  </r>
  <r>
    <s v="2013-07-21"/>
    <x v="11"/>
    <x v="1"/>
    <x v="1"/>
    <n v="7"/>
    <x v="4"/>
  </r>
  <r>
    <s v="2013-09-03"/>
    <x v="11"/>
    <x v="0"/>
    <x v="1"/>
    <n v="9"/>
    <x v="6"/>
  </r>
  <r>
    <s v="2013-11-17"/>
    <x v="11"/>
    <x v="0"/>
    <x v="1"/>
    <n v="11"/>
    <x v="2"/>
  </r>
  <r>
    <s v="2014-07-12"/>
    <x v="11"/>
    <x v="6"/>
    <x v="4"/>
    <n v="7"/>
    <x v="4"/>
  </r>
  <r>
    <s v="2015-07-14"/>
    <x v="11"/>
    <x v="3"/>
    <x v="2"/>
    <n v="7"/>
    <x v="4"/>
  </r>
  <r>
    <s v="2015-07-14"/>
    <x v="11"/>
    <x v="1"/>
    <x v="2"/>
    <n v="7"/>
    <x v="4"/>
  </r>
  <r>
    <s v="2016-03-31"/>
    <x v="11"/>
    <x v="5"/>
    <x v="3"/>
    <n v="3"/>
    <x v="8"/>
  </r>
  <r>
    <s v="2016-03-31"/>
    <x v="11"/>
    <x v="1"/>
    <x v="3"/>
    <n v="3"/>
    <x v="8"/>
  </r>
  <r>
    <s v="2017-08-22"/>
    <x v="11"/>
    <x v="1"/>
    <x v="5"/>
    <n v="8"/>
    <x v="10"/>
  </r>
  <r>
    <s v="2015-07-11"/>
    <x v="12"/>
    <x v="1"/>
    <x v="2"/>
    <n v="7"/>
    <x v="4"/>
  </r>
  <r>
    <s v="2015-07-11"/>
    <x v="12"/>
    <x v="5"/>
    <x v="2"/>
    <n v="7"/>
    <x v="4"/>
  </r>
  <r>
    <s v="2016-06-04"/>
    <x v="12"/>
    <x v="1"/>
    <x v="3"/>
    <n v="6"/>
    <x v="9"/>
  </r>
  <r>
    <s v="2016-06-04"/>
    <x v="12"/>
    <x v="5"/>
    <x v="3"/>
    <n v="6"/>
    <x v="9"/>
  </r>
  <r>
    <s v="2016-06-04"/>
    <x v="12"/>
    <x v="5"/>
    <x v="3"/>
    <n v="6"/>
    <x v="9"/>
  </r>
  <r>
    <s v="2016-09-19"/>
    <x v="12"/>
    <x v="0"/>
    <x v="3"/>
    <n v="9"/>
    <x v="6"/>
  </r>
  <r>
    <s v="2017-07-19"/>
    <x v="12"/>
    <x v="1"/>
    <x v="5"/>
    <n v="7"/>
    <x v="4"/>
  </r>
  <r>
    <s v="2013-04-19"/>
    <x v="13"/>
    <x v="1"/>
    <x v="1"/>
    <n v="4"/>
    <x v="3"/>
  </r>
  <r>
    <s v="2013-04-19"/>
    <x v="13"/>
    <x v="2"/>
    <x v="1"/>
    <n v="4"/>
    <x v="3"/>
  </r>
  <r>
    <s v="2015-07-13"/>
    <x v="13"/>
    <x v="0"/>
    <x v="2"/>
    <n v="7"/>
    <x v="4"/>
  </r>
  <r>
    <s v="2015-07-13"/>
    <x v="13"/>
    <x v="1"/>
    <x v="2"/>
    <n v="7"/>
    <x v="4"/>
  </r>
  <r>
    <s v="2016-04-22"/>
    <x v="13"/>
    <x v="5"/>
    <x v="3"/>
    <n v="4"/>
    <x v="3"/>
  </r>
  <r>
    <s v="2016-07-13"/>
    <x v="13"/>
    <x v="1"/>
    <x v="3"/>
    <n v="7"/>
    <x v="4"/>
  </r>
  <r>
    <s v="2016-07-13"/>
    <x v="13"/>
    <x v="1"/>
    <x v="3"/>
    <n v="7"/>
    <x v="4"/>
  </r>
  <r>
    <s v="2016-07-13"/>
    <x v="13"/>
    <x v="1"/>
    <x v="3"/>
    <n v="7"/>
    <x v="4"/>
  </r>
  <r>
    <s v="2016-07-13"/>
    <x v="13"/>
    <x v="3"/>
    <x v="3"/>
    <n v="7"/>
    <x v="4"/>
  </r>
  <r>
    <s v="2017-06-23"/>
    <x v="13"/>
    <x v="1"/>
    <x v="5"/>
    <n v="6"/>
    <x v="9"/>
  </r>
  <r>
    <s v="2017-07-11"/>
    <x v="13"/>
    <x v="0"/>
    <x v="5"/>
    <n v="7"/>
    <x v="4"/>
  </r>
  <r>
    <s v="2017-07-11"/>
    <x v="13"/>
    <x v="1"/>
    <x v="5"/>
    <n v="7"/>
    <x v="4"/>
  </r>
  <r>
    <s v="2013-08-02"/>
    <x v="14"/>
    <x v="0"/>
    <x v="1"/>
    <n v="8"/>
    <x v="10"/>
  </r>
  <r>
    <s v="2013-12-22"/>
    <x v="14"/>
    <x v="0"/>
    <x v="1"/>
    <n v="12"/>
    <x v="1"/>
  </r>
  <r>
    <s v="2013-12-22"/>
    <x v="14"/>
    <x v="0"/>
    <x v="1"/>
    <n v="12"/>
    <x v="1"/>
  </r>
  <r>
    <s v="2013-12-22"/>
    <x v="14"/>
    <x v="2"/>
    <x v="1"/>
    <n v="12"/>
    <x v="1"/>
  </r>
  <r>
    <s v="2013-12-22"/>
    <x v="14"/>
    <x v="0"/>
    <x v="1"/>
    <n v="12"/>
    <x v="1"/>
  </r>
  <r>
    <s v="2015-08-18"/>
    <x v="14"/>
    <x v="1"/>
    <x v="2"/>
    <n v="8"/>
    <x v="10"/>
  </r>
  <r>
    <s v="2015-08-18"/>
    <x v="14"/>
    <x v="0"/>
    <x v="2"/>
    <n v="8"/>
    <x v="10"/>
  </r>
  <r>
    <s v="2015-08-18"/>
    <x v="14"/>
    <x v="0"/>
    <x v="2"/>
    <n v="8"/>
    <x v="10"/>
  </r>
  <r>
    <s v="2015-09-09"/>
    <x v="14"/>
    <x v="0"/>
    <x v="2"/>
    <n v="9"/>
    <x v="6"/>
  </r>
  <r>
    <s v="2015-09-09"/>
    <x v="14"/>
    <x v="0"/>
    <x v="2"/>
    <n v="9"/>
    <x v="6"/>
  </r>
  <r>
    <s v="2015-09-09"/>
    <x v="14"/>
    <x v="5"/>
    <x v="2"/>
    <n v="9"/>
    <x v="6"/>
  </r>
  <r>
    <s v="2015-10-03"/>
    <x v="14"/>
    <x v="0"/>
    <x v="2"/>
    <n v="10"/>
    <x v="0"/>
  </r>
  <r>
    <s v="2016-07-09"/>
    <x v="14"/>
    <x v="0"/>
    <x v="3"/>
    <n v="7"/>
    <x v="4"/>
  </r>
  <r>
    <s v="2016-07-09"/>
    <x v="14"/>
    <x v="0"/>
    <x v="3"/>
    <n v="7"/>
    <x v="4"/>
  </r>
  <r>
    <s v="2016-07-09"/>
    <x v="14"/>
    <x v="0"/>
    <x v="3"/>
    <n v="7"/>
    <x v="4"/>
  </r>
  <r>
    <s v="2016-07-09"/>
    <x v="14"/>
    <x v="0"/>
    <x v="3"/>
    <n v="7"/>
    <x v="4"/>
  </r>
  <r>
    <s v="2016-07-30"/>
    <x v="14"/>
    <x v="0"/>
    <x v="3"/>
    <n v="7"/>
    <x v="4"/>
  </r>
  <r>
    <s v="2016-07-30"/>
    <x v="14"/>
    <x v="1"/>
    <x v="3"/>
    <n v="7"/>
    <x v="4"/>
  </r>
  <r>
    <s v="2016-07-30"/>
    <x v="14"/>
    <x v="0"/>
    <x v="3"/>
    <n v="7"/>
    <x v="4"/>
  </r>
  <r>
    <s v="2016-07-31"/>
    <x v="14"/>
    <x v="1"/>
    <x v="3"/>
    <n v="7"/>
    <x v="4"/>
  </r>
  <r>
    <s v="2016-07-31"/>
    <x v="14"/>
    <x v="0"/>
    <x v="3"/>
    <n v="7"/>
    <x v="4"/>
  </r>
  <r>
    <s v="2016-07-31"/>
    <x v="14"/>
    <x v="0"/>
    <x v="3"/>
    <n v="7"/>
    <x v="4"/>
  </r>
  <r>
    <s v="2017-08-14"/>
    <x v="14"/>
    <x v="1"/>
    <x v="5"/>
    <n v="8"/>
    <x v="10"/>
  </r>
  <r>
    <s v="2017-08-14"/>
    <x v="14"/>
    <x v="0"/>
    <x v="5"/>
    <n v="8"/>
    <x v="10"/>
  </r>
  <r>
    <s v="2017-08-14"/>
    <x v="14"/>
    <x v="1"/>
    <x v="5"/>
    <n v="8"/>
    <x v="10"/>
  </r>
  <r>
    <s v="2015-08-03"/>
    <x v="22"/>
    <x v="0"/>
    <x v="2"/>
    <n v="8"/>
    <x v="10"/>
  </r>
  <r>
    <s v="2015-08-03"/>
    <x v="22"/>
    <x v="0"/>
    <x v="2"/>
    <n v="8"/>
    <x v="10"/>
  </r>
  <r>
    <s v="2016-06-06"/>
    <x v="22"/>
    <x v="1"/>
    <x v="3"/>
    <n v="6"/>
    <x v="9"/>
  </r>
  <r>
    <s v="2016-06-06"/>
    <x v="22"/>
    <x v="0"/>
    <x v="3"/>
    <n v="6"/>
    <x v="9"/>
  </r>
  <r>
    <s v="2017-04-20"/>
    <x v="22"/>
    <x v="1"/>
    <x v="5"/>
    <n v="4"/>
    <x v="3"/>
  </r>
  <r>
    <s v="2017-04-20"/>
    <x v="22"/>
    <x v="0"/>
    <x v="5"/>
    <n v="4"/>
    <x v="3"/>
  </r>
  <r>
    <s v="2017-04-20"/>
    <x v="22"/>
    <x v="3"/>
    <x v="5"/>
    <n v="4"/>
    <x v="3"/>
  </r>
  <r>
    <s v="2017-07-01"/>
    <x v="22"/>
    <x v="1"/>
    <x v="5"/>
    <n v="7"/>
    <x v="4"/>
  </r>
  <r>
    <s v="2017-07-01"/>
    <x v="22"/>
    <x v="2"/>
    <x v="5"/>
    <n v="7"/>
    <x v="4"/>
  </r>
  <r>
    <s v="2017-08-02"/>
    <x v="22"/>
    <x v="0"/>
    <x v="5"/>
    <n v="8"/>
    <x v="10"/>
  </r>
  <r>
    <s v="2017-08-02"/>
    <x v="22"/>
    <x v="5"/>
    <x v="5"/>
    <n v="8"/>
    <x v="10"/>
  </r>
  <r>
    <s v="2017-08-02"/>
    <x v="22"/>
    <x v="1"/>
    <x v="5"/>
    <n v="8"/>
    <x v="10"/>
  </r>
  <r>
    <s v="2017-08-02"/>
    <x v="22"/>
    <x v="0"/>
    <x v="5"/>
    <n v="8"/>
    <x v="10"/>
  </r>
  <r>
    <s v="2013-05-23"/>
    <x v="15"/>
    <x v="2"/>
    <x v="1"/>
    <n v="5"/>
    <x v="5"/>
  </r>
  <r>
    <s v="2013-06-08"/>
    <x v="15"/>
    <x v="3"/>
    <x v="1"/>
    <n v="6"/>
    <x v="9"/>
  </r>
  <r>
    <s v="2013-06-10"/>
    <x v="15"/>
    <x v="1"/>
    <x v="1"/>
    <n v="6"/>
    <x v="9"/>
  </r>
  <r>
    <s v="2013-06-10"/>
    <x v="15"/>
    <x v="0"/>
    <x v="1"/>
    <n v="6"/>
    <x v="9"/>
  </r>
  <r>
    <s v="2013-07-16"/>
    <x v="15"/>
    <x v="0"/>
    <x v="1"/>
    <n v="7"/>
    <x v="4"/>
  </r>
  <r>
    <s v="2013-07-21"/>
    <x v="15"/>
    <x v="0"/>
    <x v="1"/>
    <n v="7"/>
    <x v="4"/>
  </r>
  <r>
    <s v="2013-07-21"/>
    <x v="15"/>
    <x v="0"/>
    <x v="1"/>
    <n v="7"/>
    <x v="4"/>
  </r>
  <r>
    <s v="2013-07-24"/>
    <x v="15"/>
    <x v="5"/>
    <x v="1"/>
    <n v="7"/>
    <x v="4"/>
  </r>
  <r>
    <s v="2014-01-14"/>
    <x v="15"/>
    <x v="0"/>
    <x v="4"/>
    <n v="1"/>
    <x v="11"/>
  </r>
  <r>
    <s v="2015-06-27"/>
    <x v="15"/>
    <x v="0"/>
    <x v="2"/>
    <n v="6"/>
    <x v="9"/>
  </r>
  <r>
    <s v="2015-06-27"/>
    <x v="15"/>
    <x v="1"/>
    <x v="2"/>
    <n v="6"/>
    <x v="9"/>
  </r>
  <r>
    <s v="2015-06-28"/>
    <x v="15"/>
    <x v="1"/>
    <x v="2"/>
    <n v="6"/>
    <x v="9"/>
  </r>
  <r>
    <s v="2015-06-28"/>
    <x v="15"/>
    <x v="1"/>
    <x v="2"/>
    <n v="6"/>
    <x v="9"/>
  </r>
  <r>
    <s v="2015-06-28"/>
    <x v="15"/>
    <x v="5"/>
    <x v="2"/>
    <n v="6"/>
    <x v="9"/>
  </r>
  <r>
    <s v="2016-04-28"/>
    <x v="15"/>
    <x v="1"/>
    <x v="3"/>
    <n v="4"/>
    <x v="3"/>
  </r>
  <r>
    <s v="2016-07-03"/>
    <x v="15"/>
    <x v="1"/>
    <x v="3"/>
    <n v="7"/>
    <x v="4"/>
  </r>
  <r>
    <s v="2016-07-03"/>
    <x v="15"/>
    <x v="1"/>
    <x v="3"/>
    <n v="7"/>
    <x v="4"/>
  </r>
  <r>
    <s v="2016-07-05"/>
    <x v="15"/>
    <x v="1"/>
    <x v="3"/>
    <n v="7"/>
    <x v="4"/>
  </r>
  <r>
    <s v="2016-07-14"/>
    <x v="15"/>
    <x v="1"/>
    <x v="3"/>
    <n v="7"/>
    <x v="4"/>
  </r>
  <r>
    <s v="2016-07-14"/>
    <x v="15"/>
    <x v="1"/>
    <x v="3"/>
    <n v="7"/>
    <x v="4"/>
  </r>
  <r>
    <s v="2017-03-12"/>
    <x v="15"/>
    <x v="1"/>
    <x v="5"/>
    <n v="3"/>
    <x v="8"/>
  </r>
  <r>
    <s v="2017-07-02"/>
    <x v="15"/>
    <x v="0"/>
    <x v="5"/>
    <n v="7"/>
    <x v="4"/>
  </r>
  <r>
    <s v="2017-08-20"/>
    <x v="15"/>
    <x v="1"/>
    <x v="5"/>
    <n v="8"/>
    <x v="10"/>
  </r>
  <r>
    <s v="2017-08-20"/>
    <x v="15"/>
    <x v="0"/>
    <x v="5"/>
    <n v="8"/>
    <x v="10"/>
  </r>
  <r>
    <s v="2015-12-23"/>
    <x v="16"/>
    <x v="1"/>
    <x v="2"/>
    <n v="12"/>
    <x v="1"/>
  </r>
  <r>
    <s v="2016-02-04"/>
    <x v="16"/>
    <x v="0"/>
    <x v="3"/>
    <n v="2"/>
    <x v="7"/>
  </r>
  <r>
    <s v="2016-05-11"/>
    <x v="16"/>
    <x v="0"/>
    <x v="3"/>
    <n v="5"/>
    <x v="5"/>
  </r>
  <r>
    <s v="2016-05-11"/>
    <x v="16"/>
    <x v="0"/>
    <x v="3"/>
    <n v="5"/>
    <x v="5"/>
  </r>
  <r>
    <s v="2016-06-03"/>
    <x v="16"/>
    <x v="0"/>
    <x v="3"/>
    <n v="6"/>
    <x v="9"/>
  </r>
  <r>
    <s v="2016-06-25"/>
    <x v="16"/>
    <x v="0"/>
    <x v="3"/>
    <n v="6"/>
    <x v="9"/>
  </r>
  <r>
    <s v="2016-07-03"/>
    <x v="16"/>
    <x v="0"/>
    <x v="3"/>
    <n v="7"/>
    <x v="4"/>
  </r>
  <r>
    <s v="2017-07-13"/>
    <x v="16"/>
    <x v="0"/>
    <x v="5"/>
    <n v="7"/>
    <x v="4"/>
  </r>
  <r>
    <s v="2013-06-12"/>
    <x v="17"/>
    <x v="0"/>
    <x v="1"/>
    <n v="6"/>
    <x v="9"/>
  </r>
  <r>
    <s v="2013-06-12"/>
    <x v="17"/>
    <x v="0"/>
    <x v="1"/>
    <n v="6"/>
    <x v="9"/>
  </r>
  <r>
    <s v="2013-06-12"/>
    <x v="17"/>
    <x v="0"/>
    <x v="1"/>
    <n v="6"/>
    <x v="9"/>
  </r>
  <r>
    <s v="2013-07-29"/>
    <x v="17"/>
    <x v="0"/>
    <x v="1"/>
    <n v="7"/>
    <x v="4"/>
  </r>
  <r>
    <s v="2013-07-29"/>
    <x v="17"/>
    <x v="1"/>
    <x v="1"/>
    <n v="7"/>
    <x v="4"/>
  </r>
  <r>
    <s v="2014-07-05"/>
    <x v="17"/>
    <x v="0"/>
    <x v="4"/>
    <n v="7"/>
    <x v="4"/>
  </r>
  <r>
    <s v="2014-07-05"/>
    <x v="17"/>
    <x v="0"/>
    <x v="4"/>
    <n v="7"/>
    <x v="4"/>
  </r>
  <r>
    <s v="2015-10-13"/>
    <x v="17"/>
    <x v="1"/>
    <x v="2"/>
    <n v="10"/>
    <x v="0"/>
  </r>
  <r>
    <s v="2015-10-13"/>
    <x v="17"/>
    <x v="0"/>
    <x v="2"/>
    <n v="10"/>
    <x v="0"/>
  </r>
  <r>
    <s v="2015-12-04"/>
    <x v="17"/>
    <x v="0"/>
    <x v="2"/>
    <n v="12"/>
    <x v="1"/>
  </r>
  <r>
    <s v="2015-12-04"/>
    <x v="17"/>
    <x v="2"/>
    <x v="2"/>
    <n v="12"/>
    <x v="1"/>
  </r>
  <r>
    <s v="2016-06-29"/>
    <x v="17"/>
    <x v="0"/>
    <x v="3"/>
    <n v="6"/>
    <x v="9"/>
  </r>
  <r>
    <s v="2016-06-29"/>
    <x v="17"/>
    <x v="0"/>
    <x v="3"/>
    <n v="6"/>
    <x v="9"/>
  </r>
  <r>
    <s v="2016-08-26"/>
    <x v="17"/>
    <x v="1"/>
    <x v="3"/>
    <n v="8"/>
    <x v="10"/>
  </r>
  <r>
    <s v="2016-08-26"/>
    <x v="17"/>
    <x v="0"/>
    <x v="3"/>
    <n v="8"/>
    <x v="10"/>
  </r>
  <r>
    <s v="2016-08-26"/>
    <x v="17"/>
    <x v="1"/>
    <x v="3"/>
    <n v="8"/>
    <x v="10"/>
  </r>
  <r>
    <s v="2016-08-26"/>
    <x v="17"/>
    <x v="1"/>
    <x v="3"/>
    <n v="8"/>
    <x v="10"/>
  </r>
  <r>
    <s v="2016-08-26"/>
    <x v="17"/>
    <x v="1"/>
    <x v="3"/>
    <n v="8"/>
    <x v="10"/>
  </r>
  <r>
    <s v="2016-08-26"/>
    <x v="17"/>
    <x v="1"/>
    <x v="3"/>
    <n v="8"/>
    <x v="10"/>
  </r>
  <r>
    <s v="2016-08-26"/>
    <x v="17"/>
    <x v="0"/>
    <x v="3"/>
    <n v="8"/>
    <x v="10"/>
  </r>
  <r>
    <s v="2016-09-05"/>
    <x v="17"/>
    <x v="1"/>
    <x v="3"/>
    <n v="9"/>
    <x v="6"/>
  </r>
  <r>
    <s v="2016-09-05"/>
    <x v="17"/>
    <x v="0"/>
    <x v="3"/>
    <n v="9"/>
    <x v="6"/>
  </r>
  <r>
    <s v="2016-09-05"/>
    <x v="17"/>
    <x v="1"/>
    <x v="3"/>
    <n v="9"/>
    <x v="6"/>
  </r>
  <r>
    <s v="2016-09-05"/>
    <x v="17"/>
    <x v="1"/>
    <x v="3"/>
    <n v="9"/>
    <x v="6"/>
  </r>
  <r>
    <s v="2016-09-05"/>
    <x v="17"/>
    <x v="0"/>
    <x v="3"/>
    <n v="9"/>
    <x v="6"/>
  </r>
  <r>
    <s v="2017-06-29"/>
    <x v="17"/>
    <x v="0"/>
    <x v="5"/>
    <n v="6"/>
    <x v="9"/>
  </r>
  <r>
    <s v="2017-06-29"/>
    <x v="17"/>
    <x v="0"/>
    <x v="5"/>
    <n v="6"/>
    <x v="9"/>
  </r>
  <r>
    <s v="2017-06-29"/>
    <x v="17"/>
    <x v="1"/>
    <x v="5"/>
    <n v="6"/>
    <x v="9"/>
  </r>
  <r>
    <s v="2017-06-29"/>
    <x v="17"/>
    <x v="0"/>
    <x v="5"/>
    <n v="6"/>
    <x v="9"/>
  </r>
  <r>
    <s v="2017-06-29"/>
    <x v="17"/>
    <x v="1"/>
    <x v="5"/>
    <n v="6"/>
    <x v="9"/>
  </r>
  <r>
    <s v="2017-06-29"/>
    <x v="17"/>
    <x v="3"/>
    <x v="5"/>
    <n v="6"/>
    <x v="9"/>
  </r>
  <r>
    <s v="2017-06-29"/>
    <x v="17"/>
    <x v="0"/>
    <x v="5"/>
    <n v="6"/>
    <x v="9"/>
  </r>
  <r>
    <s v="2017-09-18"/>
    <x v="17"/>
    <x v="0"/>
    <x v="5"/>
    <n v="9"/>
    <x v="6"/>
  </r>
  <r>
    <s v="2013-04-18"/>
    <x v="23"/>
    <x v="0"/>
    <x v="1"/>
    <n v="4"/>
    <x v="3"/>
  </r>
  <r>
    <s v="2013-05-25"/>
    <x v="23"/>
    <x v="3"/>
    <x v="1"/>
    <n v="5"/>
    <x v="5"/>
  </r>
  <r>
    <s v="2016-07-31"/>
    <x v="23"/>
    <x v="1"/>
    <x v="3"/>
    <n v="7"/>
    <x v="4"/>
  </r>
  <r>
    <s v="2016-07-31"/>
    <x v="23"/>
    <x v="5"/>
    <x v="3"/>
    <n v="7"/>
    <x v="4"/>
  </r>
  <r>
    <s v="2016-07-31"/>
    <x v="23"/>
    <x v="0"/>
    <x v="3"/>
    <n v="7"/>
    <x v="4"/>
  </r>
  <r>
    <s v="2016-07-31"/>
    <x v="23"/>
    <x v="0"/>
    <x v="3"/>
    <n v="7"/>
    <x v="4"/>
  </r>
  <r>
    <s v="2016-08-26"/>
    <x v="23"/>
    <x v="0"/>
    <x v="3"/>
    <n v="8"/>
    <x v="10"/>
  </r>
  <r>
    <s v="2017-04-30"/>
    <x v="23"/>
    <x v="0"/>
    <x v="5"/>
    <n v="4"/>
    <x v="3"/>
  </r>
  <r>
    <s v="2014-08-05"/>
    <x v="24"/>
    <x v="5"/>
    <x v="4"/>
    <n v="8"/>
    <x v="10"/>
  </r>
  <r>
    <s v="2015-08-14"/>
    <x v="24"/>
    <x v="5"/>
    <x v="2"/>
    <n v="8"/>
    <x v="10"/>
  </r>
  <r>
    <s v="2015-08-14"/>
    <x v="24"/>
    <x v="0"/>
    <x v="2"/>
    <n v="8"/>
    <x v="10"/>
  </r>
  <r>
    <s v="2015-08-14"/>
    <x v="24"/>
    <x v="5"/>
    <x v="2"/>
    <n v="8"/>
    <x v="10"/>
  </r>
  <r>
    <s v="2017-04-10"/>
    <x v="24"/>
    <x v="0"/>
    <x v="5"/>
    <n v="4"/>
    <x v="3"/>
  </r>
  <r>
    <s v="2017-04-10"/>
    <x v="24"/>
    <x v="3"/>
    <x v="5"/>
    <n v="4"/>
    <x v="3"/>
  </r>
  <r>
    <s v="2017-05-21"/>
    <x v="24"/>
    <x v="5"/>
    <x v="5"/>
    <n v="5"/>
    <x v="5"/>
  </r>
  <r>
    <s v="2013-08-10"/>
    <x v="25"/>
    <x v="0"/>
    <x v="1"/>
    <n v="8"/>
    <x v="10"/>
  </r>
  <r>
    <s v="2014-07-24"/>
    <x v="25"/>
    <x v="5"/>
    <x v="4"/>
    <n v="7"/>
    <x v="4"/>
  </r>
  <r>
    <s v="2014-07-24"/>
    <x v="25"/>
    <x v="0"/>
    <x v="4"/>
    <n v="7"/>
    <x v="4"/>
  </r>
  <r>
    <s v="2016-07-31"/>
    <x v="25"/>
    <x v="5"/>
    <x v="3"/>
    <n v="7"/>
    <x v="4"/>
  </r>
  <r>
    <s v="2016-07-31"/>
    <x v="25"/>
    <x v="1"/>
    <x v="3"/>
    <n v="7"/>
    <x v="4"/>
  </r>
  <r>
    <s v="2017-06-17"/>
    <x v="25"/>
    <x v="5"/>
    <x v="5"/>
    <n v="6"/>
    <x v="9"/>
  </r>
  <r>
    <s v="2017-06-17"/>
    <x v="25"/>
    <x v="0"/>
    <x v="5"/>
    <n v="6"/>
    <x v="9"/>
  </r>
  <r>
    <s v="2015-09-19"/>
    <x v="26"/>
    <x v="5"/>
    <x v="2"/>
    <n v="9"/>
    <x v="6"/>
  </r>
  <r>
    <s v="2016-05-25"/>
    <x v="26"/>
    <x v="1"/>
    <x v="3"/>
    <n v="5"/>
    <x v="5"/>
  </r>
  <r>
    <s v="2016-07-06"/>
    <x v="26"/>
    <x v="1"/>
    <x v="3"/>
    <n v="7"/>
    <x v="4"/>
  </r>
  <r>
    <s v="2016-07-06"/>
    <x v="26"/>
    <x v="3"/>
    <x v="3"/>
    <n v="7"/>
    <x v="4"/>
  </r>
  <r>
    <s v="2016-07-06"/>
    <x v="26"/>
    <x v="3"/>
    <x v="3"/>
    <n v="7"/>
    <x v="4"/>
  </r>
  <r>
    <s v="2017-07-13"/>
    <x v="26"/>
    <x v="3"/>
    <x v="5"/>
    <n v="7"/>
    <x v="4"/>
  </r>
  <r>
    <s v="2015-08-12"/>
    <x v="27"/>
    <x v="1"/>
    <x v="2"/>
    <n v="8"/>
    <x v="10"/>
  </r>
  <r>
    <s v="2015-08-12"/>
    <x v="27"/>
    <x v="3"/>
    <x v="2"/>
    <n v="8"/>
    <x v="10"/>
  </r>
  <r>
    <s v="2016-05-27"/>
    <x v="27"/>
    <x v="5"/>
    <x v="3"/>
    <n v="5"/>
    <x v="5"/>
  </r>
  <r>
    <s v="2016-05-27"/>
    <x v="27"/>
    <x v="0"/>
    <x v="3"/>
    <n v="5"/>
    <x v="5"/>
  </r>
  <r>
    <s v="2016-07-09"/>
    <x v="27"/>
    <x v="3"/>
    <x v="3"/>
    <n v="7"/>
    <x v="4"/>
  </r>
  <r>
    <s v="2017-05-19"/>
    <x v="27"/>
    <x v="5"/>
    <x v="5"/>
    <n v="5"/>
    <x v="5"/>
  </r>
  <r>
    <s v="2017-06-12"/>
    <x v="27"/>
    <x v="3"/>
    <x v="5"/>
    <n v="6"/>
    <x v="9"/>
  </r>
  <r>
    <s v="2017-06-30"/>
    <x v="27"/>
    <x v="5"/>
    <x v="5"/>
    <n v="6"/>
    <x v="9"/>
  </r>
  <r>
    <s v="2017-07-31"/>
    <x v="27"/>
    <x v="1"/>
    <x v="5"/>
    <n v="7"/>
    <x v="4"/>
  </r>
  <r>
    <s v="2017-07-31"/>
    <x v="27"/>
    <x v="1"/>
    <x v="5"/>
    <n v="7"/>
    <x v="4"/>
  </r>
  <r>
    <s v="2015-07-08"/>
    <x v="28"/>
    <x v="0"/>
    <x v="2"/>
    <n v="7"/>
    <x v="4"/>
  </r>
  <r>
    <s v="2015-07-08"/>
    <x v="28"/>
    <x v="1"/>
    <x v="2"/>
    <n v="7"/>
    <x v="4"/>
  </r>
  <r>
    <s v="2016-12-01"/>
    <x v="18"/>
    <x v="0"/>
    <x v="3"/>
    <n v="12"/>
    <x v="1"/>
  </r>
  <r>
    <s v="2016-12-01"/>
    <x v="18"/>
    <x v="0"/>
    <x v="3"/>
    <n v="12"/>
    <x v="1"/>
  </r>
  <r>
    <s v="2016-12-01"/>
    <x v="18"/>
    <x v="2"/>
    <x v="3"/>
    <n v="12"/>
    <x v="1"/>
  </r>
  <r>
    <s v="2016-12-01"/>
    <x v="18"/>
    <x v="5"/>
    <x v="3"/>
    <n v="12"/>
    <x v="1"/>
  </r>
  <r>
    <s v="2016-12-01"/>
    <x v="18"/>
    <x v="5"/>
    <x v="3"/>
    <n v="12"/>
    <x v="1"/>
  </r>
  <r>
    <s v="2016-12-01"/>
    <x v="18"/>
    <x v="2"/>
    <x v="3"/>
    <n v="12"/>
    <x v="1"/>
  </r>
  <r>
    <s v="2017-03-10"/>
    <x v="18"/>
    <x v="0"/>
    <x v="5"/>
    <n v="3"/>
    <x v="8"/>
  </r>
  <r>
    <s v="2016-03-15"/>
    <x v="33"/>
    <x v="4"/>
    <x v="3"/>
    <n v="3"/>
    <x v="8"/>
  </r>
  <r>
    <s v="2016-03-15"/>
    <x v="33"/>
    <x v="4"/>
    <x v="3"/>
    <n v="3"/>
    <x v="8"/>
  </r>
  <r>
    <s v="2016-03-15"/>
    <x v="33"/>
    <x v="4"/>
    <x v="3"/>
    <n v="3"/>
    <x v="8"/>
  </r>
  <r>
    <s v="2015-11-05"/>
    <x v="31"/>
    <x v="0"/>
    <x v="2"/>
    <n v="11"/>
    <x v="2"/>
  </r>
  <r>
    <s v="2015-12-31"/>
    <x v="31"/>
    <x v="2"/>
    <x v="2"/>
    <n v="12"/>
    <x v="1"/>
  </r>
  <r>
    <s v="2017-05-12"/>
    <x v="34"/>
    <x v="2"/>
    <x v="5"/>
    <n v="5"/>
    <x v="5"/>
  </r>
  <r>
    <s v="2016-04-21"/>
    <x v="32"/>
    <x v="5"/>
    <x v="3"/>
    <n v="4"/>
    <x v="3"/>
  </r>
  <r>
    <s v="2013-08-27"/>
    <x v="0"/>
    <x v="1"/>
    <x v="1"/>
    <n v="8"/>
    <x v="10"/>
  </r>
  <r>
    <s v="2016-08-27"/>
    <x v="0"/>
    <x v="5"/>
    <x v="3"/>
    <n v="8"/>
    <x v="10"/>
  </r>
  <r>
    <s v="2016-08-27"/>
    <x v="0"/>
    <x v="1"/>
    <x v="3"/>
    <n v="8"/>
    <x v="10"/>
  </r>
  <r>
    <s v="2017-01-23"/>
    <x v="0"/>
    <x v="0"/>
    <x v="5"/>
    <n v="1"/>
    <x v="11"/>
  </r>
  <r>
    <s v="2017-03-27"/>
    <x v="0"/>
    <x v="3"/>
    <x v="5"/>
    <n v="3"/>
    <x v="8"/>
  </r>
  <r>
    <s v="2017-05-29"/>
    <x v="0"/>
    <x v="1"/>
    <x v="5"/>
    <n v="5"/>
    <x v="5"/>
  </r>
  <r>
    <s v="2017-05-29"/>
    <x v="0"/>
    <x v="1"/>
    <x v="5"/>
    <n v="5"/>
    <x v="5"/>
  </r>
  <r>
    <s v="2013-08-02"/>
    <x v="19"/>
    <x v="0"/>
    <x v="1"/>
    <n v="8"/>
    <x v="10"/>
  </r>
  <r>
    <s v="2013-04-08"/>
    <x v="2"/>
    <x v="0"/>
    <x v="1"/>
    <n v="4"/>
    <x v="3"/>
  </r>
  <r>
    <s v="2013-04-14"/>
    <x v="2"/>
    <x v="0"/>
    <x v="1"/>
    <n v="4"/>
    <x v="3"/>
  </r>
  <r>
    <s v="2013-07-27"/>
    <x v="2"/>
    <x v="0"/>
    <x v="1"/>
    <n v="7"/>
    <x v="4"/>
  </r>
  <r>
    <s v="2013-07-27"/>
    <x v="2"/>
    <x v="0"/>
    <x v="1"/>
    <n v="7"/>
    <x v="4"/>
  </r>
  <r>
    <s v="2013-07-27"/>
    <x v="2"/>
    <x v="0"/>
    <x v="1"/>
    <n v="7"/>
    <x v="4"/>
  </r>
  <r>
    <s v="2013-07-27"/>
    <x v="2"/>
    <x v="0"/>
    <x v="1"/>
    <n v="7"/>
    <x v="4"/>
  </r>
  <r>
    <s v="2014-05-14"/>
    <x v="2"/>
    <x v="0"/>
    <x v="4"/>
    <n v="5"/>
    <x v="5"/>
  </r>
  <r>
    <s v="2014-05-14"/>
    <x v="2"/>
    <x v="0"/>
    <x v="4"/>
    <n v="5"/>
    <x v="5"/>
  </r>
  <r>
    <s v="2014-05-14"/>
    <x v="2"/>
    <x v="0"/>
    <x v="4"/>
    <n v="5"/>
    <x v="5"/>
  </r>
  <r>
    <s v="2014-05-14"/>
    <x v="2"/>
    <x v="0"/>
    <x v="4"/>
    <n v="5"/>
    <x v="5"/>
  </r>
  <r>
    <s v="2017-08-03"/>
    <x v="2"/>
    <x v="0"/>
    <x v="5"/>
    <n v="8"/>
    <x v="10"/>
  </r>
  <r>
    <s v="2017-08-03"/>
    <x v="2"/>
    <x v="0"/>
    <x v="5"/>
    <n v="8"/>
    <x v="10"/>
  </r>
  <r>
    <s v="2015-09-23"/>
    <x v="21"/>
    <x v="0"/>
    <x v="2"/>
    <n v="9"/>
    <x v="6"/>
  </r>
  <r>
    <s v="2015-09-23"/>
    <x v="21"/>
    <x v="0"/>
    <x v="2"/>
    <n v="9"/>
    <x v="6"/>
  </r>
  <r>
    <s v="2015-09-23"/>
    <x v="21"/>
    <x v="0"/>
    <x v="2"/>
    <n v="9"/>
    <x v="6"/>
  </r>
  <r>
    <s v="2017-07-17"/>
    <x v="21"/>
    <x v="0"/>
    <x v="5"/>
    <n v="7"/>
    <x v="4"/>
  </r>
  <r>
    <s v="2017-08-13"/>
    <x v="21"/>
    <x v="0"/>
    <x v="5"/>
    <n v="8"/>
    <x v="10"/>
  </r>
  <r>
    <s v="2017-08-13"/>
    <x v="21"/>
    <x v="1"/>
    <x v="5"/>
    <n v="8"/>
    <x v="10"/>
  </r>
  <r>
    <s v="2017-08-13"/>
    <x v="21"/>
    <x v="1"/>
    <x v="5"/>
    <n v="8"/>
    <x v="10"/>
  </r>
  <r>
    <s v="2017-08-13"/>
    <x v="21"/>
    <x v="3"/>
    <x v="5"/>
    <n v="8"/>
    <x v="10"/>
  </r>
  <r>
    <s v="2013-07-30"/>
    <x v="3"/>
    <x v="1"/>
    <x v="1"/>
    <n v="7"/>
    <x v="4"/>
  </r>
  <r>
    <s v="2013-07-30"/>
    <x v="3"/>
    <x v="1"/>
    <x v="1"/>
    <n v="7"/>
    <x v="4"/>
  </r>
  <r>
    <s v="2013-08-02"/>
    <x v="3"/>
    <x v="0"/>
    <x v="1"/>
    <n v="8"/>
    <x v="10"/>
  </r>
  <r>
    <s v="2013-09-03"/>
    <x v="3"/>
    <x v="1"/>
    <x v="1"/>
    <n v="9"/>
    <x v="6"/>
  </r>
  <r>
    <s v="2014-07-17"/>
    <x v="3"/>
    <x v="1"/>
    <x v="4"/>
    <n v="7"/>
    <x v="4"/>
  </r>
  <r>
    <s v="2014-07-17"/>
    <x v="3"/>
    <x v="1"/>
    <x v="4"/>
    <n v="7"/>
    <x v="4"/>
  </r>
  <r>
    <s v="2014-07-17"/>
    <x v="3"/>
    <x v="0"/>
    <x v="4"/>
    <n v="7"/>
    <x v="4"/>
  </r>
  <r>
    <s v="2014-07-17"/>
    <x v="3"/>
    <x v="0"/>
    <x v="4"/>
    <n v="7"/>
    <x v="4"/>
  </r>
  <r>
    <s v="2015-08-08"/>
    <x v="3"/>
    <x v="1"/>
    <x v="2"/>
    <n v="8"/>
    <x v="10"/>
  </r>
  <r>
    <s v="2016-08-22"/>
    <x v="3"/>
    <x v="1"/>
    <x v="3"/>
    <n v="8"/>
    <x v="10"/>
  </r>
  <r>
    <s v="2016-08-22"/>
    <x v="3"/>
    <x v="1"/>
    <x v="3"/>
    <n v="8"/>
    <x v="10"/>
  </r>
  <r>
    <s v="2016-08-22"/>
    <x v="3"/>
    <x v="0"/>
    <x v="3"/>
    <n v="8"/>
    <x v="10"/>
  </r>
  <r>
    <s v="2016-08-22"/>
    <x v="3"/>
    <x v="0"/>
    <x v="3"/>
    <n v="8"/>
    <x v="10"/>
  </r>
  <r>
    <s v="2016-08-22"/>
    <x v="3"/>
    <x v="1"/>
    <x v="3"/>
    <n v="8"/>
    <x v="10"/>
  </r>
  <r>
    <s v="2016-11-06"/>
    <x v="3"/>
    <x v="1"/>
    <x v="3"/>
    <n v="11"/>
    <x v="2"/>
  </r>
  <r>
    <s v="2016-11-06"/>
    <x v="3"/>
    <x v="0"/>
    <x v="3"/>
    <n v="11"/>
    <x v="2"/>
  </r>
  <r>
    <s v="2016-11-06"/>
    <x v="3"/>
    <x v="1"/>
    <x v="3"/>
    <n v="11"/>
    <x v="2"/>
  </r>
  <r>
    <s v="2016-11-06"/>
    <x v="3"/>
    <x v="1"/>
    <x v="3"/>
    <n v="11"/>
    <x v="2"/>
  </r>
  <r>
    <s v="2017-09-13"/>
    <x v="3"/>
    <x v="0"/>
    <x v="5"/>
    <n v="9"/>
    <x v="6"/>
  </r>
  <r>
    <s v="2013-06-24"/>
    <x v="4"/>
    <x v="3"/>
    <x v="1"/>
    <n v="6"/>
    <x v="9"/>
  </r>
  <r>
    <s v="2013-08-13"/>
    <x v="4"/>
    <x v="1"/>
    <x v="1"/>
    <n v="8"/>
    <x v="10"/>
  </r>
  <r>
    <s v="2013-08-13"/>
    <x v="4"/>
    <x v="1"/>
    <x v="1"/>
    <n v="8"/>
    <x v="10"/>
  </r>
  <r>
    <s v="2014-07-17"/>
    <x v="4"/>
    <x v="5"/>
    <x v="4"/>
    <n v="7"/>
    <x v="4"/>
  </r>
  <r>
    <s v="2015-07-11"/>
    <x v="4"/>
    <x v="7"/>
    <x v="2"/>
    <n v="7"/>
    <x v="4"/>
  </r>
  <r>
    <s v="2015-07-11"/>
    <x v="4"/>
    <x v="7"/>
    <x v="2"/>
    <n v="7"/>
    <x v="4"/>
  </r>
  <r>
    <s v="2016-05-30"/>
    <x v="4"/>
    <x v="0"/>
    <x v="3"/>
    <n v="5"/>
    <x v="5"/>
  </r>
  <r>
    <s v="2016-05-30"/>
    <x v="4"/>
    <x v="5"/>
    <x v="3"/>
    <n v="5"/>
    <x v="5"/>
  </r>
  <r>
    <s v="2016-05-30"/>
    <x v="4"/>
    <x v="5"/>
    <x v="3"/>
    <n v="5"/>
    <x v="5"/>
  </r>
  <r>
    <s v="2016-05-30"/>
    <x v="4"/>
    <x v="1"/>
    <x v="3"/>
    <n v="5"/>
    <x v="5"/>
  </r>
  <r>
    <s v="2016-07-02"/>
    <x v="4"/>
    <x v="5"/>
    <x v="3"/>
    <n v="7"/>
    <x v="4"/>
  </r>
  <r>
    <s v="2017-04-25"/>
    <x v="4"/>
    <x v="5"/>
    <x v="5"/>
    <n v="4"/>
    <x v="3"/>
  </r>
  <r>
    <s v="2017-04-25"/>
    <x v="4"/>
    <x v="1"/>
    <x v="5"/>
    <n v="4"/>
    <x v="3"/>
  </r>
  <r>
    <s v="2017-05-07"/>
    <x v="4"/>
    <x v="0"/>
    <x v="5"/>
    <n v="5"/>
    <x v="5"/>
  </r>
  <r>
    <s v="2017-05-07"/>
    <x v="4"/>
    <x v="0"/>
    <x v="5"/>
    <n v="5"/>
    <x v="5"/>
  </r>
  <r>
    <s v="2017-07-28"/>
    <x v="4"/>
    <x v="0"/>
    <x v="5"/>
    <n v="7"/>
    <x v="4"/>
  </r>
  <r>
    <s v="2017-07-28"/>
    <x v="4"/>
    <x v="0"/>
    <x v="5"/>
    <n v="7"/>
    <x v="4"/>
  </r>
  <r>
    <s v="2017-07-28"/>
    <x v="4"/>
    <x v="0"/>
    <x v="5"/>
    <n v="7"/>
    <x v="4"/>
  </r>
  <r>
    <s v="2017-08-03"/>
    <x v="4"/>
    <x v="0"/>
    <x v="5"/>
    <n v="8"/>
    <x v="10"/>
  </r>
  <r>
    <s v="2017-08-03"/>
    <x v="4"/>
    <x v="1"/>
    <x v="5"/>
    <n v="8"/>
    <x v="10"/>
  </r>
  <r>
    <s v="2017-08-03"/>
    <x v="4"/>
    <x v="0"/>
    <x v="5"/>
    <n v="8"/>
    <x v="10"/>
  </r>
  <r>
    <s v="2017-08-03"/>
    <x v="4"/>
    <x v="0"/>
    <x v="5"/>
    <n v="8"/>
    <x v="10"/>
  </r>
  <r>
    <s v="2017-08-03"/>
    <x v="4"/>
    <x v="0"/>
    <x v="5"/>
    <n v="8"/>
    <x v="10"/>
  </r>
  <r>
    <s v="2017-08-03"/>
    <x v="4"/>
    <x v="0"/>
    <x v="5"/>
    <n v="8"/>
    <x v="10"/>
  </r>
  <r>
    <s v="2017-08-03"/>
    <x v="4"/>
    <x v="0"/>
    <x v="5"/>
    <n v="8"/>
    <x v="10"/>
  </r>
  <r>
    <s v="2017-08-03"/>
    <x v="4"/>
    <x v="0"/>
    <x v="5"/>
    <n v="8"/>
    <x v="10"/>
  </r>
  <r>
    <s v="2017-08-08"/>
    <x v="4"/>
    <x v="0"/>
    <x v="5"/>
    <n v="8"/>
    <x v="10"/>
  </r>
  <r>
    <s v="2017-08-08"/>
    <x v="4"/>
    <x v="0"/>
    <x v="5"/>
    <n v="8"/>
    <x v="10"/>
  </r>
  <r>
    <s v="2017-08-08"/>
    <x v="4"/>
    <x v="0"/>
    <x v="5"/>
    <n v="8"/>
    <x v="10"/>
  </r>
  <r>
    <s v="2013-04-04"/>
    <x v="5"/>
    <x v="0"/>
    <x v="1"/>
    <n v="4"/>
    <x v="3"/>
  </r>
  <r>
    <s v="2013-04-04"/>
    <x v="5"/>
    <x v="3"/>
    <x v="1"/>
    <n v="4"/>
    <x v="3"/>
  </r>
  <r>
    <s v="2013-04-04"/>
    <x v="5"/>
    <x v="0"/>
    <x v="1"/>
    <n v="4"/>
    <x v="3"/>
  </r>
  <r>
    <s v="2013-04-04"/>
    <x v="5"/>
    <x v="0"/>
    <x v="1"/>
    <n v="4"/>
    <x v="3"/>
  </r>
  <r>
    <s v="2013-04-04"/>
    <x v="5"/>
    <x v="3"/>
    <x v="1"/>
    <n v="4"/>
    <x v="3"/>
  </r>
  <r>
    <s v="2013-04-04"/>
    <x v="5"/>
    <x v="5"/>
    <x v="1"/>
    <n v="4"/>
    <x v="3"/>
  </r>
  <r>
    <s v="2013-04-04"/>
    <x v="5"/>
    <x v="5"/>
    <x v="1"/>
    <n v="4"/>
    <x v="3"/>
  </r>
  <r>
    <s v="2015-06-29"/>
    <x v="5"/>
    <x v="0"/>
    <x v="2"/>
    <n v="6"/>
    <x v="9"/>
  </r>
  <r>
    <s v="2015-06-29"/>
    <x v="5"/>
    <x v="0"/>
    <x v="2"/>
    <n v="6"/>
    <x v="9"/>
  </r>
  <r>
    <s v="2015-06-29"/>
    <x v="5"/>
    <x v="0"/>
    <x v="2"/>
    <n v="6"/>
    <x v="9"/>
  </r>
  <r>
    <s v="2016-02-23"/>
    <x v="5"/>
    <x v="0"/>
    <x v="3"/>
    <n v="2"/>
    <x v="7"/>
  </r>
  <r>
    <s v="2016-02-23"/>
    <x v="5"/>
    <x v="5"/>
    <x v="3"/>
    <n v="2"/>
    <x v="7"/>
  </r>
  <r>
    <s v="2016-06-25"/>
    <x v="5"/>
    <x v="1"/>
    <x v="3"/>
    <n v="6"/>
    <x v="9"/>
  </r>
  <r>
    <s v="2016-06-25"/>
    <x v="5"/>
    <x v="2"/>
    <x v="3"/>
    <n v="6"/>
    <x v="9"/>
  </r>
  <r>
    <s v="2016-06-25"/>
    <x v="5"/>
    <x v="2"/>
    <x v="3"/>
    <n v="6"/>
    <x v="9"/>
  </r>
  <r>
    <s v="2016-08-21"/>
    <x v="5"/>
    <x v="0"/>
    <x v="3"/>
    <n v="8"/>
    <x v="10"/>
  </r>
  <r>
    <s v="2016-08-21"/>
    <x v="5"/>
    <x v="0"/>
    <x v="3"/>
    <n v="8"/>
    <x v="10"/>
  </r>
  <r>
    <s v="2016-08-21"/>
    <x v="5"/>
    <x v="0"/>
    <x v="3"/>
    <n v="8"/>
    <x v="10"/>
  </r>
  <r>
    <s v="2016-08-21"/>
    <x v="5"/>
    <x v="0"/>
    <x v="3"/>
    <n v="8"/>
    <x v="10"/>
  </r>
  <r>
    <s v="2016-08-21"/>
    <x v="5"/>
    <x v="0"/>
    <x v="3"/>
    <n v="8"/>
    <x v="10"/>
  </r>
  <r>
    <s v="2017-03-10"/>
    <x v="5"/>
    <x v="0"/>
    <x v="5"/>
    <n v="3"/>
    <x v="8"/>
  </r>
  <r>
    <s v="2017-05-21"/>
    <x v="5"/>
    <x v="0"/>
    <x v="5"/>
    <n v="5"/>
    <x v="5"/>
  </r>
  <r>
    <s v="2017-05-21"/>
    <x v="5"/>
    <x v="6"/>
    <x v="5"/>
    <n v="5"/>
    <x v="5"/>
  </r>
  <r>
    <s v="2017-05-21"/>
    <x v="5"/>
    <x v="5"/>
    <x v="5"/>
    <n v="5"/>
    <x v="5"/>
  </r>
  <r>
    <s v="2017-05-21"/>
    <x v="5"/>
    <x v="2"/>
    <x v="5"/>
    <n v="5"/>
    <x v="5"/>
  </r>
  <r>
    <s v="2017-07-15"/>
    <x v="5"/>
    <x v="0"/>
    <x v="5"/>
    <n v="7"/>
    <x v="4"/>
  </r>
  <r>
    <s v="2013-03-11"/>
    <x v="6"/>
    <x v="1"/>
    <x v="1"/>
    <n v="3"/>
    <x v="8"/>
  </r>
  <r>
    <s v="2013-03-11"/>
    <x v="6"/>
    <x v="2"/>
    <x v="1"/>
    <n v="3"/>
    <x v="8"/>
  </r>
  <r>
    <s v="2013-03-11"/>
    <x v="6"/>
    <x v="5"/>
    <x v="1"/>
    <n v="3"/>
    <x v="8"/>
  </r>
  <r>
    <s v="2013-03-11"/>
    <x v="6"/>
    <x v="6"/>
    <x v="1"/>
    <n v="3"/>
    <x v="8"/>
  </r>
  <r>
    <s v="2013-12-21"/>
    <x v="6"/>
    <x v="0"/>
    <x v="1"/>
    <n v="12"/>
    <x v="1"/>
  </r>
  <r>
    <s v="2013-12-21"/>
    <x v="6"/>
    <x v="3"/>
    <x v="1"/>
    <n v="12"/>
    <x v="1"/>
  </r>
  <r>
    <s v="2013-12-21"/>
    <x v="6"/>
    <x v="3"/>
    <x v="1"/>
    <n v="12"/>
    <x v="1"/>
  </r>
  <r>
    <s v="2014-06-09"/>
    <x v="6"/>
    <x v="1"/>
    <x v="4"/>
    <n v="6"/>
    <x v="9"/>
  </r>
  <r>
    <s v="2014-07-15"/>
    <x v="6"/>
    <x v="1"/>
    <x v="4"/>
    <n v="7"/>
    <x v="4"/>
  </r>
  <r>
    <s v="2016-02-15"/>
    <x v="6"/>
    <x v="0"/>
    <x v="3"/>
    <n v="2"/>
    <x v="7"/>
  </r>
  <r>
    <s v="2016-02-15"/>
    <x v="6"/>
    <x v="0"/>
    <x v="3"/>
    <n v="2"/>
    <x v="7"/>
  </r>
  <r>
    <s v="2016-09-01"/>
    <x v="6"/>
    <x v="1"/>
    <x v="3"/>
    <n v="9"/>
    <x v="6"/>
  </r>
  <r>
    <s v="2016-09-01"/>
    <x v="6"/>
    <x v="1"/>
    <x v="3"/>
    <n v="9"/>
    <x v="6"/>
  </r>
  <r>
    <s v="2016-09-01"/>
    <x v="6"/>
    <x v="0"/>
    <x v="3"/>
    <n v="9"/>
    <x v="6"/>
  </r>
  <r>
    <s v="2016-09-01"/>
    <x v="6"/>
    <x v="3"/>
    <x v="3"/>
    <n v="9"/>
    <x v="6"/>
  </r>
  <r>
    <s v="2017-06-03"/>
    <x v="6"/>
    <x v="0"/>
    <x v="5"/>
    <n v="6"/>
    <x v="9"/>
  </r>
  <r>
    <s v="2017-07-09"/>
    <x v="6"/>
    <x v="1"/>
    <x v="5"/>
    <n v="7"/>
    <x v="4"/>
  </r>
  <r>
    <s v="2017-07-09"/>
    <x v="6"/>
    <x v="0"/>
    <x v="5"/>
    <n v="7"/>
    <x v="4"/>
  </r>
  <r>
    <s v="2017-07-09"/>
    <x v="6"/>
    <x v="1"/>
    <x v="5"/>
    <n v="7"/>
    <x v="4"/>
  </r>
  <r>
    <s v="2017-08-04"/>
    <x v="6"/>
    <x v="1"/>
    <x v="5"/>
    <n v="8"/>
    <x v="10"/>
  </r>
  <r>
    <s v="2017-08-13"/>
    <x v="6"/>
    <x v="1"/>
    <x v="5"/>
    <n v="8"/>
    <x v="10"/>
  </r>
  <r>
    <s v="2017-08-13"/>
    <x v="6"/>
    <x v="1"/>
    <x v="5"/>
    <n v="8"/>
    <x v="10"/>
  </r>
  <r>
    <s v="2017-08-13"/>
    <x v="6"/>
    <x v="3"/>
    <x v="5"/>
    <n v="8"/>
    <x v="10"/>
  </r>
  <r>
    <s v="2017-08-13"/>
    <x v="6"/>
    <x v="0"/>
    <x v="5"/>
    <n v="8"/>
    <x v="10"/>
  </r>
  <r>
    <s v="2017-08-13"/>
    <x v="6"/>
    <x v="5"/>
    <x v="5"/>
    <n v="8"/>
    <x v="10"/>
  </r>
  <r>
    <s v="2017-09-27"/>
    <x v="6"/>
    <x v="1"/>
    <x v="5"/>
    <n v="9"/>
    <x v="6"/>
  </r>
  <r>
    <s v="2013-06-20"/>
    <x v="7"/>
    <x v="1"/>
    <x v="1"/>
    <n v="6"/>
    <x v="9"/>
  </r>
  <r>
    <s v="2013-09-21"/>
    <x v="7"/>
    <x v="5"/>
    <x v="1"/>
    <n v="9"/>
    <x v="6"/>
  </r>
  <r>
    <s v="2015-06-27"/>
    <x v="7"/>
    <x v="0"/>
    <x v="2"/>
    <n v="6"/>
    <x v="9"/>
  </r>
  <r>
    <s v="2015-12-28"/>
    <x v="7"/>
    <x v="5"/>
    <x v="2"/>
    <n v="12"/>
    <x v="1"/>
  </r>
  <r>
    <s v="2016-07-28"/>
    <x v="7"/>
    <x v="0"/>
    <x v="3"/>
    <n v="7"/>
    <x v="4"/>
  </r>
  <r>
    <s v="2016-07-28"/>
    <x v="7"/>
    <x v="1"/>
    <x v="3"/>
    <n v="7"/>
    <x v="4"/>
  </r>
  <r>
    <s v="2017-01-21"/>
    <x v="7"/>
    <x v="0"/>
    <x v="5"/>
    <n v="1"/>
    <x v="11"/>
  </r>
  <r>
    <s v="2017-06-12"/>
    <x v="7"/>
    <x v="0"/>
    <x v="5"/>
    <n v="6"/>
    <x v="9"/>
  </r>
  <r>
    <s v="2017-07-13"/>
    <x v="7"/>
    <x v="1"/>
    <x v="5"/>
    <n v="7"/>
    <x v="4"/>
  </r>
  <r>
    <s v="2017-07-13"/>
    <x v="7"/>
    <x v="1"/>
    <x v="5"/>
    <n v="7"/>
    <x v="4"/>
  </r>
  <r>
    <s v="2017-07-13"/>
    <x v="7"/>
    <x v="1"/>
    <x v="5"/>
    <n v="7"/>
    <x v="4"/>
  </r>
  <r>
    <s v="2017-07-13"/>
    <x v="7"/>
    <x v="0"/>
    <x v="5"/>
    <n v="7"/>
    <x v="4"/>
  </r>
  <r>
    <s v="2017-07-13"/>
    <x v="7"/>
    <x v="0"/>
    <x v="5"/>
    <n v="7"/>
    <x v="4"/>
  </r>
  <r>
    <s v="2017-07-13"/>
    <x v="7"/>
    <x v="0"/>
    <x v="5"/>
    <n v="7"/>
    <x v="4"/>
  </r>
  <r>
    <s v="2014-07-08"/>
    <x v="8"/>
    <x v="1"/>
    <x v="4"/>
    <n v="7"/>
    <x v="4"/>
  </r>
  <r>
    <s v="2014-07-08"/>
    <x v="8"/>
    <x v="5"/>
    <x v="4"/>
    <n v="7"/>
    <x v="4"/>
  </r>
  <r>
    <s v="2015-08-23"/>
    <x v="8"/>
    <x v="5"/>
    <x v="2"/>
    <n v="8"/>
    <x v="10"/>
  </r>
  <r>
    <s v="2015-09-17"/>
    <x v="8"/>
    <x v="0"/>
    <x v="2"/>
    <n v="9"/>
    <x v="6"/>
  </r>
  <r>
    <s v="2015-09-17"/>
    <x v="8"/>
    <x v="5"/>
    <x v="2"/>
    <n v="9"/>
    <x v="6"/>
  </r>
  <r>
    <s v="2016-05-26"/>
    <x v="8"/>
    <x v="0"/>
    <x v="3"/>
    <n v="5"/>
    <x v="5"/>
  </r>
  <r>
    <s v="2016-05-26"/>
    <x v="8"/>
    <x v="0"/>
    <x v="3"/>
    <n v="5"/>
    <x v="5"/>
  </r>
  <r>
    <s v="2016-05-26"/>
    <x v="8"/>
    <x v="0"/>
    <x v="3"/>
    <n v="5"/>
    <x v="5"/>
  </r>
  <r>
    <s v="2016-05-26"/>
    <x v="8"/>
    <x v="1"/>
    <x v="3"/>
    <n v="5"/>
    <x v="5"/>
  </r>
  <r>
    <s v="2016-05-26"/>
    <x v="8"/>
    <x v="0"/>
    <x v="3"/>
    <n v="5"/>
    <x v="5"/>
  </r>
  <r>
    <s v="2016-05-26"/>
    <x v="8"/>
    <x v="0"/>
    <x v="3"/>
    <n v="5"/>
    <x v="5"/>
  </r>
  <r>
    <s v="2016-05-26"/>
    <x v="8"/>
    <x v="0"/>
    <x v="3"/>
    <n v="5"/>
    <x v="5"/>
  </r>
  <r>
    <s v="2016-05-26"/>
    <x v="8"/>
    <x v="0"/>
    <x v="3"/>
    <n v="5"/>
    <x v="5"/>
  </r>
  <r>
    <s v="2016-05-26"/>
    <x v="8"/>
    <x v="0"/>
    <x v="3"/>
    <n v="5"/>
    <x v="5"/>
  </r>
  <r>
    <s v="2016-05-26"/>
    <x v="8"/>
    <x v="1"/>
    <x v="3"/>
    <n v="5"/>
    <x v="5"/>
  </r>
  <r>
    <s v="2016-07-08"/>
    <x v="8"/>
    <x v="0"/>
    <x v="3"/>
    <n v="7"/>
    <x v="4"/>
  </r>
  <r>
    <s v="2017-04-05"/>
    <x v="8"/>
    <x v="3"/>
    <x v="5"/>
    <n v="4"/>
    <x v="3"/>
  </r>
  <r>
    <s v="2013-05-19"/>
    <x v="9"/>
    <x v="6"/>
    <x v="1"/>
    <n v="5"/>
    <x v="5"/>
  </r>
  <r>
    <s v="2013-05-19"/>
    <x v="9"/>
    <x v="2"/>
    <x v="1"/>
    <n v="5"/>
    <x v="5"/>
  </r>
  <r>
    <s v="2013-05-19"/>
    <x v="9"/>
    <x v="6"/>
    <x v="1"/>
    <n v="5"/>
    <x v="5"/>
  </r>
  <r>
    <s v="2013-05-19"/>
    <x v="9"/>
    <x v="2"/>
    <x v="1"/>
    <n v="5"/>
    <x v="5"/>
  </r>
  <r>
    <s v="2014-07-07"/>
    <x v="9"/>
    <x v="0"/>
    <x v="4"/>
    <n v="7"/>
    <x v="4"/>
  </r>
  <r>
    <s v="2014-07-07"/>
    <x v="9"/>
    <x v="2"/>
    <x v="4"/>
    <n v="7"/>
    <x v="4"/>
  </r>
  <r>
    <s v="2014-07-07"/>
    <x v="9"/>
    <x v="1"/>
    <x v="4"/>
    <n v="7"/>
    <x v="4"/>
  </r>
  <r>
    <s v="2015-09-20"/>
    <x v="9"/>
    <x v="3"/>
    <x v="2"/>
    <n v="9"/>
    <x v="6"/>
  </r>
  <r>
    <s v="2015-09-20"/>
    <x v="9"/>
    <x v="0"/>
    <x v="2"/>
    <n v="9"/>
    <x v="6"/>
  </r>
  <r>
    <s v="2017-05-09"/>
    <x v="9"/>
    <x v="0"/>
    <x v="5"/>
    <n v="5"/>
    <x v="5"/>
  </r>
  <r>
    <s v="2017-05-09"/>
    <x v="9"/>
    <x v="1"/>
    <x v="5"/>
    <n v="5"/>
    <x v="5"/>
  </r>
  <r>
    <s v="2013-06-27"/>
    <x v="10"/>
    <x v="1"/>
    <x v="1"/>
    <n v="6"/>
    <x v="9"/>
  </r>
  <r>
    <s v="2017-01-20"/>
    <x v="10"/>
    <x v="0"/>
    <x v="5"/>
    <n v="1"/>
    <x v="11"/>
  </r>
  <r>
    <s v="2017-01-20"/>
    <x v="10"/>
    <x v="1"/>
    <x v="5"/>
    <n v="1"/>
    <x v="11"/>
  </r>
  <r>
    <s v="2017-03-09"/>
    <x v="10"/>
    <x v="0"/>
    <x v="5"/>
    <n v="3"/>
    <x v="8"/>
  </r>
  <r>
    <s v="2017-04-03"/>
    <x v="10"/>
    <x v="1"/>
    <x v="5"/>
    <n v="4"/>
    <x v="3"/>
  </r>
  <r>
    <s v="2017-04-30"/>
    <x v="10"/>
    <x v="3"/>
    <x v="5"/>
    <n v="4"/>
    <x v="3"/>
  </r>
  <r>
    <s v="2017-04-30"/>
    <x v="10"/>
    <x v="2"/>
    <x v="5"/>
    <n v="4"/>
    <x v="3"/>
  </r>
  <r>
    <s v="2017-04-30"/>
    <x v="10"/>
    <x v="3"/>
    <x v="5"/>
    <n v="4"/>
    <x v="3"/>
  </r>
  <r>
    <s v="2017-07-12"/>
    <x v="10"/>
    <x v="0"/>
    <x v="5"/>
    <n v="7"/>
    <x v="4"/>
  </r>
  <r>
    <s v="2013-06-12"/>
    <x v="11"/>
    <x v="1"/>
    <x v="1"/>
    <n v="6"/>
    <x v="9"/>
  </r>
  <r>
    <s v="2014-05-11"/>
    <x v="11"/>
    <x v="5"/>
    <x v="4"/>
    <n v="5"/>
    <x v="5"/>
  </r>
  <r>
    <s v="2016-05-10"/>
    <x v="11"/>
    <x v="0"/>
    <x v="3"/>
    <n v="5"/>
    <x v="5"/>
  </r>
  <r>
    <s v="2016-05-10"/>
    <x v="11"/>
    <x v="0"/>
    <x v="3"/>
    <n v="5"/>
    <x v="5"/>
  </r>
  <r>
    <s v="2016-05-10"/>
    <x v="11"/>
    <x v="3"/>
    <x v="3"/>
    <n v="5"/>
    <x v="5"/>
  </r>
  <r>
    <s v="2016-11-02"/>
    <x v="11"/>
    <x v="5"/>
    <x v="3"/>
    <n v="11"/>
    <x v="2"/>
  </r>
  <r>
    <s v="2016-11-02"/>
    <x v="11"/>
    <x v="0"/>
    <x v="3"/>
    <n v="11"/>
    <x v="2"/>
  </r>
  <r>
    <s v="2017-05-21"/>
    <x v="11"/>
    <x v="5"/>
    <x v="5"/>
    <n v="5"/>
    <x v="5"/>
  </r>
  <r>
    <s v="2017-06-20"/>
    <x v="11"/>
    <x v="0"/>
    <x v="5"/>
    <n v="6"/>
    <x v="9"/>
  </r>
  <r>
    <s v="2017-06-20"/>
    <x v="11"/>
    <x v="6"/>
    <x v="5"/>
    <n v="6"/>
    <x v="9"/>
  </r>
  <r>
    <s v="2013-06-11"/>
    <x v="12"/>
    <x v="3"/>
    <x v="1"/>
    <n v="6"/>
    <x v="9"/>
  </r>
  <r>
    <s v="2017-08-10"/>
    <x v="12"/>
    <x v="0"/>
    <x v="5"/>
    <n v="8"/>
    <x v="10"/>
  </r>
  <r>
    <s v="2017-08-10"/>
    <x v="12"/>
    <x v="1"/>
    <x v="5"/>
    <n v="8"/>
    <x v="10"/>
  </r>
  <r>
    <s v="2016-08-24"/>
    <x v="13"/>
    <x v="0"/>
    <x v="3"/>
    <n v="8"/>
    <x v="10"/>
  </r>
  <r>
    <s v="2016-08-24"/>
    <x v="13"/>
    <x v="0"/>
    <x v="3"/>
    <n v="8"/>
    <x v="10"/>
  </r>
  <r>
    <s v="2017-02-24"/>
    <x v="13"/>
    <x v="1"/>
    <x v="5"/>
    <n v="2"/>
    <x v="7"/>
  </r>
  <r>
    <s v="2017-02-24"/>
    <x v="13"/>
    <x v="5"/>
    <x v="5"/>
    <n v="2"/>
    <x v="7"/>
  </r>
  <r>
    <s v="2017-04-27"/>
    <x v="13"/>
    <x v="5"/>
    <x v="5"/>
    <n v="4"/>
    <x v="3"/>
  </r>
  <r>
    <s v="2017-06-17"/>
    <x v="13"/>
    <x v="0"/>
    <x v="5"/>
    <n v="6"/>
    <x v="9"/>
  </r>
  <r>
    <s v="2013-07-20"/>
    <x v="14"/>
    <x v="1"/>
    <x v="1"/>
    <n v="7"/>
    <x v="4"/>
  </r>
  <r>
    <s v="2013-07-20"/>
    <x v="14"/>
    <x v="0"/>
    <x v="1"/>
    <n v="7"/>
    <x v="4"/>
  </r>
  <r>
    <s v="2013-07-20"/>
    <x v="14"/>
    <x v="0"/>
    <x v="1"/>
    <n v="7"/>
    <x v="4"/>
  </r>
  <r>
    <s v="2014-06-23"/>
    <x v="14"/>
    <x v="1"/>
    <x v="4"/>
    <n v="6"/>
    <x v="9"/>
  </r>
  <r>
    <s v="2016-07-05"/>
    <x v="14"/>
    <x v="1"/>
    <x v="3"/>
    <n v="7"/>
    <x v="4"/>
  </r>
  <r>
    <s v="2016-07-05"/>
    <x v="14"/>
    <x v="0"/>
    <x v="3"/>
    <n v="7"/>
    <x v="4"/>
  </r>
  <r>
    <s v="2017-06-14"/>
    <x v="14"/>
    <x v="0"/>
    <x v="5"/>
    <n v="6"/>
    <x v="9"/>
  </r>
  <r>
    <s v="2017-06-14"/>
    <x v="14"/>
    <x v="0"/>
    <x v="5"/>
    <n v="6"/>
    <x v="9"/>
  </r>
  <r>
    <s v="2017-06-14"/>
    <x v="14"/>
    <x v="1"/>
    <x v="5"/>
    <n v="6"/>
    <x v="9"/>
  </r>
  <r>
    <s v="2017-09-22"/>
    <x v="14"/>
    <x v="0"/>
    <x v="5"/>
    <n v="9"/>
    <x v="6"/>
  </r>
  <r>
    <s v="2017-09-22"/>
    <x v="14"/>
    <x v="0"/>
    <x v="5"/>
    <n v="9"/>
    <x v="6"/>
  </r>
  <r>
    <s v="2017-09-22"/>
    <x v="14"/>
    <x v="0"/>
    <x v="5"/>
    <n v="9"/>
    <x v="6"/>
  </r>
  <r>
    <s v="2013-04-18"/>
    <x v="22"/>
    <x v="1"/>
    <x v="1"/>
    <n v="4"/>
    <x v="3"/>
  </r>
  <r>
    <s v="2013-07-09"/>
    <x v="22"/>
    <x v="5"/>
    <x v="1"/>
    <n v="7"/>
    <x v="4"/>
  </r>
  <r>
    <s v="2016-02-02"/>
    <x v="22"/>
    <x v="3"/>
    <x v="3"/>
    <n v="2"/>
    <x v="7"/>
  </r>
  <r>
    <s v="2016-03-28"/>
    <x v="22"/>
    <x v="3"/>
    <x v="3"/>
    <n v="3"/>
    <x v="8"/>
  </r>
  <r>
    <s v="2016-03-28"/>
    <x v="22"/>
    <x v="3"/>
    <x v="3"/>
    <n v="3"/>
    <x v="8"/>
  </r>
  <r>
    <s v="2016-09-10"/>
    <x v="22"/>
    <x v="3"/>
    <x v="3"/>
    <n v="9"/>
    <x v="6"/>
  </r>
  <r>
    <s v="2016-09-10"/>
    <x v="22"/>
    <x v="3"/>
    <x v="3"/>
    <n v="9"/>
    <x v="6"/>
  </r>
  <r>
    <s v="2016-09-10"/>
    <x v="22"/>
    <x v="3"/>
    <x v="3"/>
    <n v="9"/>
    <x v="6"/>
  </r>
  <r>
    <s v="2017-07-13"/>
    <x v="22"/>
    <x v="0"/>
    <x v="5"/>
    <n v="7"/>
    <x v="4"/>
  </r>
  <r>
    <s v="2013-05-12"/>
    <x v="15"/>
    <x v="1"/>
    <x v="1"/>
    <n v="5"/>
    <x v="5"/>
  </r>
  <r>
    <s v="2013-09-03"/>
    <x v="15"/>
    <x v="1"/>
    <x v="1"/>
    <n v="9"/>
    <x v="6"/>
  </r>
  <r>
    <s v="2013-09-03"/>
    <x v="15"/>
    <x v="0"/>
    <x v="1"/>
    <n v="9"/>
    <x v="6"/>
  </r>
  <r>
    <s v="2013-09-03"/>
    <x v="15"/>
    <x v="5"/>
    <x v="1"/>
    <n v="9"/>
    <x v="6"/>
  </r>
  <r>
    <s v="2015-07-21"/>
    <x v="15"/>
    <x v="0"/>
    <x v="2"/>
    <n v="7"/>
    <x v="4"/>
  </r>
  <r>
    <s v="2015-07-21"/>
    <x v="15"/>
    <x v="1"/>
    <x v="2"/>
    <n v="7"/>
    <x v="4"/>
  </r>
  <r>
    <s v="2015-07-21"/>
    <x v="15"/>
    <x v="0"/>
    <x v="2"/>
    <n v="7"/>
    <x v="4"/>
  </r>
  <r>
    <s v="2015-10-10"/>
    <x v="15"/>
    <x v="5"/>
    <x v="2"/>
    <n v="10"/>
    <x v="0"/>
  </r>
  <r>
    <s v="2013-06-11"/>
    <x v="16"/>
    <x v="0"/>
    <x v="1"/>
    <n v="6"/>
    <x v="9"/>
  </r>
  <r>
    <s v="2013-08-22"/>
    <x v="16"/>
    <x v="0"/>
    <x v="1"/>
    <n v="8"/>
    <x v="10"/>
  </r>
  <r>
    <s v="2015-08-12"/>
    <x v="16"/>
    <x v="0"/>
    <x v="2"/>
    <n v="8"/>
    <x v="10"/>
  </r>
  <r>
    <s v="2016-05-01"/>
    <x v="16"/>
    <x v="1"/>
    <x v="3"/>
    <n v="5"/>
    <x v="5"/>
  </r>
  <r>
    <s v="2016-05-01"/>
    <x v="16"/>
    <x v="0"/>
    <x v="3"/>
    <n v="5"/>
    <x v="5"/>
  </r>
  <r>
    <s v="2016-05-01"/>
    <x v="16"/>
    <x v="0"/>
    <x v="3"/>
    <n v="5"/>
    <x v="5"/>
  </r>
  <r>
    <s v="2016-05-01"/>
    <x v="16"/>
    <x v="0"/>
    <x v="3"/>
    <n v="5"/>
    <x v="5"/>
  </r>
  <r>
    <s v="2016-05-01"/>
    <x v="16"/>
    <x v="2"/>
    <x v="3"/>
    <n v="5"/>
    <x v="5"/>
  </r>
  <r>
    <s v="2016-05-01"/>
    <x v="16"/>
    <x v="5"/>
    <x v="3"/>
    <n v="5"/>
    <x v="5"/>
  </r>
  <r>
    <s v="2016-05-01"/>
    <x v="16"/>
    <x v="1"/>
    <x v="3"/>
    <n v="5"/>
    <x v="5"/>
  </r>
  <r>
    <s v="2016-05-13"/>
    <x v="16"/>
    <x v="1"/>
    <x v="3"/>
    <n v="5"/>
    <x v="5"/>
  </r>
  <r>
    <s v="2016-08-21"/>
    <x v="16"/>
    <x v="0"/>
    <x v="3"/>
    <n v="8"/>
    <x v="10"/>
  </r>
  <r>
    <s v="2017-05-21"/>
    <x v="16"/>
    <x v="2"/>
    <x v="5"/>
    <n v="5"/>
    <x v="5"/>
  </r>
  <r>
    <s v="2017-08-29"/>
    <x v="16"/>
    <x v="0"/>
    <x v="5"/>
    <n v="8"/>
    <x v="10"/>
  </r>
  <r>
    <s v="2013-05-12"/>
    <x v="17"/>
    <x v="5"/>
    <x v="1"/>
    <n v="5"/>
    <x v="5"/>
  </r>
  <r>
    <s v="2013-05-12"/>
    <x v="17"/>
    <x v="1"/>
    <x v="1"/>
    <n v="5"/>
    <x v="5"/>
  </r>
  <r>
    <s v="2013-07-05"/>
    <x v="17"/>
    <x v="0"/>
    <x v="1"/>
    <n v="7"/>
    <x v="4"/>
  </r>
  <r>
    <s v="2013-07-05"/>
    <x v="17"/>
    <x v="0"/>
    <x v="1"/>
    <n v="7"/>
    <x v="4"/>
  </r>
  <r>
    <s v="2014-07-07"/>
    <x v="17"/>
    <x v="1"/>
    <x v="4"/>
    <n v="7"/>
    <x v="4"/>
  </r>
  <r>
    <s v="2014-07-07"/>
    <x v="17"/>
    <x v="0"/>
    <x v="4"/>
    <n v="7"/>
    <x v="4"/>
  </r>
  <r>
    <s v="2014-07-07"/>
    <x v="17"/>
    <x v="0"/>
    <x v="4"/>
    <n v="7"/>
    <x v="4"/>
  </r>
  <r>
    <s v="2014-07-07"/>
    <x v="17"/>
    <x v="1"/>
    <x v="4"/>
    <n v="7"/>
    <x v="4"/>
  </r>
  <r>
    <s v="2014-07-07"/>
    <x v="17"/>
    <x v="0"/>
    <x v="4"/>
    <n v="7"/>
    <x v="4"/>
  </r>
  <r>
    <s v="2014-07-07"/>
    <x v="17"/>
    <x v="0"/>
    <x v="4"/>
    <n v="7"/>
    <x v="4"/>
  </r>
  <r>
    <s v="2014-07-07"/>
    <x v="17"/>
    <x v="1"/>
    <x v="4"/>
    <n v="7"/>
    <x v="4"/>
  </r>
  <r>
    <s v="2014-07-12"/>
    <x v="17"/>
    <x v="1"/>
    <x v="4"/>
    <n v="7"/>
    <x v="4"/>
  </r>
  <r>
    <s v="2014-07-12"/>
    <x v="17"/>
    <x v="0"/>
    <x v="4"/>
    <n v="7"/>
    <x v="4"/>
  </r>
  <r>
    <s v="2014-07-12"/>
    <x v="17"/>
    <x v="0"/>
    <x v="4"/>
    <n v="7"/>
    <x v="4"/>
  </r>
  <r>
    <s v="2014-07-12"/>
    <x v="17"/>
    <x v="1"/>
    <x v="4"/>
    <n v="7"/>
    <x v="4"/>
  </r>
  <r>
    <s v="2014-07-12"/>
    <x v="17"/>
    <x v="1"/>
    <x v="4"/>
    <n v="7"/>
    <x v="4"/>
  </r>
  <r>
    <s v="2014-07-16"/>
    <x v="17"/>
    <x v="1"/>
    <x v="4"/>
    <n v="7"/>
    <x v="4"/>
  </r>
  <r>
    <s v="2014-07-16"/>
    <x v="17"/>
    <x v="0"/>
    <x v="4"/>
    <n v="7"/>
    <x v="4"/>
  </r>
  <r>
    <s v="2014-07-16"/>
    <x v="17"/>
    <x v="0"/>
    <x v="4"/>
    <n v="7"/>
    <x v="4"/>
  </r>
  <r>
    <s v="2014-07-16"/>
    <x v="17"/>
    <x v="0"/>
    <x v="4"/>
    <n v="7"/>
    <x v="4"/>
  </r>
  <r>
    <s v="2015-07-06"/>
    <x v="17"/>
    <x v="0"/>
    <x v="2"/>
    <n v="7"/>
    <x v="4"/>
  </r>
  <r>
    <s v="2015-07-06"/>
    <x v="17"/>
    <x v="0"/>
    <x v="2"/>
    <n v="7"/>
    <x v="4"/>
  </r>
  <r>
    <s v="2015-07-06"/>
    <x v="17"/>
    <x v="0"/>
    <x v="2"/>
    <n v="7"/>
    <x v="4"/>
  </r>
  <r>
    <s v="2015-07-06"/>
    <x v="17"/>
    <x v="0"/>
    <x v="2"/>
    <n v="7"/>
    <x v="4"/>
  </r>
  <r>
    <s v="2016-05-03"/>
    <x v="17"/>
    <x v="0"/>
    <x v="3"/>
    <n v="5"/>
    <x v="5"/>
  </r>
  <r>
    <s v="2016-05-03"/>
    <x v="17"/>
    <x v="1"/>
    <x v="3"/>
    <n v="5"/>
    <x v="5"/>
  </r>
  <r>
    <s v="2016-05-22"/>
    <x v="17"/>
    <x v="1"/>
    <x v="3"/>
    <n v="5"/>
    <x v="5"/>
  </r>
  <r>
    <s v="2016-07-08"/>
    <x v="17"/>
    <x v="0"/>
    <x v="3"/>
    <n v="7"/>
    <x v="4"/>
  </r>
  <r>
    <s v="2016-07-08"/>
    <x v="17"/>
    <x v="0"/>
    <x v="3"/>
    <n v="7"/>
    <x v="4"/>
  </r>
  <r>
    <s v="2016-07-08"/>
    <x v="17"/>
    <x v="1"/>
    <x v="3"/>
    <n v="7"/>
    <x v="4"/>
  </r>
  <r>
    <s v="2016-07-08"/>
    <x v="17"/>
    <x v="0"/>
    <x v="3"/>
    <n v="7"/>
    <x v="4"/>
  </r>
  <r>
    <s v="2017-07-12"/>
    <x v="17"/>
    <x v="0"/>
    <x v="5"/>
    <n v="7"/>
    <x v="4"/>
  </r>
  <r>
    <s v="2017-07-12"/>
    <x v="17"/>
    <x v="0"/>
    <x v="5"/>
    <n v="7"/>
    <x v="4"/>
  </r>
  <r>
    <s v="2017-07-12"/>
    <x v="17"/>
    <x v="0"/>
    <x v="5"/>
    <n v="7"/>
    <x v="4"/>
  </r>
  <r>
    <s v="2017-07-12"/>
    <x v="17"/>
    <x v="0"/>
    <x v="5"/>
    <n v="7"/>
    <x v="4"/>
  </r>
  <r>
    <s v="2017-07-12"/>
    <x v="17"/>
    <x v="1"/>
    <x v="5"/>
    <n v="7"/>
    <x v="4"/>
  </r>
  <r>
    <s v="2017-07-12"/>
    <x v="17"/>
    <x v="1"/>
    <x v="5"/>
    <n v="7"/>
    <x v="4"/>
  </r>
  <r>
    <s v="2017-07-21"/>
    <x v="17"/>
    <x v="1"/>
    <x v="5"/>
    <n v="7"/>
    <x v="4"/>
  </r>
  <r>
    <s v="2017-07-21"/>
    <x v="17"/>
    <x v="0"/>
    <x v="5"/>
    <n v="7"/>
    <x v="4"/>
  </r>
  <r>
    <s v="2017-07-21"/>
    <x v="17"/>
    <x v="0"/>
    <x v="5"/>
    <n v="7"/>
    <x v="4"/>
  </r>
  <r>
    <s v="2017-07-21"/>
    <x v="17"/>
    <x v="0"/>
    <x v="5"/>
    <n v="7"/>
    <x v="4"/>
  </r>
  <r>
    <s v="2017-10-05"/>
    <x v="17"/>
    <x v="0"/>
    <x v="5"/>
    <n v="10"/>
    <x v="0"/>
  </r>
  <r>
    <s v="2013-04-12"/>
    <x v="23"/>
    <x v="1"/>
    <x v="1"/>
    <n v="4"/>
    <x v="3"/>
  </r>
  <r>
    <s v="2013-04-12"/>
    <x v="23"/>
    <x v="0"/>
    <x v="1"/>
    <n v="4"/>
    <x v="3"/>
  </r>
  <r>
    <s v="2013-05-17"/>
    <x v="23"/>
    <x v="0"/>
    <x v="1"/>
    <n v="5"/>
    <x v="5"/>
  </r>
  <r>
    <s v="2013-07-17"/>
    <x v="23"/>
    <x v="1"/>
    <x v="1"/>
    <n v="7"/>
    <x v="4"/>
  </r>
  <r>
    <s v="2013-07-17"/>
    <x v="23"/>
    <x v="0"/>
    <x v="1"/>
    <n v="7"/>
    <x v="4"/>
  </r>
  <r>
    <s v="2014-06-08"/>
    <x v="23"/>
    <x v="5"/>
    <x v="4"/>
    <n v="6"/>
    <x v="9"/>
  </r>
  <r>
    <s v="2014-07-02"/>
    <x v="23"/>
    <x v="0"/>
    <x v="4"/>
    <n v="7"/>
    <x v="4"/>
  </r>
  <r>
    <s v="2014-07-13"/>
    <x v="23"/>
    <x v="5"/>
    <x v="4"/>
    <n v="7"/>
    <x v="4"/>
  </r>
  <r>
    <s v="2014-07-13"/>
    <x v="23"/>
    <x v="0"/>
    <x v="4"/>
    <n v="7"/>
    <x v="4"/>
  </r>
  <r>
    <s v="2013-05-16"/>
    <x v="24"/>
    <x v="5"/>
    <x v="1"/>
    <n v="5"/>
    <x v="5"/>
  </r>
  <r>
    <s v="2015-09-02"/>
    <x v="24"/>
    <x v="1"/>
    <x v="2"/>
    <n v="9"/>
    <x v="6"/>
  </r>
  <r>
    <s v="2016-07-28"/>
    <x v="24"/>
    <x v="2"/>
    <x v="3"/>
    <n v="7"/>
    <x v="4"/>
  </r>
  <r>
    <s v="2016-07-28"/>
    <x v="24"/>
    <x v="1"/>
    <x v="3"/>
    <n v="7"/>
    <x v="4"/>
  </r>
  <r>
    <s v="2017-10-08"/>
    <x v="24"/>
    <x v="5"/>
    <x v="5"/>
    <n v="10"/>
    <x v="0"/>
  </r>
  <r>
    <s v="2013-04-21"/>
    <x v="25"/>
    <x v="3"/>
    <x v="1"/>
    <n v="4"/>
    <x v="3"/>
  </r>
  <r>
    <s v="2013-07-30"/>
    <x v="25"/>
    <x v="0"/>
    <x v="1"/>
    <n v="7"/>
    <x v="4"/>
  </r>
  <r>
    <s v="2013-07-30"/>
    <x v="25"/>
    <x v="5"/>
    <x v="1"/>
    <n v="7"/>
    <x v="4"/>
  </r>
  <r>
    <s v="2015-07-09"/>
    <x v="25"/>
    <x v="1"/>
    <x v="2"/>
    <n v="7"/>
    <x v="4"/>
  </r>
  <r>
    <s v="2015-07-09"/>
    <x v="25"/>
    <x v="0"/>
    <x v="2"/>
    <n v="7"/>
    <x v="4"/>
  </r>
  <r>
    <s v="2017-07-15"/>
    <x v="25"/>
    <x v="0"/>
    <x v="5"/>
    <n v="7"/>
    <x v="4"/>
  </r>
  <r>
    <s v="2017-08-23"/>
    <x v="25"/>
    <x v="0"/>
    <x v="5"/>
    <n v="8"/>
    <x v="10"/>
  </r>
  <r>
    <s v="2017-08-23"/>
    <x v="25"/>
    <x v="1"/>
    <x v="5"/>
    <n v="8"/>
    <x v="10"/>
  </r>
  <r>
    <s v="2017-08-23"/>
    <x v="25"/>
    <x v="2"/>
    <x v="5"/>
    <n v="8"/>
    <x v="10"/>
  </r>
  <r>
    <s v="2013-07-22"/>
    <x v="26"/>
    <x v="1"/>
    <x v="1"/>
    <n v="7"/>
    <x v="4"/>
  </r>
  <r>
    <s v="2014-10-08"/>
    <x v="26"/>
    <x v="0"/>
    <x v="4"/>
    <n v="10"/>
    <x v="0"/>
  </r>
  <r>
    <s v="2014-10-08"/>
    <x v="26"/>
    <x v="0"/>
    <x v="4"/>
    <n v="10"/>
    <x v="0"/>
  </r>
  <r>
    <s v="2015-07-01"/>
    <x v="26"/>
    <x v="0"/>
    <x v="2"/>
    <n v="7"/>
    <x v="4"/>
  </r>
  <r>
    <s v="2015-07-27"/>
    <x v="26"/>
    <x v="1"/>
    <x v="2"/>
    <n v="7"/>
    <x v="4"/>
  </r>
  <r>
    <s v="2015-07-27"/>
    <x v="26"/>
    <x v="5"/>
    <x v="2"/>
    <n v="7"/>
    <x v="4"/>
  </r>
  <r>
    <s v="2015-07-27"/>
    <x v="26"/>
    <x v="0"/>
    <x v="2"/>
    <n v="7"/>
    <x v="4"/>
  </r>
  <r>
    <s v="2015-07-27"/>
    <x v="26"/>
    <x v="0"/>
    <x v="2"/>
    <n v="7"/>
    <x v="4"/>
  </r>
  <r>
    <s v="2016-06-29"/>
    <x v="26"/>
    <x v="1"/>
    <x v="3"/>
    <n v="6"/>
    <x v="9"/>
  </r>
  <r>
    <s v="2016-06-29"/>
    <x v="26"/>
    <x v="1"/>
    <x v="3"/>
    <n v="6"/>
    <x v="9"/>
  </r>
  <r>
    <s v="2016-06-29"/>
    <x v="26"/>
    <x v="7"/>
    <x v="3"/>
    <n v="6"/>
    <x v="9"/>
  </r>
  <r>
    <s v="2016-06-29"/>
    <x v="26"/>
    <x v="7"/>
    <x v="3"/>
    <n v="6"/>
    <x v="9"/>
  </r>
  <r>
    <s v="2017-04-10"/>
    <x v="26"/>
    <x v="0"/>
    <x v="5"/>
    <n v="4"/>
    <x v="3"/>
  </r>
  <r>
    <s v="2017-04-10"/>
    <x v="26"/>
    <x v="0"/>
    <x v="5"/>
    <n v="4"/>
    <x v="3"/>
  </r>
  <r>
    <s v="2017-08-03"/>
    <x v="26"/>
    <x v="0"/>
    <x v="5"/>
    <n v="8"/>
    <x v="10"/>
  </r>
  <r>
    <s v="2017-08-03"/>
    <x v="26"/>
    <x v="1"/>
    <x v="5"/>
    <n v="8"/>
    <x v="10"/>
  </r>
  <r>
    <s v="2014-01-14"/>
    <x v="27"/>
    <x v="4"/>
    <x v="4"/>
    <n v="1"/>
    <x v="11"/>
  </r>
  <r>
    <s v="2014-07-08"/>
    <x v="28"/>
    <x v="3"/>
    <x v="4"/>
    <n v="7"/>
    <x v="4"/>
  </r>
  <r>
    <s v="2015-09-04"/>
    <x v="28"/>
    <x v="0"/>
    <x v="2"/>
    <n v="9"/>
    <x v="6"/>
  </r>
  <r>
    <s v="2015-10-13"/>
    <x v="28"/>
    <x v="0"/>
    <x v="2"/>
    <n v="10"/>
    <x v="0"/>
  </r>
  <r>
    <s v="2014-10-10"/>
    <x v="18"/>
    <x v="0"/>
    <x v="4"/>
    <n v="10"/>
    <x v="0"/>
  </r>
  <r>
    <s v="2013-02-24"/>
    <x v="33"/>
    <x v="4"/>
    <x v="1"/>
    <n v="2"/>
    <x v="7"/>
  </r>
  <r>
    <s v="2016-04-18"/>
    <x v="33"/>
    <x v="4"/>
    <x v="3"/>
    <n v="4"/>
    <x v="3"/>
  </r>
  <r>
    <s v="2016-11-22"/>
    <x v="33"/>
    <x v="4"/>
    <x v="3"/>
    <n v="11"/>
    <x v="2"/>
  </r>
  <r>
    <s v="2017-03-23"/>
    <x v="30"/>
    <x v="5"/>
    <x v="5"/>
    <n v="3"/>
    <x v="8"/>
  </r>
  <r>
    <s v="2016-12-27"/>
    <x v="31"/>
    <x v="0"/>
    <x v="3"/>
    <n v="12"/>
    <x v="1"/>
  </r>
  <r>
    <s v="2016-12-27"/>
    <x v="31"/>
    <x v="5"/>
    <x v="3"/>
    <n v="12"/>
    <x v="1"/>
  </r>
  <r>
    <s v="2016-12-27"/>
    <x v="31"/>
    <x v="1"/>
    <x v="3"/>
    <n v="12"/>
    <x v="1"/>
  </r>
  <r>
    <s v="2016-12-27"/>
    <x v="31"/>
    <x v="3"/>
    <x v="3"/>
    <n v="12"/>
    <x v="1"/>
  </r>
  <r>
    <s v="2016-12-27"/>
    <x v="31"/>
    <x v="5"/>
    <x v="3"/>
    <n v="12"/>
    <x v="1"/>
  </r>
  <r>
    <s v="2016-12-27"/>
    <x v="31"/>
    <x v="1"/>
    <x v="3"/>
    <n v="12"/>
    <x v="1"/>
  </r>
  <r>
    <s v="2016-12-27"/>
    <x v="31"/>
    <x v="1"/>
    <x v="3"/>
    <n v="12"/>
    <x v="1"/>
  </r>
  <r>
    <s v="2016-12-27"/>
    <x v="31"/>
    <x v="1"/>
    <x v="3"/>
    <n v="12"/>
    <x v="1"/>
  </r>
  <r>
    <s v="2016-12-27"/>
    <x v="31"/>
    <x v="1"/>
    <x v="3"/>
    <n v="12"/>
    <x v="1"/>
  </r>
  <r>
    <s v="2015-12-10"/>
    <x v="32"/>
    <x v="0"/>
    <x v="2"/>
    <n v="12"/>
    <x v="1"/>
  </r>
  <r>
    <s v="2017-10-11"/>
    <x v="32"/>
    <x v="0"/>
    <x v="5"/>
    <n v="10"/>
    <x v="0"/>
  </r>
  <r>
    <s v="2017-10-13"/>
    <x v="32"/>
    <x v="0"/>
    <x v="5"/>
    <n v="10"/>
    <x v="0"/>
  </r>
  <r>
    <s v="2015-06-26"/>
    <x v="0"/>
    <x v="2"/>
    <x v="2"/>
    <n v="6"/>
    <x v="9"/>
  </r>
  <r>
    <s v="2015-06-26"/>
    <x v="0"/>
    <x v="6"/>
    <x v="2"/>
    <n v="6"/>
    <x v="9"/>
  </r>
  <r>
    <s v="2015-07-01"/>
    <x v="0"/>
    <x v="0"/>
    <x v="2"/>
    <n v="7"/>
    <x v="4"/>
  </r>
  <r>
    <s v="2015-08-09"/>
    <x v="0"/>
    <x v="5"/>
    <x v="2"/>
    <n v="8"/>
    <x v="10"/>
  </r>
  <r>
    <s v="2015-12-04"/>
    <x v="0"/>
    <x v="5"/>
    <x v="2"/>
    <n v="12"/>
    <x v="1"/>
  </r>
  <r>
    <s v="2015-12-04"/>
    <x v="0"/>
    <x v="5"/>
    <x v="2"/>
    <n v="12"/>
    <x v="1"/>
  </r>
  <r>
    <s v="2016-05-26"/>
    <x v="0"/>
    <x v="5"/>
    <x v="3"/>
    <n v="5"/>
    <x v="5"/>
  </r>
  <r>
    <s v="2016-09-14"/>
    <x v="0"/>
    <x v="5"/>
    <x v="3"/>
    <n v="9"/>
    <x v="6"/>
  </r>
  <r>
    <s v="2017-03-07"/>
    <x v="0"/>
    <x v="2"/>
    <x v="5"/>
    <n v="3"/>
    <x v="8"/>
  </r>
  <r>
    <s v="2017-03-10"/>
    <x v="0"/>
    <x v="0"/>
    <x v="5"/>
    <n v="3"/>
    <x v="8"/>
  </r>
  <r>
    <s v="2017-03-10"/>
    <x v="0"/>
    <x v="6"/>
    <x v="5"/>
    <n v="3"/>
    <x v="8"/>
  </r>
  <r>
    <s v="2017-03-10"/>
    <x v="0"/>
    <x v="6"/>
    <x v="5"/>
    <n v="3"/>
    <x v="8"/>
  </r>
  <r>
    <s v="2015-09-05"/>
    <x v="19"/>
    <x v="1"/>
    <x v="2"/>
    <n v="9"/>
    <x v="6"/>
  </r>
  <r>
    <s v="2016-09-02"/>
    <x v="19"/>
    <x v="1"/>
    <x v="3"/>
    <n v="9"/>
    <x v="6"/>
  </r>
  <r>
    <s v="2017-08-02"/>
    <x v="1"/>
    <x v="0"/>
    <x v="5"/>
    <n v="8"/>
    <x v="10"/>
  </r>
  <r>
    <s v="2013-05-11"/>
    <x v="2"/>
    <x v="0"/>
    <x v="1"/>
    <n v="5"/>
    <x v="5"/>
  </r>
  <r>
    <s v="2013-07-05"/>
    <x v="2"/>
    <x v="0"/>
    <x v="1"/>
    <n v="7"/>
    <x v="4"/>
  </r>
  <r>
    <s v="2013-07-05"/>
    <x v="2"/>
    <x v="0"/>
    <x v="1"/>
    <n v="7"/>
    <x v="4"/>
  </r>
  <r>
    <s v="2013-07-05"/>
    <x v="2"/>
    <x v="0"/>
    <x v="1"/>
    <n v="7"/>
    <x v="4"/>
  </r>
  <r>
    <s v="2013-07-05"/>
    <x v="2"/>
    <x v="0"/>
    <x v="1"/>
    <n v="7"/>
    <x v="4"/>
  </r>
  <r>
    <s v="2013-07-05"/>
    <x v="2"/>
    <x v="0"/>
    <x v="1"/>
    <n v="7"/>
    <x v="4"/>
  </r>
  <r>
    <s v="2015-07-07"/>
    <x v="2"/>
    <x v="1"/>
    <x v="2"/>
    <n v="7"/>
    <x v="4"/>
  </r>
  <r>
    <s v="2015-07-07"/>
    <x v="2"/>
    <x v="0"/>
    <x v="2"/>
    <n v="7"/>
    <x v="4"/>
  </r>
  <r>
    <s v="2015-07-07"/>
    <x v="2"/>
    <x v="0"/>
    <x v="2"/>
    <n v="7"/>
    <x v="4"/>
  </r>
  <r>
    <s v="2015-07-07"/>
    <x v="2"/>
    <x v="0"/>
    <x v="2"/>
    <n v="7"/>
    <x v="4"/>
  </r>
  <r>
    <s v="2015-07-07"/>
    <x v="2"/>
    <x v="1"/>
    <x v="2"/>
    <n v="7"/>
    <x v="4"/>
  </r>
  <r>
    <s v="2015-07-07"/>
    <x v="2"/>
    <x v="0"/>
    <x v="2"/>
    <n v="7"/>
    <x v="4"/>
  </r>
  <r>
    <s v="2016-05-01"/>
    <x v="2"/>
    <x v="0"/>
    <x v="3"/>
    <n v="5"/>
    <x v="5"/>
  </r>
  <r>
    <s v="2017-09-14"/>
    <x v="2"/>
    <x v="0"/>
    <x v="5"/>
    <n v="9"/>
    <x v="6"/>
  </r>
  <r>
    <s v="2017-09-14"/>
    <x v="2"/>
    <x v="0"/>
    <x v="5"/>
    <n v="9"/>
    <x v="6"/>
  </r>
  <r>
    <s v="2017-09-14"/>
    <x v="2"/>
    <x v="0"/>
    <x v="5"/>
    <n v="9"/>
    <x v="6"/>
  </r>
  <r>
    <s v="2017-09-14"/>
    <x v="2"/>
    <x v="0"/>
    <x v="5"/>
    <n v="9"/>
    <x v="6"/>
  </r>
  <r>
    <s v="2017-09-14"/>
    <x v="2"/>
    <x v="1"/>
    <x v="5"/>
    <n v="9"/>
    <x v="6"/>
  </r>
  <r>
    <s v="2016-05-06"/>
    <x v="21"/>
    <x v="1"/>
    <x v="3"/>
    <n v="5"/>
    <x v="5"/>
  </r>
  <r>
    <s v="2016-08-27"/>
    <x v="21"/>
    <x v="0"/>
    <x v="3"/>
    <n v="8"/>
    <x v="10"/>
  </r>
  <r>
    <s v="2016-08-31"/>
    <x v="21"/>
    <x v="0"/>
    <x v="3"/>
    <n v="8"/>
    <x v="10"/>
  </r>
  <r>
    <s v="2017-03-28"/>
    <x v="21"/>
    <x v="1"/>
    <x v="5"/>
    <n v="3"/>
    <x v="8"/>
  </r>
  <r>
    <s v="2017-08-14"/>
    <x v="21"/>
    <x v="0"/>
    <x v="5"/>
    <n v="8"/>
    <x v="10"/>
  </r>
  <r>
    <s v="2013-08-22"/>
    <x v="3"/>
    <x v="1"/>
    <x v="1"/>
    <n v="8"/>
    <x v="10"/>
  </r>
  <r>
    <s v="2013-08-22"/>
    <x v="3"/>
    <x v="5"/>
    <x v="1"/>
    <n v="8"/>
    <x v="10"/>
  </r>
  <r>
    <s v="2014-07-14"/>
    <x v="3"/>
    <x v="0"/>
    <x v="4"/>
    <n v="7"/>
    <x v="4"/>
  </r>
  <r>
    <s v="2014-07-16"/>
    <x v="3"/>
    <x v="0"/>
    <x v="4"/>
    <n v="7"/>
    <x v="4"/>
  </r>
  <r>
    <s v="2015-08-10"/>
    <x v="3"/>
    <x v="0"/>
    <x v="2"/>
    <n v="8"/>
    <x v="10"/>
  </r>
  <r>
    <s v="2015-08-10"/>
    <x v="3"/>
    <x v="0"/>
    <x v="2"/>
    <n v="8"/>
    <x v="10"/>
  </r>
  <r>
    <s v="2015-08-31"/>
    <x v="3"/>
    <x v="1"/>
    <x v="2"/>
    <n v="8"/>
    <x v="10"/>
  </r>
  <r>
    <s v="2016-07-22"/>
    <x v="3"/>
    <x v="0"/>
    <x v="3"/>
    <n v="7"/>
    <x v="4"/>
  </r>
  <r>
    <s v="2016-09-13"/>
    <x v="3"/>
    <x v="3"/>
    <x v="3"/>
    <n v="9"/>
    <x v="6"/>
  </r>
  <r>
    <s v="2016-09-15"/>
    <x v="3"/>
    <x v="0"/>
    <x v="3"/>
    <n v="9"/>
    <x v="6"/>
  </r>
  <r>
    <s v="2016-09-15"/>
    <x v="3"/>
    <x v="0"/>
    <x v="3"/>
    <n v="9"/>
    <x v="6"/>
  </r>
  <r>
    <s v="2017-06-04"/>
    <x v="3"/>
    <x v="0"/>
    <x v="5"/>
    <n v="6"/>
    <x v="9"/>
  </r>
  <r>
    <s v="2017-07-09"/>
    <x v="3"/>
    <x v="5"/>
    <x v="5"/>
    <n v="7"/>
    <x v="4"/>
  </r>
  <r>
    <s v="2017-07-09"/>
    <x v="3"/>
    <x v="1"/>
    <x v="5"/>
    <n v="7"/>
    <x v="4"/>
  </r>
  <r>
    <s v="2017-07-14"/>
    <x v="3"/>
    <x v="0"/>
    <x v="5"/>
    <n v="7"/>
    <x v="4"/>
  </r>
  <r>
    <s v="2017-08-15"/>
    <x v="3"/>
    <x v="0"/>
    <x v="5"/>
    <n v="8"/>
    <x v="10"/>
  </r>
  <r>
    <s v="2017-08-15"/>
    <x v="3"/>
    <x v="0"/>
    <x v="5"/>
    <n v="8"/>
    <x v="10"/>
  </r>
  <r>
    <s v="2017-08-15"/>
    <x v="3"/>
    <x v="1"/>
    <x v="5"/>
    <n v="8"/>
    <x v="10"/>
  </r>
  <r>
    <s v="2017-08-15"/>
    <x v="3"/>
    <x v="1"/>
    <x v="5"/>
    <n v="8"/>
    <x v="10"/>
  </r>
  <r>
    <s v="2017-08-15"/>
    <x v="3"/>
    <x v="5"/>
    <x v="5"/>
    <n v="8"/>
    <x v="10"/>
  </r>
  <r>
    <s v="2013-05-10"/>
    <x v="4"/>
    <x v="1"/>
    <x v="1"/>
    <n v="5"/>
    <x v="5"/>
  </r>
  <r>
    <s v="2013-06-25"/>
    <x v="4"/>
    <x v="5"/>
    <x v="1"/>
    <n v="6"/>
    <x v="9"/>
  </r>
  <r>
    <s v="2013-06-25"/>
    <x v="4"/>
    <x v="1"/>
    <x v="1"/>
    <n v="6"/>
    <x v="9"/>
  </r>
  <r>
    <s v="2013-06-25"/>
    <x v="4"/>
    <x v="1"/>
    <x v="1"/>
    <n v="6"/>
    <x v="9"/>
  </r>
  <r>
    <s v="2013-06-25"/>
    <x v="4"/>
    <x v="2"/>
    <x v="1"/>
    <n v="6"/>
    <x v="9"/>
  </r>
  <r>
    <s v="2013-06-25"/>
    <x v="4"/>
    <x v="1"/>
    <x v="1"/>
    <n v="6"/>
    <x v="9"/>
  </r>
  <r>
    <s v="2013-07-21"/>
    <x v="4"/>
    <x v="1"/>
    <x v="1"/>
    <n v="7"/>
    <x v="4"/>
  </r>
  <r>
    <s v="2013-08-02"/>
    <x v="4"/>
    <x v="1"/>
    <x v="1"/>
    <n v="8"/>
    <x v="10"/>
  </r>
  <r>
    <s v="2013-08-02"/>
    <x v="4"/>
    <x v="1"/>
    <x v="1"/>
    <n v="8"/>
    <x v="10"/>
  </r>
  <r>
    <s v="2015-07-01"/>
    <x v="4"/>
    <x v="5"/>
    <x v="2"/>
    <n v="7"/>
    <x v="4"/>
  </r>
  <r>
    <s v="2015-07-22"/>
    <x v="4"/>
    <x v="1"/>
    <x v="2"/>
    <n v="7"/>
    <x v="4"/>
  </r>
  <r>
    <s v="2015-07-22"/>
    <x v="4"/>
    <x v="3"/>
    <x v="2"/>
    <n v="7"/>
    <x v="4"/>
  </r>
  <r>
    <s v="2015-07-22"/>
    <x v="4"/>
    <x v="1"/>
    <x v="2"/>
    <n v="7"/>
    <x v="4"/>
  </r>
  <r>
    <s v="2015-07-22"/>
    <x v="4"/>
    <x v="0"/>
    <x v="2"/>
    <n v="7"/>
    <x v="4"/>
  </r>
  <r>
    <s v="2016-09-03"/>
    <x v="4"/>
    <x v="1"/>
    <x v="3"/>
    <n v="9"/>
    <x v="6"/>
  </r>
  <r>
    <s v="2016-09-03"/>
    <x v="4"/>
    <x v="1"/>
    <x v="3"/>
    <n v="9"/>
    <x v="6"/>
  </r>
  <r>
    <s v="2017-06-23"/>
    <x v="4"/>
    <x v="0"/>
    <x v="5"/>
    <n v="6"/>
    <x v="9"/>
  </r>
  <r>
    <s v="2017-08-25"/>
    <x v="4"/>
    <x v="0"/>
    <x v="5"/>
    <n v="8"/>
    <x v="10"/>
  </r>
  <r>
    <s v="2017-08-25"/>
    <x v="4"/>
    <x v="0"/>
    <x v="5"/>
    <n v="8"/>
    <x v="10"/>
  </r>
  <r>
    <s v="2013-07-18"/>
    <x v="5"/>
    <x v="0"/>
    <x v="1"/>
    <n v="7"/>
    <x v="4"/>
  </r>
  <r>
    <s v="2013-09-04"/>
    <x v="5"/>
    <x v="1"/>
    <x v="1"/>
    <n v="9"/>
    <x v="6"/>
  </r>
  <r>
    <s v="2016-05-30"/>
    <x v="5"/>
    <x v="0"/>
    <x v="3"/>
    <n v="5"/>
    <x v="5"/>
  </r>
  <r>
    <s v="2016-07-26"/>
    <x v="5"/>
    <x v="2"/>
    <x v="3"/>
    <n v="7"/>
    <x v="4"/>
  </r>
  <r>
    <s v="2016-07-26"/>
    <x v="5"/>
    <x v="7"/>
    <x v="3"/>
    <n v="7"/>
    <x v="4"/>
  </r>
  <r>
    <s v="2016-07-26"/>
    <x v="5"/>
    <x v="0"/>
    <x v="3"/>
    <n v="7"/>
    <x v="4"/>
  </r>
  <r>
    <s v="2016-11-08"/>
    <x v="5"/>
    <x v="0"/>
    <x v="3"/>
    <n v="11"/>
    <x v="2"/>
  </r>
  <r>
    <s v="2016-11-08"/>
    <x v="5"/>
    <x v="0"/>
    <x v="3"/>
    <n v="11"/>
    <x v="2"/>
  </r>
  <r>
    <s v="2016-12-03"/>
    <x v="5"/>
    <x v="0"/>
    <x v="3"/>
    <n v="12"/>
    <x v="1"/>
  </r>
  <r>
    <s v="2016-12-03"/>
    <x v="5"/>
    <x v="0"/>
    <x v="3"/>
    <n v="12"/>
    <x v="1"/>
  </r>
  <r>
    <s v="2016-12-03"/>
    <x v="5"/>
    <x v="0"/>
    <x v="3"/>
    <n v="12"/>
    <x v="1"/>
  </r>
  <r>
    <s v="2016-12-03"/>
    <x v="5"/>
    <x v="0"/>
    <x v="3"/>
    <n v="12"/>
    <x v="1"/>
  </r>
  <r>
    <s v="2016-12-03"/>
    <x v="5"/>
    <x v="3"/>
    <x v="3"/>
    <n v="12"/>
    <x v="1"/>
  </r>
  <r>
    <s v="2016-12-03"/>
    <x v="5"/>
    <x v="0"/>
    <x v="3"/>
    <n v="12"/>
    <x v="1"/>
  </r>
  <r>
    <s v="2017-01-16"/>
    <x v="5"/>
    <x v="0"/>
    <x v="5"/>
    <n v="1"/>
    <x v="11"/>
  </r>
  <r>
    <s v="2017-01-16"/>
    <x v="5"/>
    <x v="1"/>
    <x v="5"/>
    <n v="1"/>
    <x v="11"/>
  </r>
  <r>
    <s v="2017-09-21"/>
    <x v="5"/>
    <x v="0"/>
    <x v="5"/>
    <n v="9"/>
    <x v="6"/>
  </r>
  <r>
    <s v="2017-10-22"/>
    <x v="5"/>
    <x v="2"/>
    <x v="5"/>
    <n v="10"/>
    <x v="0"/>
  </r>
  <r>
    <s v="2015-10-22"/>
    <x v="6"/>
    <x v="2"/>
    <x v="2"/>
    <n v="10"/>
    <x v="0"/>
  </r>
  <r>
    <s v="2017-05-11"/>
    <x v="6"/>
    <x v="1"/>
    <x v="5"/>
    <n v="5"/>
    <x v="5"/>
  </r>
  <r>
    <s v="2017-05-11"/>
    <x v="6"/>
    <x v="1"/>
    <x v="5"/>
    <n v="5"/>
    <x v="5"/>
  </r>
  <r>
    <s v="2013-04-29"/>
    <x v="7"/>
    <x v="0"/>
    <x v="1"/>
    <n v="4"/>
    <x v="3"/>
  </r>
  <r>
    <s v="2013-04-29"/>
    <x v="7"/>
    <x v="0"/>
    <x v="1"/>
    <n v="4"/>
    <x v="3"/>
  </r>
  <r>
    <s v="2013-04-29"/>
    <x v="7"/>
    <x v="3"/>
    <x v="1"/>
    <n v="4"/>
    <x v="3"/>
  </r>
  <r>
    <s v="2013-05-11"/>
    <x v="7"/>
    <x v="0"/>
    <x v="1"/>
    <n v="5"/>
    <x v="5"/>
  </r>
  <r>
    <s v="2013-06-11"/>
    <x v="7"/>
    <x v="5"/>
    <x v="1"/>
    <n v="6"/>
    <x v="9"/>
  </r>
  <r>
    <s v="2016-06-30"/>
    <x v="7"/>
    <x v="1"/>
    <x v="3"/>
    <n v="6"/>
    <x v="9"/>
  </r>
  <r>
    <s v="2017-07-05"/>
    <x v="7"/>
    <x v="0"/>
    <x v="5"/>
    <n v="7"/>
    <x v="4"/>
  </r>
  <r>
    <s v="2017-07-09"/>
    <x v="7"/>
    <x v="1"/>
    <x v="5"/>
    <n v="7"/>
    <x v="4"/>
  </r>
  <r>
    <s v="2017-07-09"/>
    <x v="7"/>
    <x v="1"/>
    <x v="5"/>
    <n v="7"/>
    <x v="4"/>
  </r>
  <r>
    <s v="2017-07-09"/>
    <x v="7"/>
    <x v="0"/>
    <x v="5"/>
    <n v="7"/>
    <x v="4"/>
  </r>
  <r>
    <s v="2017-07-09"/>
    <x v="7"/>
    <x v="1"/>
    <x v="5"/>
    <n v="7"/>
    <x v="4"/>
  </r>
  <r>
    <s v="2017-07-09"/>
    <x v="7"/>
    <x v="1"/>
    <x v="5"/>
    <n v="7"/>
    <x v="4"/>
  </r>
  <r>
    <s v="2017-07-09"/>
    <x v="7"/>
    <x v="1"/>
    <x v="5"/>
    <n v="7"/>
    <x v="4"/>
  </r>
  <r>
    <s v="2017-07-09"/>
    <x v="7"/>
    <x v="3"/>
    <x v="5"/>
    <n v="7"/>
    <x v="4"/>
  </r>
  <r>
    <s v="2017-07-09"/>
    <x v="7"/>
    <x v="5"/>
    <x v="5"/>
    <n v="7"/>
    <x v="4"/>
  </r>
  <r>
    <s v="2017-08-30"/>
    <x v="7"/>
    <x v="0"/>
    <x v="5"/>
    <n v="8"/>
    <x v="10"/>
  </r>
  <r>
    <s v="2013-09-17"/>
    <x v="8"/>
    <x v="0"/>
    <x v="1"/>
    <n v="9"/>
    <x v="6"/>
  </r>
  <r>
    <s v="2014-05-23"/>
    <x v="8"/>
    <x v="0"/>
    <x v="4"/>
    <n v="5"/>
    <x v="5"/>
  </r>
  <r>
    <s v="2014-05-23"/>
    <x v="8"/>
    <x v="0"/>
    <x v="4"/>
    <n v="5"/>
    <x v="5"/>
  </r>
  <r>
    <s v="2016-07-09"/>
    <x v="8"/>
    <x v="0"/>
    <x v="3"/>
    <n v="7"/>
    <x v="4"/>
  </r>
  <r>
    <s v="2016-07-09"/>
    <x v="8"/>
    <x v="0"/>
    <x v="3"/>
    <n v="7"/>
    <x v="4"/>
  </r>
  <r>
    <s v="2017-07-27"/>
    <x v="8"/>
    <x v="1"/>
    <x v="5"/>
    <n v="7"/>
    <x v="4"/>
  </r>
  <r>
    <s v="2017-07-27"/>
    <x v="8"/>
    <x v="2"/>
    <x v="5"/>
    <n v="7"/>
    <x v="4"/>
  </r>
  <r>
    <s v="2017-07-27"/>
    <x v="8"/>
    <x v="0"/>
    <x v="5"/>
    <n v="7"/>
    <x v="4"/>
  </r>
  <r>
    <s v="2017-08-18"/>
    <x v="8"/>
    <x v="0"/>
    <x v="5"/>
    <n v="8"/>
    <x v="10"/>
  </r>
  <r>
    <s v="2017-08-22"/>
    <x v="8"/>
    <x v="1"/>
    <x v="5"/>
    <n v="8"/>
    <x v="10"/>
  </r>
  <r>
    <s v="2017-08-22"/>
    <x v="8"/>
    <x v="0"/>
    <x v="5"/>
    <n v="8"/>
    <x v="10"/>
  </r>
  <r>
    <s v="2017-08-22"/>
    <x v="8"/>
    <x v="2"/>
    <x v="5"/>
    <n v="8"/>
    <x v="10"/>
  </r>
  <r>
    <s v="2017-08-22"/>
    <x v="8"/>
    <x v="0"/>
    <x v="5"/>
    <n v="8"/>
    <x v="10"/>
  </r>
  <r>
    <s v="2013-06-25"/>
    <x v="9"/>
    <x v="0"/>
    <x v="1"/>
    <n v="6"/>
    <x v="9"/>
  </r>
  <r>
    <s v="2015-06-26"/>
    <x v="9"/>
    <x v="0"/>
    <x v="2"/>
    <n v="6"/>
    <x v="9"/>
  </r>
  <r>
    <s v="2015-06-26"/>
    <x v="9"/>
    <x v="0"/>
    <x v="2"/>
    <n v="6"/>
    <x v="9"/>
  </r>
  <r>
    <s v="2015-07-06"/>
    <x v="9"/>
    <x v="0"/>
    <x v="2"/>
    <n v="7"/>
    <x v="4"/>
  </r>
  <r>
    <s v="2015-07-06"/>
    <x v="9"/>
    <x v="0"/>
    <x v="2"/>
    <n v="7"/>
    <x v="4"/>
  </r>
  <r>
    <s v="2015-07-06"/>
    <x v="9"/>
    <x v="2"/>
    <x v="2"/>
    <n v="7"/>
    <x v="4"/>
  </r>
  <r>
    <s v="2015-08-06"/>
    <x v="9"/>
    <x v="5"/>
    <x v="2"/>
    <n v="8"/>
    <x v="10"/>
  </r>
  <r>
    <s v="2016-06-30"/>
    <x v="9"/>
    <x v="0"/>
    <x v="3"/>
    <n v="6"/>
    <x v="9"/>
  </r>
  <r>
    <s v="2016-06-30"/>
    <x v="9"/>
    <x v="1"/>
    <x v="3"/>
    <n v="6"/>
    <x v="9"/>
  </r>
  <r>
    <s v="2016-08-20"/>
    <x v="9"/>
    <x v="2"/>
    <x v="3"/>
    <n v="8"/>
    <x v="10"/>
  </r>
  <r>
    <s v="2017-07-10"/>
    <x v="9"/>
    <x v="0"/>
    <x v="5"/>
    <n v="7"/>
    <x v="4"/>
  </r>
  <r>
    <s v="2017-07-10"/>
    <x v="9"/>
    <x v="0"/>
    <x v="5"/>
    <n v="7"/>
    <x v="4"/>
  </r>
  <r>
    <s v="2017-07-10"/>
    <x v="9"/>
    <x v="2"/>
    <x v="5"/>
    <n v="7"/>
    <x v="4"/>
  </r>
  <r>
    <s v="2013-05-22"/>
    <x v="10"/>
    <x v="0"/>
    <x v="1"/>
    <n v="5"/>
    <x v="5"/>
  </r>
  <r>
    <s v="2013-05-22"/>
    <x v="10"/>
    <x v="5"/>
    <x v="1"/>
    <n v="5"/>
    <x v="5"/>
  </r>
  <r>
    <s v="2013-05-22"/>
    <x v="10"/>
    <x v="2"/>
    <x v="1"/>
    <n v="5"/>
    <x v="5"/>
  </r>
  <r>
    <s v="2013-05-22"/>
    <x v="10"/>
    <x v="5"/>
    <x v="1"/>
    <n v="5"/>
    <x v="5"/>
  </r>
  <r>
    <s v="2013-05-22"/>
    <x v="10"/>
    <x v="0"/>
    <x v="1"/>
    <n v="5"/>
    <x v="5"/>
  </r>
  <r>
    <s v="2013-05-22"/>
    <x v="10"/>
    <x v="0"/>
    <x v="1"/>
    <n v="5"/>
    <x v="5"/>
  </r>
  <r>
    <s v="2013-09-18"/>
    <x v="10"/>
    <x v="0"/>
    <x v="1"/>
    <n v="9"/>
    <x v="6"/>
  </r>
  <r>
    <s v="2014-08-01"/>
    <x v="10"/>
    <x v="1"/>
    <x v="4"/>
    <n v="8"/>
    <x v="10"/>
  </r>
  <r>
    <s v="2015-07-17"/>
    <x v="10"/>
    <x v="1"/>
    <x v="2"/>
    <n v="7"/>
    <x v="4"/>
  </r>
  <r>
    <s v="2015-07-17"/>
    <x v="10"/>
    <x v="0"/>
    <x v="2"/>
    <n v="7"/>
    <x v="4"/>
  </r>
  <r>
    <s v="2015-12-23"/>
    <x v="10"/>
    <x v="3"/>
    <x v="2"/>
    <n v="12"/>
    <x v="1"/>
  </r>
  <r>
    <s v="2016-05-08"/>
    <x v="10"/>
    <x v="1"/>
    <x v="3"/>
    <n v="5"/>
    <x v="5"/>
  </r>
  <r>
    <s v="2016-12-28"/>
    <x v="10"/>
    <x v="0"/>
    <x v="3"/>
    <n v="12"/>
    <x v="1"/>
  </r>
  <r>
    <s v="2017-05-21"/>
    <x v="10"/>
    <x v="1"/>
    <x v="5"/>
    <n v="5"/>
    <x v="5"/>
  </r>
  <r>
    <s v="2017-10-10"/>
    <x v="10"/>
    <x v="0"/>
    <x v="5"/>
    <n v="10"/>
    <x v="0"/>
  </r>
  <r>
    <s v="2017-10-10"/>
    <x v="10"/>
    <x v="0"/>
    <x v="5"/>
    <n v="10"/>
    <x v="0"/>
  </r>
  <r>
    <s v="2017-11-06"/>
    <x v="10"/>
    <x v="0"/>
    <x v="5"/>
    <n v="11"/>
    <x v="2"/>
  </r>
  <r>
    <s v="2017-11-07"/>
    <x v="10"/>
    <x v="0"/>
    <x v="5"/>
    <n v="11"/>
    <x v="2"/>
  </r>
  <r>
    <s v="2014-05-05"/>
    <x v="11"/>
    <x v="5"/>
    <x v="4"/>
    <n v="5"/>
    <x v="5"/>
  </r>
  <r>
    <s v="2015-07-16"/>
    <x v="11"/>
    <x v="0"/>
    <x v="2"/>
    <n v="7"/>
    <x v="4"/>
  </r>
  <r>
    <s v="2016-04-27"/>
    <x v="11"/>
    <x v="12"/>
    <x v="3"/>
    <n v="4"/>
    <x v="3"/>
  </r>
  <r>
    <s v="2016-05-02"/>
    <x v="11"/>
    <x v="0"/>
    <x v="3"/>
    <n v="5"/>
    <x v="5"/>
  </r>
  <r>
    <s v="2016-05-02"/>
    <x v="11"/>
    <x v="2"/>
    <x v="3"/>
    <n v="5"/>
    <x v="5"/>
  </r>
  <r>
    <s v="2016-05-02"/>
    <x v="11"/>
    <x v="0"/>
    <x v="3"/>
    <n v="5"/>
    <x v="5"/>
  </r>
  <r>
    <s v="2016-05-27"/>
    <x v="11"/>
    <x v="0"/>
    <x v="3"/>
    <n v="5"/>
    <x v="5"/>
  </r>
  <r>
    <s v="2017-07-06"/>
    <x v="11"/>
    <x v="0"/>
    <x v="5"/>
    <n v="7"/>
    <x v="4"/>
  </r>
  <r>
    <s v="2017-07-06"/>
    <x v="11"/>
    <x v="1"/>
    <x v="5"/>
    <n v="7"/>
    <x v="4"/>
  </r>
  <r>
    <s v="2015-08-05"/>
    <x v="12"/>
    <x v="1"/>
    <x v="2"/>
    <n v="8"/>
    <x v="10"/>
  </r>
  <r>
    <s v="2015-08-05"/>
    <x v="12"/>
    <x v="3"/>
    <x v="2"/>
    <n v="8"/>
    <x v="10"/>
  </r>
  <r>
    <s v="2016-05-01"/>
    <x v="12"/>
    <x v="5"/>
    <x v="3"/>
    <n v="5"/>
    <x v="5"/>
  </r>
  <r>
    <s v="2016-07-11"/>
    <x v="12"/>
    <x v="0"/>
    <x v="3"/>
    <n v="7"/>
    <x v="4"/>
  </r>
  <r>
    <s v="2016-07-26"/>
    <x v="12"/>
    <x v="0"/>
    <x v="3"/>
    <n v="7"/>
    <x v="4"/>
  </r>
  <r>
    <s v="2016-07-26"/>
    <x v="12"/>
    <x v="1"/>
    <x v="3"/>
    <n v="7"/>
    <x v="4"/>
  </r>
  <r>
    <s v="2017-05-22"/>
    <x v="12"/>
    <x v="1"/>
    <x v="5"/>
    <n v="5"/>
    <x v="5"/>
  </r>
  <r>
    <s v="2013-03-17"/>
    <x v="13"/>
    <x v="1"/>
    <x v="1"/>
    <n v="3"/>
    <x v="8"/>
  </r>
  <r>
    <s v="2013-03-17"/>
    <x v="13"/>
    <x v="0"/>
    <x v="1"/>
    <n v="3"/>
    <x v="8"/>
  </r>
  <r>
    <s v="2013-05-18"/>
    <x v="13"/>
    <x v="1"/>
    <x v="1"/>
    <n v="5"/>
    <x v="5"/>
  </r>
  <r>
    <s v="2013-07-03"/>
    <x v="13"/>
    <x v="0"/>
    <x v="1"/>
    <n v="7"/>
    <x v="4"/>
  </r>
  <r>
    <s v="2015-06-30"/>
    <x v="13"/>
    <x v="0"/>
    <x v="2"/>
    <n v="6"/>
    <x v="9"/>
  </r>
  <r>
    <s v="2015-06-30"/>
    <x v="13"/>
    <x v="0"/>
    <x v="2"/>
    <n v="6"/>
    <x v="9"/>
  </r>
  <r>
    <s v="2015-08-03"/>
    <x v="13"/>
    <x v="0"/>
    <x v="2"/>
    <n v="8"/>
    <x v="10"/>
  </r>
  <r>
    <s v="2015-08-03"/>
    <x v="13"/>
    <x v="0"/>
    <x v="2"/>
    <n v="8"/>
    <x v="10"/>
  </r>
  <r>
    <s v="2015-08-03"/>
    <x v="13"/>
    <x v="1"/>
    <x v="2"/>
    <n v="8"/>
    <x v="10"/>
  </r>
  <r>
    <s v="2013-07-21"/>
    <x v="14"/>
    <x v="0"/>
    <x v="1"/>
    <n v="7"/>
    <x v="4"/>
  </r>
  <r>
    <s v="2013-07-21"/>
    <x v="14"/>
    <x v="0"/>
    <x v="1"/>
    <n v="7"/>
    <x v="4"/>
  </r>
  <r>
    <s v="2013-07-21"/>
    <x v="14"/>
    <x v="1"/>
    <x v="1"/>
    <n v="7"/>
    <x v="4"/>
  </r>
  <r>
    <s v="2013-07-21"/>
    <x v="14"/>
    <x v="1"/>
    <x v="1"/>
    <n v="7"/>
    <x v="4"/>
  </r>
  <r>
    <s v="2013-07-21"/>
    <x v="14"/>
    <x v="1"/>
    <x v="1"/>
    <n v="7"/>
    <x v="4"/>
  </r>
  <r>
    <s v="2014-06-11"/>
    <x v="14"/>
    <x v="0"/>
    <x v="4"/>
    <n v="6"/>
    <x v="9"/>
  </r>
  <r>
    <s v="2016-04-23"/>
    <x v="14"/>
    <x v="0"/>
    <x v="3"/>
    <n v="4"/>
    <x v="3"/>
  </r>
  <r>
    <s v="2016-04-23"/>
    <x v="14"/>
    <x v="0"/>
    <x v="3"/>
    <n v="4"/>
    <x v="3"/>
  </r>
  <r>
    <s v="2013-07-20"/>
    <x v="22"/>
    <x v="1"/>
    <x v="1"/>
    <n v="7"/>
    <x v="4"/>
  </r>
  <r>
    <s v="2016-04-26"/>
    <x v="22"/>
    <x v="0"/>
    <x v="3"/>
    <n v="4"/>
    <x v="3"/>
  </r>
  <r>
    <s v="2016-04-26"/>
    <x v="22"/>
    <x v="2"/>
    <x v="3"/>
    <n v="4"/>
    <x v="3"/>
  </r>
  <r>
    <s v="2016-04-26"/>
    <x v="22"/>
    <x v="0"/>
    <x v="3"/>
    <n v="4"/>
    <x v="3"/>
  </r>
  <r>
    <s v="2016-04-26"/>
    <x v="22"/>
    <x v="3"/>
    <x v="3"/>
    <n v="4"/>
    <x v="3"/>
  </r>
  <r>
    <s v="2016-11-19"/>
    <x v="22"/>
    <x v="3"/>
    <x v="3"/>
    <n v="11"/>
    <x v="2"/>
  </r>
  <r>
    <s v="2013-07-20"/>
    <x v="15"/>
    <x v="0"/>
    <x v="1"/>
    <n v="7"/>
    <x v="4"/>
  </r>
  <r>
    <s v="2013-07-20"/>
    <x v="15"/>
    <x v="0"/>
    <x v="1"/>
    <n v="7"/>
    <x v="4"/>
  </r>
  <r>
    <s v="2013-07-20"/>
    <x v="15"/>
    <x v="1"/>
    <x v="1"/>
    <n v="7"/>
    <x v="4"/>
  </r>
  <r>
    <s v="2013-07-20"/>
    <x v="15"/>
    <x v="1"/>
    <x v="1"/>
    <n v="7"/>
    <x v="4"/>
  </r>
  <r>
    <s v="2013-07-28"/>
    <x v="15"/>
    <x v="0"/>
    <x v="1"/>
    <n v="7"/>
    <x v="4"/>
  </r>
  <r>
    <s v="2013-07-28"/>
    <x v="15"/>
    <x v="1"/>
    <x v="1"/>
    <n v="7"/>
    <x v="4"/>
  </r>
  <r>
    <s v="2014-06-26"/>
    <x v="15"/>
    <x v="1"/>
    <x v="4"/>
    <n v="6"/>
    <x v="9"/>
  </r>
  <r>
    <s v="2014-06-26"/>
    <x v="15"/>
    <x v="0"/>
    <x v="4"/>
    <n v="6"/>
    <x v="9"/>
  </r>
  <r>
    <s v="2015-08-23"/>
    <x v="15"/>
    <x v="1"/>
    <x v="2"/>
    <n v="8"/>
    <x v="10"/>
  </r>
  <r>
    <s v="2017-01-07"/>
    <x v="15"/>
    <x v="5"/>
    <x v="5"/>
    <n v="1"/>
    <x v="11"/>
  </r>
  <r>
    <s v="2017-05-30"/>
    <x v="15"/>
    <x v="0"/>
    <x v="5"/>
    <n v="5"/>
    <x v="5"/>
  </r>
  <r>
    <s v="2017-05-30"/>
    <x v="15"/>
    <x v="0"/>
    <x v="5"/>
    <n v="5"/>
    <x v="5"/>
  </r>
  <r>
    <s v="2017-07-17"/>
    <x v="15"/>
    <x v="1"/>
    <x v="5"/>
    <n v="7"/>
    <x v="4"/>
  </r>
  <r>
    <s v="2017-07-17"/>
    <x v="15"/>
    <x v="0"/>
    <x v="5"/>
    <n v="7"/>
    <x v="4"/>
  </r>
  <r>
    <s v="2013-07-22"/>
    <x v="16"/>
    <x v="0"/>
    <x v="1"/>
    <n v="7"/>
    <x v="4"/>
  </r>
  <r>
    <s v="2013-07-22"/>
    <x v="16"/>
    <x v="5"/>
    <x v="1"/>
    <n v="7"/>
    <x v="4"/>
  </r>
  <r>
    <s v="2015-09-11"/>
    <x v="16"/>
    <x v="1"/>
    <x v="2"/>
    <n v="9"/>
    <x v="6"/>
  </r>
  <r>
    <s v="2017-03-22"/>
    <x v="16"/>
    <x v="0"/>
    <x v="5"/>
    <n v="3"/>
    <x v="8"/>
  </r>
  <r>
    <s v="2017-03-22"/>
    <x v="16"/>
    <x v="5"/>
    <x v="5"/>
    <n v="3"/>
    <x v="8"/>
  </r>
  <r>
    <s v="2017-03-22"/>
    <x v="16"/>
    <x v="0"/>
    <x v="5"/>
    <n v="3"/>
    <x v="8"/>
  </r>
  <r>
    <s v="2017-03-22"/>
    <x v="16"/>
    <x v="6"/>
    <x v="5"/>
    <n v="3"/>
    <x v="8"/>
  </r>
  <r>
    <s v="2017-03-22"/>
    <x v="16"/>
    <x v="0"/>
    <x v="5"/>
    <n v="3"/>
    <x v="8"/>
  </r>
  <r>
    <s v="2017-03-22"/>
    <x v="16"/>
    <x v="0"/>
    <x v="5"/>
    <n v="3"/>
    <x v="8"/>
  </r>
  <r>
    <s v="2017-03-31"/>
    <x v="16"/>
    <x v="0"/>
    <x v="5"/>
    <n v="3"/>
    <x v="8"/>
  </r>
  <r>
    <s v="2017-03-31"/>
    <x v="16"/>
    <x v="0"/>
    <x v="5"/>
    <n v="3"/>
    <x v="8"/>
  </r>
  <r>
    <s v="2017-03-31"/>
    <x v="16"/>
    <x v="1"/>
    <x v="5"/>
    <n v="3"/>
    <x v="8"/>
  </r>
  <r>
    <s v="2017-03-31"/>
    <x v="16"/>
    <x v="0"/>
    <x v="5"/>
    <n v="3"/>
    <x v="8"/>
  </r>
  <r>
    <s v="2017-03-31"/>
    <x v="16"/>
    <x v="0"/>
    <x v="5"/>
    <n v="3"/>
    <x v="8"/>
  </r>
  <r>
    <s v="2017-07-02"/>
    <x v="16"/>
    <x v="0"/>
    <x v="5"/>
    <n v="7"/>
    <x v="4"/>
  </r>
  <r>
    <s v="2017-07-02"/>
    <x v="16"/>
    <x v="5"/>
    <x v="5"/>
    <n v="7"/>
    <x v="4"/>
  </r>
  <r>
    <s v="2017-07-19"/>
    <x v="16"/>
    <x v="1"/>
    <x v="5"/>
    <n v="7"/>
    <x v="4"/>
  </r>
  <r>
    <s v="2017-07-19"/>
    <x v="16"/>
    <x v="1"/>
    <x v="5"/>
    <n v="7"/>
    <x v="4"/>
  </r>
  <r>
    <s v="2017-07-19"/>
    <x v="16"/>
    <x v="0"/>
    <x v="5"/>
    <n v="7"/>
    <x v="4"/>
  </r>
  <r>
    <s v="2017-07-19"/>
    <x v="16"/>
    <x v="1"/>
    <x v="5"/>
    <n v="7"/>
    <x v="4"/>
  </r>
  <r>
    <s v="2017-07-19"/>
    <x v="16"/>
    <x v="1"/>
    <x v="5"/>
    <n v="7"/>
    <x v="4"/>
  </r>
  <r>
    <s v="2017-08-24"/>
    <x v="16"/>
    <x v="0"/>
    <x v="5"/>
    <n v="8"/>
    <x v="10"/>
  </r>
  <r>
    <s v="2017-08-24"/>
    <x v="16"/>
    <x v="0"/>
    <x v="5"/>
    <n v="8"/>
    <x v="10"/>
  </r>
  <r>
    <s v="2013-06-30"/>
    <x v="17"/>
    <x v="1"/>
    <x v="1"/>
    <n v="6"/>
    <x v="9"/>
  </r>
  <r>
    <s v="2013-06-30"/>
    <x v="17"/>
    <x v="0"/>
    <x v="1"/>
    <n v="6"/>
    <x v="9"/>
  </r>
  <r>
    <s v="2013-11-20"/>
    <x v="17"/>
    <x v="1"/>
    <x v="1"/>
    <n v="11"/>
    <x v="2"/>
  </r>
  <r>
    <s v="2013-11-20"/>
    <x v="17"/>
    <x v="0"/>
    <x v="1"/>
    <n v="11"/>
    <x v="2"/>
  </r>
  <r>
    <s v="2014-07-21"/>
    <x v="17"/>
    <x v="0"/>
    <x v="4"/>
    <n v="7"/>
    <x v="4"/>
  </r>
  <r>
    <s v="2014-07-21"/>
    <x v="17"/>
    <x v="1"/>
    <x v="4"/>
    <n v="7"/>
    <x v="4"/>
  </r>
  <r>
    <s v="2014-07-21"/>
    <x v="17"/>
    <x v="1"/>
    <x v="4"/>
    <n v="7"/>
    <x v="4"/>
  </r>
  <r>
    <s v="2014-07-21"/>
    <x v="17"/>
    <x v="0"/>
    <x v="4"/>
    <n v="7"/>
    <x v="4"/>
  </r>
  <r>
    <s v="2014-07-21"/>
    <x v="17"/>
    <x v="0"/>
    <x v="4"/>
    <n v="7"/>
    <x v="4"/>
  </r>
  <r>
    <s v="2014-07-23"/>
    <x v="17"/>
    <x v="1"/>
    <x v="4"/>
    <n v="7"/>
    <x v="4"/>
  </r>
  <r>
    <s v="2014-07-23"/>
    <x v="17"/>
    <x v="0"/>
    <x v="4"/>
    <n v="7"/>
    <x v="4"/>
  </r>
  <r>
    <s v="2014-07-23"/>
    <x v="17"/>
    <x v="1"/>
    <x v="4"/>
    <n v="7"/>
    <x v="4"/>
  </r>
  <r>
    <s v="2014-07-23"/>
    <x v="17"/>
    <x v="0"/>
    <x v="4"/>
    <n v="7"/>
    <x v="4"/>
  </r>
  <r>
    <s v="2014-07-23"/>
    <x v="17"/>
    <x v="0"/>
    <x v="4"/>
    <n v="7"/>
    <x v="4"/>
  </r>
  <r>
    <s v="2015-06-29"/>
    <x v="17"/>
    <x v="0"/>
    <x v="2"/>
    <n v="6"/>
    <x v="9"/>
  </r>
  <r>
    <s v="2015-06-29"/>
    <x v="17"/>
    <x v="1"/>
    <x v="2"/>
    <n v="6"/>
    <x v="9"/>
  </r>
  <r>
    <s v="2015-08-15"/>
    <x v="17"/>
    <x v="0"/>
    <x v="2"/>
    <n v="8"/>
    <x v="10"/>
  </r>
  <r>
    <s v="2015-08-15"/>
    <x v="17"/>
    <x v="0"/>
    <x v="2"/>
    <n v="8"/>
    <x v="10"/>
  </r>
  <r>
    <s v="2015-08-15"/>
    <x v="17"/>
    <x v="0"/>
    <x v="2"/>
    <n v="8"/>
    <x v="10"/>
  </r>
  <r>
    <s v="2015-08-15"/>
    <x v="17"/>
    <x v="0"/>
    <x v="2"/>
    <n v="8"/>
    <x v="10"/>
  </r>
  <r>
    <s v="2015-08-15"/>
    <x v="17"/>
    <x v="0"/>
    <x v="2"/>
    <n v="8"/>
    <x v="10"/>
  </r>
  <r>
    <s v="2015-08-15"/>
    <x v="17"/>
    <x v="1"/>
    <x v="2"/>
    <n v="8"/>
    <x v="10"/>
  </r>
  <r>
    <s v="2015-09-23"/>
    <x v="17"/>
    <x v="1"/>
    <x v="2"/>
    <n v="9"/>
    <x v="6"/>
  </r>
  <r>
    <s v="2015-09-23"/>
    <x v="17"/>
    <x v="0"/>
    <x v="2"/>
    <n v="9"/>
    <x v="6"/>
  </r>
  <r>
    <s v="2015-10-10"/>
    <x v="17"/>
    <x v="0"/>
    <x v="2"/>
    <n v="10"/>
    <x v="0"/>
  </r>
  <r>
    <s v="2015-10-10"/>
    <x v="17"/>
    <x v="0"/>
    <x v="2"/>
    <n v="10"/>
    <x v="0"/>
  </r>
  <r>
    <s v="2015-10-28"/>
    <x v="17"/>
    <x v="5"/>
    <x v="2"/>
    <n v="10"/>
    <x v="0"/>
  </r>
  <r>
    <s v="2016-04-23"/>
    <x v="17"/>
    <x v="1"/>
    <x v="3"/>
    <n v="4"/>
    <x v="3"/>
  </r>
  <r>
    <s v="2016-05-28"/>
    <x v="17"/>
    <x v="0"/>
    <x v="3"/>
    <n v="5"/>
    <x v="5"/>
  </r>
  <r>
    <s v="2016-05-28"/>
    <x v="17"/>
    <x v="1"/>
    <x v="3"/>
    <n v="5"/>
    <x v="5"/>
  </r>
  <r>
    <s v="2016-06-27"/>
    <x v="17"/>
    <x v="0"/>
    <x v="3"/>
    <n v="6"/>
    <x v="9"/>
  </r>
  <r>
    <s v="2016-06-27"/>
    <x v="17"/>
    <x v="0"/>
    <x v="3"/>
    <n v="6"/>
    <x v="9"/>
  </r>
  <r>
    <s v="2016-06-27"/>
    <x v="17"/>
    <x v="0"/>
    <x v="3"/>
    <n v="6"/>
    <x v="9"/>
  </r>
  <r>
    <s v="2016-06-27"/>
    <x v="17"/>
    <x v="1"/>
    <x v="3"/>
    <n v="6"/>
    <x v="9"/>
  </r>
  <r>
    <s v="2016-06-27"/>
    <x v="17"/>
    <x v="0"/>
    <x v="3"/>
    <n v="6"/>
    <x v="9"/>
  </r>
  <r>
    <s v="2016-08-25"/>
    <x v="17"/>
    <x v="0"/>
    <x v="3"/>
    <n v="8"/>
    <x v="10"/>
  </r>
  <r>
    <s v="2016-08-25"/>
    <x v="17"/>
    <x v="0"/>
    <x v="3"/>
    <n v="8"/>
    <x v="10"/>
  </r>
  <r>
    <s v="2016-08-25"/>
    <x v="17"/>
    <x v="0"/>
    <x v="3"/>
    <n v="8"/>
    <x v="10"/>
  </r>
  <r>
    <s v="2016-08-25"/>
    <x v="17"/>
    <x v="0"/>
    <x v="3"/>
    <n v="8"/>
    <x v="10"/>
  </r>
  <r>
    <s v="2016-08-25"/>
    <x v="17"/>
    <x v="0"/>
    <x v="3"/>
    <n v="8"/>
    <x v="10"/>
  </r>
  <r>
    <s v="2016-08-25"/>
    <x v="17"/>
    <x v="0"/>
    <x v="3"/>
    <n v="8"/>
    <x v="10"/>
  </r>
  <r>
    <s v="2017-01-23"/>
    <x v="17"/>
    <x v="1"/>
    <x v="5"/>
    <n v="1"/>
    <x v="11"/>
  </r>
  <r>
    <s v="2017-07-07"/>
    <x v="17"/>
    <x v="0"/>
    <x v="5"/>
    <n v="7"/>
    <x v="4"/>
  </r>
  <r>
    <s v="2017-07-07"/>
    <x v="17"/>
    <x v="0"/>
    <x v="5"/>
    <n v="7"/>
    <x v="4"/>
  </r>
  <r>
    <s v="2017-07-07"/>
    <x v="17"/>
    <x v="0"/>
    <x v="5"/>
    <n v="7"/>
    <x v="4"/>
  </r>
  <r>
    <s v="2017-07-07"/>
    <x v="17"/>
    <x v="1"/>
    <x v="5"/>
    <n v="7"/>
    <x v="4"/>
  </r>
  <r>
    <s v="2017-07-22"/>
    <x v="17"/>
    <x v="0"/>
    <x v="5"/>
    <n v="7"/>
    <x v="4"/>
  </r>
  <r>
    <s v="2017-07-22"/>
    <x v="17"/>
    <x v="0"/>
    <x v="5"/>
    <n v="7"/>
    <x v="4"/>
  </r>
  <r>
    <s v="2017-07-22"/>
    <x v="17"/>
    <x v="0"/>
    <x v="5"/>
    <n v="7"/>
    <x v="4"/>
  </r>
  <r>
    <s v="2017-07-22"/>
    <x v="17"/>
    <x v="0"/>
    <x v="5"/>
    <n v="7"/>
    <x v="4"/>
  </r>
  <r>
    <s v="2017-09-04"/>
    <x v="17"/>
    <x v="0"/>
    <x v="5"/>
    <n v="9"/>
    <x v="6"/>
  </r>
  <r>
    <s v="2017-09-04"/>
    <x v="17"/>
    <x v="0"/>
    <x v="5"/>
    <n v="9"/>
    <x v="6"/>
  </r>
  <r>
    <s v="2017-09-04"/>
    <x v="17"/>
    <x v="0"/>
    <x v="5"/>
    <n v="9"/>
    <x v="6"/>
  </r>
  <r>
    <s v="2013-05-23"/>
    <x v="23"/>
    <x v="1"/>
    <x v="1"/>
    <n v="5"/>
    <x v="5"/>
  </r>
  <r>
    <s v="2013-05-23"/>
    <x v="23"/>
    <x v="5"/>
    <x v="1"/>
    <n v="5"/>
    <x v="5"/>
  </r>
  <r>
    <s v="2013-05-23"/>
    <x v="23"/>
    <x v="0"/>
    <x v="1"/>
    <n v="5"/>
    <x v="5"/>
  </r>
  <r>
    <s v="2014-08-06"/>
    <x v="23"/>
    <x v="0"/>
    <x v="4"/>
    <n v="8"/>
    <x v="10"/>
  </r>
  <r>
    <s v="2014-08-06"/>
    <x v="23"/>
    <x v="0"/>
    <x v="4"/>
    <n v="8"/>
    <x v="10"/>
  </r>
  <r>
    <s v="2017-07-06"/>
    <x v="23"/>
    <x v="1"/>
    <x v="5"/>
    <n v="7"/>
    <x v="4"/>
  </r>
  <r>
    <s v="2017-07-06"/>
    <x v="23"/>
    <x v="0"/>
    <x v="5"/>
    <n v="7"/>
    <x v="4"/>
  </r>
  <r>
    <s v="2017-07-06"/>
    <x v="23"/>
    <x v="1"/>
    <x v="5"/>
    <n v="7"/>
    <x v="4"/>
  </r>
  <r>
    <s v="2017-07-06"/>
    <x v="23"/>
    <x v="1"/>
    <x v="5"/>
    <n v="7"/>
    <x v="4"/>
  </r>
  <r>
    <s v="2017-07-06"/>
    <x v="23"/>
    <x v="3"/>
    <x v="5"/>
    <n v="7"/>
    <x v="4"/>
  </r>
  <r>
    <s v="2017-09-05"/>
    <x v="23"/>
    <x v="5"/>
    <x v="5"/>
    <n v="9"/>
    <x v="6"/>
  </r>
  <r>
    <s v="2017-09-05"/>
    <x v="23"/>
    <x v="0"/>
    <x v="5"/>
    <n v="9"/>
    <x v="6"/>
  </r>
  <r>
    <s v="2017-09-05"/>
    <x v="23"/>
    <x v="0"/>
    <x v="5"/>
    <n v="9"/>
    <x v="6"/>
  </r>
  <r>
    <s v="2017-09-05"/>
    <x v="23"/>
    <x v="5"/>
    <x v="5"/>
    <n v="9"/>
    <x v="6"/>
  </r>
  <r>
    <s v="2016-06-05"/>
    <x v="24"/>
    <x v="1"/>
    <x v="3"/>
    <n v="6"/>
    <x v="9"/>
  </r>
  <r>
    <s v="2017-04-20"/>
    <x v="24"/>
    <x v="0"/>
    <x v="5"/>
    <n v="4"/>
    <x v="3"/>
  </r>
  <r>
    <s v="2017-04-20"/>
    <x v="24"/>
    <x v="5"/>
    <x v="5"/>
    <n v="4"/>
    <x v="3"/>
  </r>
  <r>
    <s v="2013-06-27"/>
    <x v="25"/>
    <x v="0"/>
    <x v="1"/>
    <n v="6"/>
    <x v="9"/>
  </r>
  <r>
    <s v="2014-06-10"/>
    <x v="25"/>
    <x v="5"/>
    <x v="4"/>
    <n v="6"/>
    <x v="9"/>
  </r>
  <r>
    <s v="2014-06-10"/>
    <x v="25"/>
    <x v="2"/>
    <x v="4"/>
    <n v="6"/>
    <x v="9"/>
  </r>
  <r>
    <s v="2015-07-30"/>
    <x v="25"/>
    <x v="0"/>
    <x v="2"/>
    <n v="7"/>
    <x v="4"/>
  </r>
  <r>
    <s v="2015-07-30"/>
    <x v="25"/>
    <x v="5"/>
    <x v="2"/>
    <n v="7"/>
    <x v="4"/>
  </r>
  <r>
    <s v="2015-07-30"/>
    <x v="25"/>
    <x v="2"/>
    <x v="2"/>
    <n v="7"/>
    <x v="4"/>
  </r>
  <r>
    <s v="2015-08-04"/>
    <x v="25"/>
    <x v="0"/>
    <x v="2"/>
    <n v="8"/>
    <x v="10"/>
  </r>
  <r>
    <s v="2015-08-04"/>
    <x v="25"/>
    <x v="0"/>
    <x v="2"/>
    <n v="8"/>
    <x v="10"/>
  </r>
  <r>
    <s v="2015-08-04"/>
    <x v="25"/>
    <x v="0"/>
    <x v="2"/>
    <n v="8"/>
    <x v="10"/>
  </r>
  <r>
    <s v="2015-08-04"/>
    <x v="25"/>
    <x v="1"/>
    <x v="2"/>
    <n v="8"/>
    <x v="10"/>
  </r>
  <r>
    <s v="2017-06-18"/>
    <x v="25"/>
    <x v="0"/>
    <x v="5"/>
    <n v="6"/>
    <x v="9"/>
  </r>
  <r>
    <s v="2014-07-08"/>
    <x v="26"/>
    <x v="1"/>
    <x v="4"/>
    <n v="7"/>
    <x v="4"/>
  </r>
  <r>
    <s v="2014-08-01"/>
    <x v="26"/>
    <x v="5"/>
    <x v="4"/>
    <n v="8"/>
    <x v="10"/>
  </r>
  <r>
    <s v="2014-08-01"/>
    <x v="26"/>
    <x v="0"/>
    <x v="4"/>
    <n v="8"/>
    <x v="10"/>
  </r>
  <r>
    <s v="2016-07-28"/>
    <x v="26"/>
    <x v="0"/>
    <x v="3"/>
    <n v="7"/>
    <x v="4"/>
  </r>
  <r>
    <s v="2017-08-19"/>
    <x v="26"/>
    <x v="1"/>
    <x v="5"/>
    <n v="8"/>
    <x v="10"/>
  </r>
  <r>
    <s v="2017-08-19"/>
    <x v="26"/>
    <x v="5"/>
    <x v="5"/>
    <n v="8"/>
    <x v="10"/>
  </r>
  <r>
    <s v="2014-09-05"/>
    <x v="27"/>
    <x v="3"/>
    <x v="4"/>
    <n v="9"/>
    <x v="6"/>
  </r>
  <r>
    <s v="2016-05-19"/>
    <x v="27"/>
    <x v="1"/>
    <x v="3"/>
    <n v="5"/>
    <x v="5"/>
  </r>
  <r>
    <s v="2016-09-11"/>
    <x v="27"/>
    <x v="1"/>
    <x v="3"/>
    <n v="9"/>
    <x v="6"/>
  </r>
  <r>
    <s v="2016-09-11"/>
    <x v="27"/>
    <x v="3"/>
    <x v="3"/>
    <n v="9"/>
    <x v="6"/>
  </r>
  <r>
    <s v="2016-09-11"/>
    <x v="27"/>
    <x v="0"/>
    <x v="3"/>
    <n v="9"/>
    <x v="6"/>
  </r>
  <r>
    <s v="2013-05-23"/>
    <x v="28"/>
    <x v="5"/>
    <x v="1"/>
    <n v="5"/>
    <x v="5"/>
  </r>
  <r>
    <s v="2013-05-23"/>
    <x v="28"/>
    <x v="0"/>
    <x v="1"/>
    <n v="5"/>
    <x v="5"/>
  </r>
  <r>
    <s v="2014-06-26"/>
    <x v="28"/>
    <x v="2"/>
    <x v="4"/>
    <n v="6"/>
    <x v="9"/>
  </r>
  <r>
    <s v="2014-08-05"/>
    <x v="28"/>
    <x v="0"/>
    <x v="4"/>
    <n v="8"/>
    <x v="10"/>
  </r>
  <r>
    <s v="2016-05-01"/>
    <x v="28"/>
    <x v="3"/>
    <x v="3"/>
    <n v="5"/>
    <x v="5"/>
  </r>
  <r>
    <s v="2015-10-27"/>
    <x v="18"/>
    <x v="1"/>
    <x v="2"/>
    <n v="10"/>
    <x v="0"/>
  </r>
  <r>
    <s v="2017-01-26"/>
    <x v="18"/>
    <x v="0"/>
    <x v="5"/>
    <n v="1"/>
    <x v="11"/>
  </r>
  <r>
    <s v="2017-03-01"/>
    <x v="30"/>
    <x v="0"/>
    <x v="5"/>
    <n v="3"/>
    <x v="8"/>
  </r>
  <r>
    <s v="2015-11-30"/>
    <x v="31"/>
    <x v="0"/>
    <x v="2"/>
    <n v="11"/>
    <x v="2"/>
  </r>
  <r>
    <s v="2017-04-15"/>
    <x v="32"/>
    <x v="0"/>
    <x v="5"/>
    <n v="4"/>
    <x v="3"/>
  </r>
  <r>
    <s v="2017-05-04"/>
    <x v="32"/>
    <x v="0"/>
    <x v="5"/>
    <n v="5"/>
    <x v="5"/>
  </r>
  <r>
    <s v="2013-07-22"/>
    <x v="0"/>
    <x v="1"/>
    <x v="1"/>
    <n v="7"/>
    <x v="4"/>
  </r>
  <r>
    <s v="2013-07-22"/>
    <x v="0"/>
    <x v="0"/>
    <x v="1"/>
    <n v="7"/>
    <x v="4"/>
  </r>
  <r>
    <s v="2013-08-08"/>
    <x v="0"/>
    <x v="2"/>
    <x v="1"/>
    <n v="8"/>
    <x v="10"/>
  </r>
  <r>
    <s v="2015-08-17"/>
    <x v="0"/>
    <x v="1"/>
    <x v="2"/>
    <n v="8"/>
    <x v="10"/>
  </r>
  <r>
    <s v="2016-07-26"/>
    <x v="0"/>
    <x v="1"/>
    <x v="3"/>
    <n v="7"/>
    <x v="4"/>
  </r>
  <r>
    <s v="2016-07-26"/>
    <x v="0"/>
    <x v="3"/>
    <x v="3"/>
    <n v="7"/>
    <x v="4"/>
  </r>
  <r>
    <s v="2016-07-26"/>
    <x v="0"/>
    <x v="5"/>
    <x v="3"/>
    <n v="7"/>
    <x v="4"/>
  </r>
  <r>
    <s v="2016-07-26"/>
    <x v="0"/>
    <x v="1"/>
    <x v="3"/>
    <n v="7"/>
    <x v="4"/>
  </r>
  <r>
    <s v="2016-09-16"/>
    <x v="0"/>
    <x v="1"/>
    <x v="3"/>
    <n v="9"/>
    <x v="6"/>
  </r>
  <r>
    <s v="2017-05-23"/>
    <x v="0"/>
    <x v="0"/>
    <x v="5"/>
    <n v="5"/>
    <x v="5"/>
  </r>
  <r>
    <s v="2017-05-23"/>
    <x v="0"/>
    <x v="0"/>
    <x v="5"/>
    <n v="5"/>
    <x v="5"/>
  </r>
  <r>
    <s v="2013-07-18"/>
    <x v="19"/>
    <x v="0"/>
    <x v="1"/>
    <n v="7"/>
    <x v="4"/>
  </r>
  <r>
    <s v="2013-09-05"/>
    <x v="19"/>
    <x v="5"/>
    <x v="1"/>
    <n v="9"/>
    <x v="6"/>
  </r>
  <r>
    <s v="2013-11-22"/>
    <x v="1"/>
    <x v="1"/>
    <x v="1"/>
    <n v="11"/>
    <x v="2"/>
  </r>
  <r>
    <s v="2015-11-04"/>
    <x v="1"/>
    <x v="0"/>
    <x v="2"/>
    <n v="11"/>
    <x v="2"/>
  </r>
  <r>
    <s v="2017-09-01"/>
    <x v="1"/>
    <x v="0"/>
    <x v="5"/>
    <n v="9"/>
    <x v="6"/>
  </r>
  <r>
    <s v="2013-02-28"/>
    <x v="2"/>
    <x v="0"/>
    <x v="1"/>
    <n v="2"/>
    <x v="7"/>
  </r>
  <r>
    <s v="2013-02-28"/>
    <x v="2"/>
    <x v="0"/>
    <x v="1"/>
    <n v="2"/>
    <x v="7"/>
  </r>
  <r>
    <s v="2013-05-28"/>
    <x v="2"/>
    <x v="0"/>
    <x v="1"/>
    <n v="5"/>
    <x v="5"/>
  </r>
  <r>
    <s v="2013-06-05"/>
    <x v="2"/>
    <x v="0"/>
    <x v="1"/>
    <n v="6"/>
    <x v="9"/>
  </r>
  <r>
    <s v="2014-05-20"/>
    <x v="2"/>
    <x v="0"/>
    <x v="4"/>
    <n v="5"/>
    <x v="5"/>
  </r>
  <r>
    <s v="2014-05-20"/>
    <x v="2"/>
    <x v="0"/>
    <x v="4"/>
    <n v="5"/>
    <x v="5"/>
  </r>
  <r>
    <s v="2014-05-20"/>
    <x v="2"/>
    <x v="0"/>
    <x v="4"/>
    <n v="5"/>
    <x v="5"/>
  </r>
  <r>
    <s v="2014-05-20"/>
    <x v="2"/>
    <x v="0"/>
    <x v="4"/>
    <n v="5"/>
    <x v="5"/>
  </r>
  <r>
    <s v="2014-05-20"/>
    <x v="2"/>
    <x v="0"/>
    <x v="4"/>
    <n v="5"/>
    <x v="5"/>
  </r>
  <r>
    <s v="2014-05-20"/>
    <x v="2"/>
    <x v="0"/>
    <x v="4"/>
    <n v="5"/>
    <x v="5"/>
  </r>
  <r>
    <s v="2015-08-14"/>
    <x v="2"/>
    <x v="1"/>
    <x v="2"/>
    <n v="8"/>
    <x v="10"/>
  </r>
  <r>
    <s v="2015-08-14"/>
    <x v="2"/>
    <x v="1"/>
    <x v="2"/>
    <n v="8"/>
    <x v="10"/>
  </r>
  <r>
    <s v="2015-08-14"/>
    <x v="2"/>
    <x v="0"/>
    <x v="2"/>
    <n v="8"/>
    <x v="10"/>
  </r>
  <r>
    <s v="2015-08-14"/>
    <x v="2"/>
    <x v="0"/>
    <x v="2"/>
    <n v="8"/>
    <x v="10"/>
  </r>
  <r>
    <s v="2015-08-14"/>
    <x v="2"/>
    <x v="1"/>
    <x v="2"/>
    <n v="8"/>
    <x v="10"/>
  </r>
  <r>
    <s v="2015-08-14"/>
    <x v="2"/>
    <x v="1"/>
    <x v="2"/>
    <n v="8"/>
    <x v="10"/>
  </r>
  <r>
    <s v="2015-07-07"/>
    <x v="21"/>
    <x v="0"/>
    <x v="2"/>
    <n v="7"/>
    <x v="4"/>
  </r>
  <r>
    <s v="2016-11-21"/>
    <x v="21"/>
    <x v="0"/>
    <x v="3"/>
    <n v="11"/>
    <x v="2"/>
  </r>
  <r>
    <s v="2017-02-13"/>
    <x v="21"/>
    <x v="1"/>
    <x v="5"/>
    <n v="2"/>
    <x v="7"/>
  </r>
  <r>
    <s v="2017-02-13"/>
    <x v="21"/>
    <x v="1"/>
    <x v="5"/>
    <n v="2"/>
    <x v="7"/>
  </r>
  <r>
    <s v="2017-07-30"/>
    <x v="21"/>
    <x v="0"/>
    <x v="5"/>
    <n v="7"/>
    <x v="4"/>
  </r>
  <r>
    <s v="2017-07-30"/>
    <x v="21"/>
    <x v="0"/>
    <x v="5"/>
    <n v="7"/>
    <x v="4"/>
  </r>
  <r>
    <s v="2017-08-24"/>
    <x v="21"/>
    <x v="1"/>
    <x v="5"/>
    <n v="8"/>
    <x v="10"/>
  </r>
  <r>
    <s v="2017-08-24"/>
    <x v="21"/>
    <x v="1"/>
    <x v="5"/>
    <n v="8"/>
    <x v="10"/>
  </r>
  <r>
    <s v="2014-07-27"/>
    <x v="3"/>
    <x v="1"/>
    <x v="4"/>
    <n v="7"/>
    <x v="4"/>
  </r>
  <r>
    <s v="2014-07-27"/>
    <x v="3"/>
    <x v="5"/>
    <x v="4"/>
    <n v="7"/>
    <x v="4"/>
  </r>
  <r>
    <s v="2014-07-27"/>
    <x v="3"/>
    <x v="5"/>
    <x v="4"/>
    <n v="7"/>
    <x v="4"/>
  </r>
  <r>
    <s v="2015-07-15"/>
    <x v="3"/>
    <x v="0"/>
    <x v="2"/>
    <n v="7"/>
    <x v="4"/>
  </r>
  <r>
    <s v="2015-07-15"/>
    <x v="3"/>
    <x v="0"/>
    <x v="2"/>
    <n v="7"/>
    <x v="4"/>
  </r>
  <r>
    <s v="2015-07-15"/>
    <x v="3"/>
    <x v="0"/>
    <x v="2"/>
    <n v="7"/>
    <x v="4"/>
  </r>
  <r>
    <s v="2016-06-27"/>
    <x v="3"/>
    <x v="0"/>
    <x v="3"/>
    <n v="6"/>
    <x v="9"/>
  </r>
  <r>
    <s v="2017-07-20"/>
    <x v="3"/>
    <x v="0"/>
    <x v="5"/>
    <n v="7"/>
    <x v="4"/>
  </r>
  <r>
    <s v="2013-06-30"/>
    <x v="4"/>
    <x v="1"/>
    <x v="1"/>
    <n v="6"/>
    <x v="9"/>
  </r>
  <r>
    <s v="2013-06-30"/>
    <x v="4"/>
    <x v="5"/>
    <x v="1"/>
    <n v="6"/>
    <x v="9"/>
  </r>
  <r>
    <s v="2013-06-30"/>
    <x v="4"/>
    <x v="0"/>
    <x v="1"/>
    <n v="6"/>
    <x v="9"/>
  </r>
  <r>
    <s v="2013-07-07"/>
    <x v="4"/>
    <x v="1"/>
    <x v="1"/>
    <n v="7"/>
    <x v="4"/>
  </r>
  <r>
    <s v="2013-07-07"/>
    <x v="4"/>
    <x v="0"/>
    <x v="1"/>
    <n v="7"/>
    <x v="4"/>
  </r>
  <r>
    <s v="2013-07-07"/>
    <x v="4"/>
    <x v="1"/>
    <x v="1"/>
    <n v="7"/>
    <x v="4"/>
  </r>
  <r>
    <s v="2014-06-06"/>
    <x v="4"/>
    <x v="1"/>
    <x v="4"/>
    <n v="6"/>
    <x v="9"/>
  </r>
  <r>
    <s v="2014-06-06"/>
    <x v="4"/>
    <x v="1"/>
    <x v="4"/>
    <n v="6"/>
    <x v="9"/>
  </r>
  <r>
    <s v="2014-06-06"/>
    <x v="4"/>
    <x v="5"/>
    <x v="4"/>
    <n v="6"/>
    <x v="9"/>
  </r>
  <r>
    <s v="2014-06-06"/>
    <x v="4"/>
    <x v="5"/>
    <x v="4"/>
    <n v="6"/>
    <x v="9"/>
  </r>
  <r>
    <s v="2014-06-06"/>
    <x v="4"/>
    <x v="1"/>
    <x v="4"/>
    <n v="6"/>
    <x v="9"/>
  </r>
  <r>
    <s v="2014-06-06"/>
    <x v="4"/>
    <x v="1"/>
    <x v="4"/>
    <n v="6"/>
    <x v="9"/>
  </r>
  <r>
    <s v="2014-06-06"/>
    <x v="4"/>
    <x v="0"/>
    <x v="4"/>
    <n v="6"/>
    <x v="9"/>
  </r>
  <r>
    <s v="2014-06-06"/>
    <x v="4"/>
    <x v="5"/>
    <x v="4"/>
    <n v="6"/>
    <x v="9"/>
  </r>
  <r>
    <s v="2014-06-06"/>
    <x v="4"/>
    <x v="1"/>
    <x v="4"/>
    <n v="6"/>
    <x v="9"/>
  </r>
  <r>
    <s v="2014-06-06"/>
    <x v="4"/>
    <x v="1"/>
    <x v="4"/>
    <n v="6"/>
    <x v="9"/>
  </r>
  <r>
    <s v="2016-07-08"/>
    <x v="4"/>
    <x v="1"/>
    <x v="3"/>
    <n v="7"/>
    <x v="4"/>
  </r>
  <r>
    <s v="2016-07-08"/>
    <x v="4"/>
    <x v="5"/>
    <x v="3"/>
    <n v="7"/>
    <x v="4"/>
  </r>
  <r>
    <s v="2016-07-08"/>
    <x v="4"/>
    <x v="1"/>
    <x v="3"/>
    <n v="7"/>
    <x v="4"/>
  </r>
  <r>
    <s v="2016-08-25"/>
    <x v="4"/>
    <x v="5"/>
    <x v="3"/>
    <n v="8"/>
    <x v="10"/>
  </r>
  <r>
    <s v="2016-08-25"/>
    <x v="4"/>
    <x v="1"/>
    <x v="3"/>
    <n v="8"/>
    <x v="10"/>
  </r>
  <r>
    <s v="2017-04-09"/>
    <x v="4"/>
    <x v="0"/>
    <x v="5"/>
    <n v="4"/>
    <x v="3"/>
  </r>
  <r>
    <s v="2017-09-24"/>
    <x v="4"/>
    <x v="0"/>
    <x v="5"/>
    <n v="9"/>
    <x v="6"/>
  </r>
  <r>
    <s v="2017-09-24"/>
    <x v="4"/>
    <x v="6"/>
    <x v="5"/>
    <n v="9"/>
    <x v="6"/>
  </r>
  <r>
    <s v="2013-09-20"/>
    <x v="5"/>
    <x v="0"/>
    <x v="1"/>
    <n v="9"/>
    <x v="6"/>
  </r>
  <r>
    <s v="2013-09-20"/>
    <x v="5"/>
    <x v="0"/>
    <x v="1"/>
    <n v="9"/>
    <x v="6"/>
  </r>
  <r>
    <s v="2016-07-25"/>
    <x v="5"/>
    <x v="0"/>
    <x v="3"/>
    <n v="7"/>
    <x v="4"/>
  </r>
  <r>
    <s v="2016-07-25"/>
    <x v="5"/>
    <x v="0"/>
    <x v="3"/>
    <n v="7"/>
    <x v="4"/>
  </r>
  <r>
    <s v="2017-06-04"/>
    <x v="5"/>
    <x v="0"/>
    <x v="5"/>
    <n v="6"/>
    <x v="9"/>
  </r>
  <r>
    <s v="2017-06-04"/>
    <x v="5"/>
    <x v="0"/>
    <x v="5"/>
    <n v="6"/>
    <x v="9"/>
  </r>
  <r>
    <s v="2015-11-06"/>
    <x v="6"/>
    <x v="1"/>
    <x v="2"/>
    <n v="11"/>
    <x v="2"/>
  </r>
  <r>
    <s v="2015-11-06"/>
    <x v="6"/>
    <x v="0"/>
    <x v="2"/>
    <n v="11"/>
    <x v="2"/>
  </r>
  <r>
    <s v="2016-05-09"/>
    <x v="6"/>
    <x v="0"/>
    <x v="3"/>
    <n v="5"/>
    <x v="5"/>
  </r>
  <r>
    <s v="2016-05-09"/>
    <x v="6"/>
    <x v="0"/>
    <x v="3"/>
    <n v="5"/>
    <x v="5"/>
  </r>
  <r>
    <s v="2016-05-09"/>
    <x v="6"/>
    <x v="0"/>
    <x v="3"/>
    <n v="5"/>
    <x v="5"/>
  </r>
  <r>
    <s v="2016-05-09"/>
    <x v="6"/>
    <x v="5"/>
    <x v="3"/>
    <n v="5"/>
    <x v="5"/>
  </r>
  <r>
    <s v="2016-05-09"/>
    <x v="6"/>
    <x v="5"/>
    <x v="3"/>
    <n v="5"/>
    <x v="5"/>
  </r>
  <r>
    <s v="2016-05-09"/>
    <x v="6"/>
    <x v="5"/>
    <x v="3"/>
    <n v="5"/>
    <x v="5"/>
  </r>
  <r>
    <s v="2016-07-10"/>
    <x v="6"/>
    <x v="0"/>
    <x v="3"/>
    <n v="7"/>
    <x v="4"/>
  </r>
  <r>
    <s v="2017-03-29"/>
    <x v="6"/>
    <x v="1"/>
    <x v="5"/>
    <n v="3"/>
    <x v="8"/>
  </r>
  <r>
    <s v="2017-03-29"/>
    <x v="6"/>
    <x v="3"/>
    <x v="5"/>
    <n v="3"/>
    <x v="8"/>
  </r>
  <r>
    <s v="2017-04-02"/>
    <x v="6"/>
    <x v="0"/>
    <x v="5"/>
    <n v="4"/>
    <x v="3"/>
  </r>
  <r>
    <s v="2017-04-11"/>
    <x v="6"/>
    <x v="1"/>
    <x v="5"/>
    <n v="4"/>
    <x v="3"/>
  </r>
  <r>
    <s v="2017-04-11"/>
    <x v="6"/>
    <x v="0"/>
    <x v="5"/>
    <n v="4"/>
    <x v="3"/>
  </r>
  <r>
    <s v="2017-04-11"/>
    <x v="6"/>
    <x v="0"/>
    <x v="5"/>
    <n v="4"/>
    <x v="3"/>
  </r>
  <r>
    <s v="2017-04-11"/>
    <x v="6"/>
    <x v="0"/>
    <x v="5"/>
    <n v="4"/>
    <x v="3"/>
  </r>
  <r>
    <s v="2017-06-28"/>
    <x v="6"/>
    <x v="1"/>
    <x v="5"/>
    <n v="6"/>
    <x v="9"/>
  </r>
  <r>
    <s v="2017-10-03"/>
    <x v="6"/>
    <x v="0"/>
    <x v="5"/>
    <n v="10"/>
    <x v="0"/>
  </r>
  <r>
    <s v="2017-10-03"/>
    <x v="6"/>
    <x v="0"/>
    <x v="5"/>
    <n v="10"/>
    <x v="0"/>
  </r>
  <r>
    <s v="2014-07-14"/>
    <x v="7"/>
    <x v="0"/>
    <x v="4"/>
    <n v="7"/>
    <x v="4"/>
  </r>
  <r>
    <s v="2014-07-14"/>
    <x v="7"/>
    <x v="5"/>
    <x v="4"/>
    <n v="7"/>
    <x v="4"/>
  </r>
  <r>
    <s v="2014-07-14"/>
    <x v="7"/>
    <x v="5"/>
    <x v="4"/>
    <n v="7"/>
    <x v="4"/>
  </r>
  <r>
    <s v="2014-07-14"/>
    <x v="7"/>
    <x v="0"/>
    <x v="4"/>
    <n v="7"/>
    <x v="4"/>
  </r>
  <r>
    <s v="2015-06-28"/>
    <x v="7"/>
    <x v="1"/>
    <x v="2"/>
    <n v="6"/>
    <x v="9"/>
  </r>
  <r>
    <s v="2015-06-28"/>
    <x v="7"/>
    <x v="1"/>
    <x v="2"/>
    <n v="6"/>
    <x v="9"/>
  </r>
  <r>
    <s v="2015-06-28"/>
    <x v="7"/>
    <x v="1"/>
    <x v="2"/>
    <n v="6"/>
    <x v="9"/>
  </r>
  <r>
    <s v="2015-06-28"/>
    <x v="7"/>
    <x v="0"/>
    <x v="2"/>
    <n v="6"/>
    <x v="9"/>
  </r>
  <r>
    <s v="2015-06-28"/>
    <x v="7"/>
    <x v="1"/>
    <x v="2"/>
    <n v="6"/>
    <x v="9"/>
  </r>
  <r>
    <s v="2015-06-28"/>
    <x v="7"/>
    <x v="0"/>
    <x v="2"/>
    <n v="6"/>
    <x v="9"/>
  </r>
  <r>
    <s v="2015-06-28"/>
    <x v="7"/>
    <x v="1"/>
    <x v="2"/>
    <n v="6"/>
    <x v="9"/>
  </r>
  <r>
    <s v="2013-04-19"/>
    <x v="8"/>
    <x v="0"/>
    <x v="1"/>
    <n v="4"/>
    <x v="3"/>
  </r>
  <r>
    <s v="2016-07-30"/>
    <x v="8"/>
    <x v="0"/>
    <x v="3"/>
    <n v="7"/>
    <x v="4"/>
  </r>
  <r>
    <s v="2017-05-20"/>
    <x v="8"/>
    <x v="0"/>
    <x v="5"/>
    <n v="5"/>
    <x v="5"/>
  </r>
  <r>
    <s v="2017-05-20"/>
    <x v="8"/>
    <x v="5"/>
    <x v="5"/>
    <n v="5"/>
    <x v="5"/>
  </r>
  <r>
    <s v="2017-05-27"/>
    <x v="8"/>
    <x v="0"/>
    <x v="5"/>
    <n v="5"/>
    <x v="5"/>
  </r>
  <r>
    <s v="2017-05-27"/>
    <x v="8"/>
    <x v="1"/>
    <x v="5"/>
    <n v="5"/>
    <x v="5"/>
  </r>
  <r>
    <s v="2017-05-27"/>
    <x v="8"/>
    <x v="5"/>
    <x v="5"/>
    <n v="5"/>
    <x v="5"/>
  </r>
  <r>
    <s v="2017-06-04"/>
    <x v="8"/>
    <x v="1"/>
    <x v="5"/>
    <n v="6"/>
    <x v="9"/>
  </r>
  <r>
    <s v="2017-06-04"/>
    <x v="8"/>
    <x v="5"/>
    <x v="5"/>
    <n v="6"/>
    <x v="9"/>
  </r>
  <r>
    <s v="2017-06-15"/>
    <x v="8"/>
    <x v="0"/>
    <x v="5"/>
    <n v="6"/>
    <x v="9"/>
  </r>
  <r>
    <s v="2017-06-15"/>
    <x v="8"/>
    <x v="3"/>
    <x v="5"/>
    <n v="6"/>
    <x v="9"/>
  </r>
  <r>
    <s v="2013-05-01"/>
    <x v="9"/>
    <x v="0"/>
    <x v="1"/>
    <n v="5"/>
    <x v="5"/>
  </r>
  <r>
    <s v="2013-05-01"/>
    <x v="9"/>
    <x v="0"/>
    <x v="1"/>
    <n v="5"/>
    <x v="5"/>
  </r>
  <r>
    <s v="2013-06-16"/>
    <x v="9"/>
    <x v="0"/>
    <x v="1"/>
    <n v="6"/>
    <x v="9"/>
  </r>
  <r>
    <s v="2013-06-16"/>
    <x v="9"/>
    <x v="0"/>
    <x v="1"/>
    <n v="6"/>
    <x v="9"/>
  </r>
  <r>
    <s v="2014-06-06"/>
    <x v="9"/>
    <x v="0"/>
    <x v="4"/>
    <n v="6"/>
    <x v="9"/>
  </r>
  <r>
    <s v="2014-06-06"/>
    <x v="9"/>
    <x v="0"/>
    <x v="4"/>
    <n v="6"/>
    <x v="9"/>
  </r>
  <r>
    <s v="2014-06-12"/>
    <x v="9"/>
    <x v="5"/>
    <x v="4"/>
    <n v="6"/>
    <x v="9"/>
  </r>
  <r>
    <s v="2015-10-19"/>
    <x v="9"/>
    <x v="1"/>
    <x v="2"/>
    <n v="10"/>
    <x v="0"/>
  </r>
  <r>
    <s v="2017-05-15"/>
    <x v="9"/>
    <x v="0"/>
    <x v="5"/>
    <n v="5"/>
    <x v="5"/>
  </r>
  <r>
    <s v="2017-05-15"/>
    <x v="9"/>
    <x v="0"/>
    <x v="5"/>
    <n v="5"/>
    <x v="5"/>
  </r>
  <r>
    <s v="2017-05-15"/>
    <x v="9"/>
    <x v="6"/>
    <x v="5"/>
    <n v="5"/>
    <x v="5"/>
  </r>
  <r>
    <s v="2017-08-07"/>
    <x v="9"/>
    <x v="0"/>
    <x v="5"/>
    <n v="8"/>
    <x v="10"/>
  </r>
  <r>
    <s v="2017-08-07"/>
    <x v="9"/>
    <x v="0"/>
    <x v="5"/>
    <n v="8"/>
    <x v="10"/>
  </r>
  <r>
    <s v="2017-10-03"/>
    <x v="9"/>
    <x v="0"/>
    <x v="5"/>
    <n v="10"/>
    <x v="0"/>
  </r>
  <r>
    <s v="2017-10-03"/>
    <x v="9"/>
    <x v="2"/>
    <x v="5"/>
    <n v="10"/>
    <x v="0"/>
  </r>
  <r>
    <s v="2017-10-03"/>
    <x v="9"/>
    <x v="0"/>
    <x v="5"/>
    <n v="10"/>
    <x v="0"/>
  </r>
  <r>
    <s v="2017-10-03"/>
    <x v="9"/>
    <x v="0"/>
    <x v="5"/>
    <n v="10"/>
    <x v="0"/>
  </r>
  <r>
    <s v="2017-10-03"/>
    <x v="9"/>
    <x v="0"/>
    <x v="5"/>
    <n v="10"/>
    <x v="0"/>
  </r>
  <r>
    <s v="2017-10-03"/>
    <x v="9"/>
    <x v="0"/>
    <x v="5"/>
    <n v="10"/>
    <x v="0"/>
  </r>
  <r>
    <s v="2017-10-03"/>
    <x v="9"/>
    <x v="2"/>
    <x v="5"/>
    <n v="10"/>
    <x v="0"/>
  </r>
  <r>
    <s v="2013-06-17"/>
    <x v="10"/>
    <x v="0"/>
    <x v="1"/>
    <n v="6"/>
    <x v="9"/>
  </r>
  <r>
    <s v="2013-06-17"/>
    <x v="10"/>
    <x v="0"/>
    <x v="1"/>
    <n v="6"/>
    <x v="9"/>
  </r>
  <r>
    <s v="2013-07-11"/>
    <x v="10"/>
    <x v="1"/>
    <x v="1"/>
    <n v="7"/>
    <x v="4"/>
  </r>
  <r>
    <s v="2016-07-13"/>
    <x v="10"/>
    <x v="0"/>
    <x v="3"/>
    <n v="7"/>
    <x v="4"/>
  </r>
  <r>
    <s v="2016-09-16"/>
    <x v="10"/>
    <x v="1"/>
    <x v="3"/>
    <n v="9"/>
    <x v="6"/>
  </r>
  <r>
    <s v="2016-09-16"/>
    <x v="10"/>
    <x v="5"/>
    <x v="3"/>
    <n v="9"/>
    <x v="6"/>
  </r>
  <r>
    <s v="2016-09-16"/>
    <x v="10"/>
    <x v="5"/>
    <x v="3"/>
    <n v="9"/>
    <x v="6"/>
  </r>
  <r>
    <s v="2016-09-16"/>
    <x v="10"/>
    <x v="5"/>
    <x v="3"/>
    <n v="9"/>
    <x v="6"/>
  </r>
  <r>
    <s v="2016-09-16"/>
    <x v="10"/>
    <x v="0"/>
    <x v="3"/>
    <n v="9"/>
    <x v="6"/>
  </r>
  <r>
    <s v="2017-05-19"/>
    <x v="10"/>
    <x v="0"/>
    <x v="5"/>
    <n v="5"/>
    <x v="5"/>
  </r>
  <r>
    <s v="2017-06-05"/>
    <x v="10"/>
    <x v="5"/>
    <x v="5"/>
    <n v="6"/>
    <x v="9"/>
  </r>
  <r>
    <s v="2017-06-05"/>
    <x v="10"/>
    <x v="0"/>
    <x v="5"/>
    <n v="6"/>
    <x v="9"/>
  </r>
  <r>
    <s v="2017-06-15"/>
    <x v="10"/>
    <x v="0"/>
    <x v="5"/>
    <n v="6"/>
    <x v="9"/>
  </r>
  <r>
    <s v="2017-06-15"/>
    <x v="10"/>
    <x v="1"/>
    <x v="5"/>
    <n v="6"/>
    <x v="9"/>
  </r>
  <r>
    <s v="2017-06-15"/>
    <x v="10"/>
    <x v="0"/>
    <x v="5"/>
    <n v="6"/>
    <x v="9"/>
  </r>
  <r>
    <s v="2017-06-15"/>
    <x v="10"/>
    <x v="0"/>
    <x v="5"/>
    <n v="6"/>
    <x v="9"/>
  </r>
  <r>
    <s v="2013-04-09"/>
    <x v="11"/>
    <x v="3"/>
    <x v="1"/>
    <n v="4"/>
    <x v="3"/>
  </r>
  <r>
    <s v="2014-07-23"/>
    <x v="11"/>
    <x v="5"/>
    <x v="4"/>
    <n v="7"/>
    <x v="4"/>
  </r>
  <r>
    <s v="2014-07-23"/>
    <x v="11"/>
    <x v="6"/>
    <x v="4"/>
    <n v="7"/>
    <x v="4"/>
  </r>
  <r>
    <s v="2016-07-14"/>
    <x v="11"/>
    <x v="0"/>
    <x v="3"/>
    <n v="7"/>
    <x v="4"/>
  </r>
  <r>
    <s v="2017-05-09"/>
    <x v="11"/>
    <x v="0"/>
    <x v="5"/>
    <n v="5"/>
    <x v="5"/>
  </r>
  <r>
    <s v="2017-05-18"/>
    <x v="11"/>
    <x v="1"/>
    <x v="5"/>
    <n v="5"/>
    <x v="5"/>
  </r>
  <r>
    <s v="2017-05-23"/>
    <x v="11"/>
    <x v="0"/>
    <x v="5"/>
    <n v="5"/>
    <x v="5"/>
  </r>
  <r>
    <s v="2017-08-11"/>
    <x v="11"/>
    <x v="1"/>
    <x v="5"/>
    <n v="8"/>
    <x v="10"/>
  </r>
  <r>
    <s v="2014-06-05"/>
    <x v="12"/>
    <x v="5"/>
    <x v="4"/>
    <n v="6"/>
    <x v="9"/>
  </r>
  <r>
    <s v="2014-06-05"/>
    <x v="12"/>
    <x v="5"/>
    <x v="4"/>
    <n v="6"/>
    <x v="9"/>
  </r>
  <r>
    <s v="2014-06-05"/>
    <x v="12"/>
    <x v="1"/>
    <x v="4"/>
    <n v="6"/>
    <x v="9"/>
  </r>
  <r>
    <s v="2014-06-05"/>
    <x v="12"/>
    <x v="0"/>
    <x v="4"/>
    <n v="6"/>
    <x v="9"/>
  </r>
  <r>
    <s v="2014-06-05"/>
    <x v="12"/>
    <x v="1"/>
    <x v="4"/>
    <n v="6"/>
    <x v="9"/>
  </r>
  <r>
    <s v="2014-06-05"/>
    <x v="12"/>
    <x v="1"/>
    <x v="4"/>
    <n v="6"/>
    <x v="9"/>
  </r>
  <r>
    <s v="2014-06-05"/>
    <x v="12"/>
    <x v="1"/>
    <x v="4"/>
    <n v="6"/>
    <x v="9"/>
  </r>
  <r>
    <s v="2014-06-05"/>
    <x v="12"/>
    <x v="3"/>
    <x v="4"/>
    <n v="6"/>
    <x v="9"/>
  </r>
  <r>
    <s v="2015-08-16"/>
    <x v="12"/>
    <x v="1"/>
    <x v="2"/>
    <n v="8"/>
    <x v="10"/>
  </r>
  <r>
    <s v="2016-06-03"/>
    <x v="12"/>
    <x v="0"/>
    <x v="3"/>
    <n v="6"/>
    <x v="9"/>
  </r>
  <r>
    <s v="2017-06-02"/>
    <x v="12"/>
    <x v="3"/>
    <x v="5"/>
    <n v="6"/>
    <x v="9"/>
  </r>
  <r>
    <s v="2017-07-13"/>
    <x v="12"/>
    <x v="0"/>
    <x v="5"/>
    <n v="7"/>
    <x v="4"/>
  </r>
  <r>
    <s v="2016-03-27"/>
    <x v="13"/>
    <x v="0"/>
    <x v="3"/>
    <n v="3"/>
    <x v="8"/>
  </r>
  <r>
    <s v="2016-03-27"/>
    <x v="13"/>
    <x v="3"/>
    <x v="3"/>
    <n v="3"/>
    <x v="8"/>
  </r>
  <r>
    <s v="2017-09-05"/>
    <x v="13"/>
    <x v="1"/>
    <x v="5"/>
    <n v="9"/>
    <x v="6"/>
  </r>
  <r>
    <s v="2017-09-05"/>
    <x v="13"/>
    <x v="0"/>
    <x v="5"/>
    <n v="9"/>
    <x v="6"/>
  </r>
  <r>
    <s v="2017-09-05"/>
    <x v="13"/>
    <x v="1"/>
    <x v="5"/>
    <n v="9"/>
    <x v="6"/>
  </r>
  <r>
    <s v="2017-09-05"/>
    <x v="13"/>
    <x v="5"/>
    <x v="5"/>
    <n v="9"/>
    <x v="6"/>
  </r>
  <r>
    <s v="2017-09-05"/>
    <x v="13"/>
    <x v="1"/>
    <x v="5"/>
    <n v="9"/>
    <x v="6"/>
  </r>
  <r>
    <s v="2014-05-09"/>
    <x v="14"/>
    <x v="0"/>
    <x v="4"/>
    <n v="5"/>
    <x v="5"/>
  </r>
  <r>
    <s v="2014-05-09"/>
    <x v="14"/>
    <x v="2"/>
    <x v="4"/>
    <n v="5"/>
    <x v="5"/>
  </r>
  <r>
    <s v="2014-05-09"/>
    <x v="14"/>
    <x v="2"/>
    <x v="4"/>
    <n v="5"/>
    <x v="5"/>
  </r>
  <r>
    <s v="2014-06-06"/>
    <x v="14"/>
    <x v="1"/>
    <x v="4"/>
    <n v="6"/>
    <x v="9"/>
  </r>
  <r>
    <s v="2014-06-06"/>
    <x v="14"/>
    <x v="1"/>
    <x v="4"/>
    <n v="6"/>
    <x v="9"/>
  </r>
  <r>
    <s v="2014-06-06"/>
    <x v="14"/>
    <x v="1"/>
    <x v="4"/>
    <n v="6"/>
    <x v="9"/>
  </r>
  <r>
    <s v="2014-06-06"/>
    <x v="14"/>
    <x v="1"/>
    <x v="4"/>
    <n v="6"/>
    <x v="9"/>
  </r>
  <r>
    <s v="2014-06-06"/>
    <x v="14"/>
    <x v="1"/>
    <x v="4"/>
    <n v="6"/>
    <x v="9"/>
  </r>
  <r>
    <s v="2014-06-06"/>
    <x v="14"/>
    <x v="1"/>
    <x v="4"/>
    <n v="6"/>
    <x v="9"/>
  </r>
  <r>
    <s v="2014-06-06"/>
    <x v="14"/>
    <x v="1"/>
    <x v="4"/>
    <n v="6"/>
    <x v="9"/>
  </r>
  <r>
    <s v="2014-06-06"/>
    <x v="14"/>
    <x v="1"/>
    <x v="4"/>
    <n v="6"/>
    <x v="9"/>
  </r>
  <r>
    <s v="2014-06-06"/>
    <x v="14"/>
    <x v="1"/>
    <x v="4"/>
    <n v="6"/>
    <x v="9"/>
  </r>
  <r>
    <s v="2014-06-06"/>
    <x v="14"/>
    <x v="5"/>
    <x v="4"/>
    <n v="6"/>
    <x v="9"/>
  </r>
  <r>
    <s v="2014-06-06"/>
    <x v="14"/>
    <x v="5"/>
    <x v="4"/>
    <n v="6"/>
    <x v="9"/>
  </r>
  <r>
    <s v="2014-06-29"/>
    <x v="14"/>
    <x v="0"/>
    <x v="4"/>
    <n v="6"/>
    <x v="9"/>
  </r>
  <r>
    <s v="2015-09-29"/>
    <x v="14"/>
    <x v="0"/>
    <x v="2"/>
    <n v="9"/>
    <x v="6"/>
  </r>
  <r>
    <s v="2016-04-12"/>
    <x v="14"/>
    <x v="6"/>
    <x v="3"/>
    <n v="4"/>
    <x v="3"/>
  </r>
  <r>
    <s v="2017-04-17"/>
    <x v="14"/>
    <x v="0"/>
    <x v="5"/>
    <n v="4"/>
    <x v="3"/>
  </r>
  <r>
    <s v="2017-04-17"/>
    <x v="14"/>
    <x v="1"/>
    <x v="5"/>
    <n v="4"/>
    <x v="3"/>
  </r>
  <r>
    <s v="2017-04-17"/>
    <x v="14"/>
    <x v="1"/>
    <x v="5"/>
    <n v="4"/>
    <x v="3"/>
  </r>
  <r>
    <s v="2015-07-14"/>
    <x v="22"/>
    <x v="1"/>
    <x v="2"/>
    <n v="7"/>
    <x v="4"/>
  </r>
  <r>
    <s v="2015-07-14"/>
    <x v="22"/>
    <x v="5"/>
    <x v="2"/>
    <n v="7"/>
    <x v="4"/>
  </r>
  <r>
    <s v="2015-08-20"/>
    <x v="22"/>
    <x v="5"/>
    <x v="2"/>
    <n v="8"/>
    <x v="10"/>
  </r>
  <r>
    <s v="2015-08-20"/>
    <x v="22"/>
    <x v="2"/>
    <x v="2"/>
    <n v="8"/>
    <x v="10"/>
  </r>
  <r>
    <s v="2016-03-16"/>
    <x v="22"/>
    <x v="3"/>
    <x v="3"/>
    <n v="3"/>
    <x v="8"/>
  </r>
  <r>
    <s v="2016-03-16"/>
    <x v="22"/>
    <x v="5"/>
    <x v="3"/>
    <n v="3"/>
    <x v="8"/>
  </r>
  <r>
    <s v="2016-03-16"/>
    <x v="22"/>
    <x v="1"/>
    <x v="3"/>
    <n v="3"/>
    <x v="8"/>
  </r>
  <r>
    <s v="2016-05-13"/>
    <x v="22"/>
    <x v="3"/>
    <x v="3"/>
    <n v="5"/>
    <x v="5"/>
  </r>
  <r>
    <s v="2017-02-24"/>
    <x v="22"/>
    <x v="1"/>
    <x v="5"/>
    <n v="2"/>
    <x v="7"/>
  </r>
  <r>
    <s v="2017-02-24"/>
    <x v="22"/>
    <x v="0"/>
    <x v="5"/>
    <n v="2"/>
    <x v="7"/>
  </r>
  <r>
    <s v="2013-03-24"/>
    <x v="15"/>
    <x v="5"/>
    <x v="1"/>
    <n v="3"/>
    <x v="8"/>
  </r>
  <r>
    <s v="2013-03-24"/>
    <x v="15"/>
    <x v="1"/>
    <x v="1"/>
    <n v="3"/>
    <x v="8"/>
  </r>
  <r>
    <s v="2013-03-24"/>
    <x v="15"/>
    <x v="0"/>
    <x v="1"/>
    <n v="3"/>
    <x v="8"/>
  </r>
  <r>
    <s v="2013-03-24"/>
    <x v="15"/>
    <x v="0"/>
    <x v="1"/>
    <n v="3"/>
    <x v="8"/>
  </r>
  <r>
    <s v="2013-03-24"/>
    <x v="15"/>
    <x v="2"/>
    <x v="1"/>
    <n v="3"/>
    <x v="8"/>
  </r>
  <r>
    <s v="2013-03-24"/>
    <x v="15"/>
    <x v="1"/>
    <x v="1"/>
    <n v="3"/>
    <x v="8"/>
  </r>
  <r>
    <s v="2013-03-24"/>
    <x v="15"/>
    <x v="0"/>
    <x v="1"/>
    <n v="3"/>
    <x v="8"/>
  </r>
  <r>
    <s v="2013-05-01"/>
    <x v="15"/>
    <x v="0"/>
    <x v="1"/>
    <n v="5"/>
    <x v="5"/>
  </r>
  <r>
    <s v="2013-05-01"/>
    <x v="15"/>
    <x v="0"/>
    <x v="1"/>
    <n v="5"/>
    <x v="5"/>
  </r>
  <r>
    <s v="2014-05-15"/>
    <x v="15"/>
    <x v="0"/>
    <x v="4"/>
    <n v="5"/>
    <x v="5"/>
  </r>
  <r>
    <s v="2014-05-15"/>
    <x v="15"/>
    <x v="1"/>
    <x v="4"/>
    <n v="5"/>
    <x v="5"/>
  </r>
  <r>
    <s v="2014-06-06"/>
    <x v="15"/>
    <x v="3"/>
    <x v="4"/>
    <n v="6"/>
    <x v="9"/>
  </r>
  <r>
    <s v="2014-06-06"/>
    <x v="15"/>
    <x v="0"/>
    <x v="4"/>
    <n v="6"/>
    <x v="9"/>
  </r>
  <r>
    <s v="2014-06-06"/>
    <x v="15"/>
    <x v="1"/>
    <x v="4"/>
    <n v="6"/>
    <x v="9"/>
  </r>
  <r>
    <s v="2014-07-06"/>
    <x v="15"/>
    <x v="1"/>
    <x v="4"/>
    <n v="7"/>
    <x v="4"/>
  </r>
  <r>
    <s v="2014-07-06"/>
    <x v="15"/>
    <x v="0"/>
    <x v="4"/>
    <n v="7"/>
    <x v="4"/>
  </r>
  <r>
    <s v="2014-08-04"/>
    <x v="15"/>
    <x v="0"/>
    <x v="4"/>
    <n v="8"/>
    <x v="10"/>
  </r>
  <r>
    <s v="2014-08-04"/>
    <x v="15"/>
    <x v="0"/>
    <x v="4"/>
    <n v="8"/>
    <x v="10"/>
  </r>
  <r>
    <s v="2014-08-04"/>
    <x v="15"/>
    <x v="0"/>
    <x v="4"/>
    <n v="8"/>
    <x v="10"/>
  </r>
  <r>
    <s v="2014-08-04"/>
    <x v="15"/>
    <x v="1"/>
    <x v="4"/>
    <n v="8"/>
    <x v="10"/>
  </r>
  <r>
    <s v="2014-08-04"/>
    <x v="15"/>
    <x v="0"/>
    <x v="4"/>
    <n v="8"/>
    <x v="10"/>
  </r>
  <r>
    <s v="2014-08-04"/>
    <x v="15"/>
    <x v="0"/>
    <x v="4"/>
    <n v="8"/>
    <x v="10"/>
  </r>
  <r>
    <s v="2015-08-01"/>
    <x v="15"/>
    <x v="1"/>
    <x v="2"/>
    <n v="8"/>
    <x v="10"/>
  </r>
  <r>
    <s v="2015-09-02"/>
    <x v="15"/>
    <x v="1"/>
    <x v="2"/>
    <n v="9"/>
    <x v="6"/>
  </r>
  <r>
    <s v="2015-09-02"/>
    <x v="15"/>
    <x v="0"/>
    <x v="2"/>
    <n v="9"/>
    <x v="6"/>
  </r>
  <r>
    <s v="2016-07-02"/>
    <x v="15"/>
    <x v="0"/>
    <x v="3"/>
    <n v="7"/>
    <x v="4"/>
  </r>
  <r>
    <s v="2016-07-02"/>
    <x v="15"/>
    <x v="1"/>
    <x v="3"/>
    <n v="7"/>
    <x v="4"/>
  </r>
  <r>
    <s v="2016-07-30"/>
    <x v="15"/>
    <x v="1"/>
    <x v="3"/>
    <n v="7"/>
    <x v="4"/>
  </r>
  <r>
    <s v="2016-07-30"/>
    <x v="15"/>
    <x v="0"/>
    <x v="3"/>
    <n v="7"/>
    <x v="4"/>
  </r>
  <r>
    <s v="2016-07-30"/>
    <x v="15"/>
    <x v="1"/>
    <x v="3"/>
    <n v="7"/>
    <x v="4"/>
  </r>
  <r>
    <s v="2016-09-19"/>
    <x v="15"/>
    <x v="0"/>
    <x v="3"/>
    <n v="9"/>
    <x v="6"/>
  </r>
  <r>
    <s v="2017-05-02"/>
    <x v="15"/>
    <x v="1"/>
    <x v="5"/>
    <n v="5"/>
    <x v="5"/>
  </r>
  <r>
    <s v="2017-07-20"/>
    <x v="15"/>
    <x v="1"/>
    <x v="5"/>
    <n v="7"/>
    <x v="4"/>
  </r>
  <r>
    <s v="2017-08-16"/>
    <x v="15"/>
    <x v="0"/>
    <x v="5"/>
    <n v="8"/>
    <x v="10"/>
  </r>
  <r>
    <s v="2017-08-31"/>
    <x v="15"/>
    <x v="1"/>
    <x v="5"/>
    <n v="8"/>
    <x v="10"/>
  </r>
  <r>
    <s v="2017-09-05"/>
    <x v="15"/>
    <x v="1"/>
    <x v="5"/>
    <n v="9"/>
    <x v="6"/>
  </r>
  <r>
    <s v="2017-09-05"/>
    <x v="15"/>
    <x v="1"/>
    <x v="5"/>
    <n v="9"/>
    <x v="6"/>
  </r>
  <r>
    <s v="2013-07-04"/>
    <x v="16"/>
    <x v="0"/>
    <x v="1"/>
    <n v="7"/>
    <x v="4"/>
  </r>
  <r>
    <s v="2015-08-19"/>
    <x v="16"/>
    <x v="2"/>
    <x v="2"/>
    <n v="8"/>
    <x v="10"/>
  </r>
  <r>
    <s v="2015-08-19"/>
    <x v="16"/>
    <x v="1"/>
    <x v="2"/>
    <n v="8"/>
    <x v="10"/>
  </r>
  <r>
    <s v="2015-08-19"/>
    <x v="16"/>
    <x v="0"/>
    <x v="2"/>
    <n v="8"/>
    <x v="10"/>
  </r>
  <r>
    <s v="2015-08-19"/>
    <x v="16"/>
    <x v="0"/>
    <x v="2"/>
    <n v="8"/>
    <x v="10"/>
  </r>
  <r>
    <s v="2015-08-19"/>
    <x v="16"/>
    <x v="0"/>
    <x v="2"/>
    <n v="8"/>
    <x v="10"/>
  </r>
  <r>
    <s v="2015-08-19"/>
    <x v="16"/>
    <x v="0"/>
    <x v="2"/>
    <n v="8"/>
    <x v="10"/>
  </r>
  <r>
    <s v="2015-08-19"/>
    <x v="16"/>
    <x v="0"/>
    <x v="2"/>
    <n v="8"/>
    <x v="10"/>
  </r>
  <r>
    <s v="2015-08-19"/>
    <x v="16"/>
    <x v="1"/>
    <x v="2"/>
    <n v="8"/>
    <x v="10"/>
  </r>
  <r>
    <s v="2015-08-19"/>
    <x v="16"/>
    <x v="1"/>
    <x v="2"/>
    <n v="8"/>
    <x v="10"/>
  </r>
  <r>
    <s v="2016-05-02"/>
    <x v="16"/>
    <x v="0"/>
    <x v="3"/>
    <n v="5"/>
    <x v="5"/>
  </r>
  <r>
    <s v="2016-05-02"/>
    <x v="16"/>
    <x v="5"/>
    <x v="3"/>
    <n v="5"/>
    <x v="5"/>
  </r>
  <r>
    <s v="2016-05-02"/>
    <x v="16"/>
    <x v="1"/>
    <x v="3"/>
    <n v="5"/>
    <x v="5"/>
  </r>
  <r>
    <s v="2016-05-02"/>
    <x v="16"/>
    <x v="5"/>
    <x v="3"/>
    <n v="5"/>
    <x v="5"/>
  </r>
  <r>
    <s v="2016-05-02"/>
    <x v="16"/>
    <x v="1"/>
    <x v="3"/>
    <n v="5"/>
    <x v="5"/>
  </r>
  <r>
    <s v="2016-06-24"/>
    <x v="16"/>
    <x v="0"/>
    <x v="3"/>
    <n v="6"/>
    <x v="9"/>
  </r>
  <r>
    <s v="2016-08-03"/>
    <x v="16"/>
    <x v="2"/>
    <x v="3"/>
    <n v="8"/>
    <x v="10"/>
  </r>
  <r>
    <s v="2016-08-03"/>
    <x v="16"/>
    <x v="0"/>
    <x v="3"/>
    <n v="8"/>
    <x v="10"/>
  </r>
  <r>
    <s v="2017-05-01"/>
    <x v="16"/>
    <x v="3"/>
    <x v="5"/>
    <n v="5"/>
    <x v="5"/>
  </r>
  <r>
    <s v="2017-05-01"/>
    <x v="16"/>
    <x v="6"/>
    <x v="5"/>
    <n v="5"/>
    <x v="5"/>
  </r>
  <r>
    <s v="2015-07-17"/>
    <x v="17"/>
    <x v="1"/>
    <x v="2"/>
    <n v="7"/>
    <x v="4"/>
  </r>
  <r>
    <s v="2015-07-17"/>
    <x v="17"/>
    <x v="1"/>
    <x v="2"/>
    <n v="7"/>
    <x v="4"/>
  </r>
  <r>
    <s v="2015-08-31"/>
    <x v="17"/>
    <x v="0"/>
    <x v="2"/>
    <n v="8"/>
    <x v="10"/>
  </r>
  <r>
    <s v="2015-09-10"/>
    <x v="17"/>
    <x v="0"/>
    <x v="2"/>
    <n v="9"/>
    <x v="6"/>
  </r>
  <r>
    <s v="2015-09-29"/>
    <x v="17"/>
    <x v="0"/>
    <x v="2"/>
    <n v="9"/>
    <x v="6"/>
  </r>
  <r>
    <s v="2015-09-29"/>
    <x v="17"/>
    <x v="0"/>
    <x v="2"/>
    <n v="9"/>
    <x v="6"/>
  </r>
  <r>
    <s v="2015-10-14"/>
    <x v="17"/>
    <x v="0"/>
    <x v="2"/>
    <n v="10"/>
    <x v="0"/>
  </r>
  <r>
    <s v="2015-10-14"/>
    <x v="17"/>
    <x v="0"/>
    <x v="2"/>
    <n v="10"/>
    <x v="0"/>
  </r>
  <r>
    <s v="2016-05-16"/>
    <x v="17"/>
    <x v="0"/>
    <x v="3"/>
    <n v="5"/>
    <x v="5"/>
  </r>
  <r>
    <s v="2016-06-01"/>
    <x v="17"/>
    <x v="0"/>
    <x v="3"/>
    <n v="6"/>
    <x v="9"/>
  </r>
  <r>
    <s v="2016-06-01"/>
    <x v="17"/>
    <x v="0"/>
    <x v="3"/>
    <n v="6"/>
    <x v="9"/>
  </r>
  <r>
    <s v="2016-07-13"/>
    <x v="17"/>
    <x v="0"/>
    <x v="3"/>
    <n v="7"/>
    <x v="4"/>
  </r>
  <r>
    <s v="2016-07-13"/>
    <x v="17"/>
    <x v="1"/>
    <x v="3"/>
    <n v="7"/>
    <x v="4"/>
  </r>
  <r>
    <s v="2016-07-13"/>
    <x v="17"/>
    <x v="0"/>
    <x v="3"/>
    <n v="7"/>
    <x v="4"/>
  </r>
  <r>
    <s v="2016-07-13"/>
    <x v="17"/>
    <x v="0"/>
    <x v="3"/>
    <n v="7"/>
    <x v="4"/>
  </r>
  <r>
    <s v="2016-07-13"/>
    <x v="17"/>
    <x v="0"/>
    <x v="3"/>
    <n v="7"/>
    <x v="4"/>
  </r>
  <r>
    <s v="2016-07-13"/>
    <x v="17"/>
    <x v="0"/>
    <x v="3"/>
    <n v="7"/>
    <x v="4"/>
  </r>
  <r>
    <s v="2016-07-13"/>
    <x v="17"/>
    <x v="0"/>
    <x v="3"/>
    <n v="7"/>
    <x v="4"/>
  </r>
  <r>
    <s v="2016-07-13"/>
    <x v="17"/>
    <x v="0"/>
    <x v="3"/>
    <n v="7"/>
    <x v="4"/>
  </r>
  <r>
    <s v="2016-08-27"/>
    <x v="17"/>
    <x v="1"/>
    <x v="3"/>
    <n v="8"/>
    <x v="10"/>
  </r>
  <r>
    <s v="2016-08-27"/>
    <x v="17"/>
    <x v="5"/>
    <x v="3"/>
    <n v="8"/>
    <x v="10"/>
  </r>
  <r>
    <s v="2016-08-27"/>
    <x v="17"/>
    <x v="0"/>
    <x v="3"/>
    <n v="8"/>
    <x v="10"/>
  </r>
  <r>
    <s v="2016-08-27"/>
    <x v="17"/>
    <x v="1"/>
    <x v="3"/>
    <n v="8"/>
    <x v="10"/>
  </r>
  <r>
    <s v="2016-08-27"/>
    <x v="17"/>
    <x v="0"/>
    <x v="3"/>
    <n v="8"/>
    <x v="10"/>
  </r>
  <r>
    <s v="2016-08-27"/>
    <x v="17"/>
    <x v="0"/>
    <x v="3"/>
    <n v="8"/>
    <x v="10"/>
  </r>
  <r>
    <s v="2016-08-27"/>
    <x v="17"/>
    <x v="3"/>
    <x v="3"/>
    <n v="8"/>
    <x v="10"/>
  </r>
  <r>
    <s v="2016-08-27"/>
    <x v="17"/>
    <x v="0"/>
    <x v="3"/>
    <n v="8"/>
    <x v="10"/>
  </r>
  <r>
    <s v="2016-09-01"/>
    <x v="17"/>
    <x v="0"/>
    <x v="3"/>
    <n v="9"/>
    <x v="6"/>
  </r>
  <r>
    <s v="2017-08-25"/>
    <x v="17"/>
    <x v="0"/>
    <x v="5"/>
    <n v="8"/>
    <x v="10"/>
  </r>
  <r>
    <s v="2017-08-25"/>
    <x v="17"/>
    <x v="0"/>
    <x v="5"/>
    <n v="8"/>
    <x v="10"/>
  </r>
  <r>
    <s v="2017-08-25"/>
    <x v="17"/>
    <x v="0"/>
    <x v="5"/>
    <n v="8"/>
    <x v="10"/>
  </r>
  <r>
    <s v="2017-09-22"/>
    <x v="17"/>
    <x v="0"/>
    <x v="5"/>
    <n v="9"/>
    <x v="6"/>
  </r>
  <r>
    <s v="2017-09-22"/>
    <x v="17"/>
    <x v="0"/>
    <x v="5"/>
    <n v="9"/>
    <x v="6"/>
  </r>
  <r>
    <s v="2017-09-25"/>
    <x v="17"/>
    <x v="0"/>
    <x v="5"/>
    <n v="9"/>
    <x v="6"/>
  </r>
  <r>
    <s v="2017-09-25"/>
    <x v="17"/>
    <x v="0"/>
    <x v="5"/>
    <n v="9"/>
    <x v="6"/>
  </r>
  <r>
    <s v="2017-09-25"/>
    <x v="17"/>
    <x v="0"/>
    <x v="5"/>
    <n v="9"/>
    <x v="6"/>
  </r>
  <r>
    <s v="2013-06-29"/>
    <x v="23"/>
    <x v="5"/>
    <x v="1"/>
    <n v="6"/>
    <x v="9"/>
  </r>
  <r>
    <s v="2013-06-29"/>
    <x v="23"/>
    <x v="1"/>
    <x v="1"/>
    <n v="6"/>
    <x v="9"/>
  </r>
  <r>
    <s v="2013-06-29"/>
    <x v="23"/>
    <x v="0"/>
    <x v="1"/>
    <n v="6"/>
    <x v="9"/>
  </r>
  <r>
    <s v="2015-08-11"/>
    <x v="23"/>
    <x v="0"/>
    <x v="2"/>
    <n v="8"/>
    <x v="10"/>
  </r>
  <r>
    <s v="2015-08-11"/>
    <x v="23"/>
    <x v="1"/>
    <x v="2"/>
    <n v="8"/>
    <x v="10"/>
  </r>
  <r>
    <s v="2016-05-02"/>
    <x v="23"/>
    <x v="0"/>
    <x v="3"/>
    <n v="5"/>
    <x v="5"/>
  </r>
  <r>
    <s v="2016-05-02"/>
    <x v="23"/>
    <x v="3"/>
    <x v="3"/>
    <n v="5"/>
    <x v="5"/>
  </r>
  <r>
    <s v="2016-05-02"/>
    <x v="23"/>
    <x v="0"/>
    <x v="3"/>
    <n v="5"/>
    <x v="5"/>
  </r>
  <r>
    <s v="2016-07-22"/>
    <x v="23"/>
    <x v="1"/>
    <x v="3"/>
    <n v="7"/>
    <x v="4"/>
  </r>
  <r>
    <s v="2016-07-22"/>
    <x v="23"/>
    <x v="5"/>
    <x v="3"/>
    <n v="7"/>
    <x v="4"/>
  </r>
  <r>
    <s v="2014-05-13"/>
    <x v="24"/>
    <x v="5"/>
    <x v="4"/>
    <n v="5"/>
    <x v="5"/>
  </r>
  <r>
    <s v="2014-05-13"/>
    <x v="24"/>
    <x v="0"/>
    <x v="4"/>
    <n v="5"/>
    <x v="5"/>
  </r>
  <r>
    <s v="2014-07-07"/>
    <x v="24"/>
    <x v="5"/>
    <x v="4"/>
    <n v="7"/>
    <x v="4"/>
  </r>
  <r>
    <s v="2014-07-07"/>
    <x v="24"/>
    <x v="0"/>
    <x v="4"/>
    <n v="7"/>
    <x v="4"/>
  </r>
  <r>
    <s v="2016-08-25"/>
    <x v="24"/>
    <x v="5"/>
    <x v="3"/>
    <n v="8"/>
    <x v="10"/>
  </r>
  <r>
    <s v="2017-07-08"/>
    <x v="24"/>
    <x v="0"/>
    <x v="5"/>
    <n v="7"/>
    <x v="4"/>
  </r>
  <r>
    <s v="2017-07-08"/>
    <x v="24"/>
    <x v="1"/>
    <x v="5"/>
    <n v="7"/>
    <x v="4"/>
  </r>
  <r>
    <s v="2013-05-24"/>
    <x v="25"/>
    <x v="0"/>
    <x v="1"/>
    <n v="5"/>
    <x v="5"/>
  </r>
  <r>
    <s v="2014-07-14"/>
    <x v="25"/>
    <x v="1"/>
    <x v="4"/>
    <n v="7"/>
    <x v="4"/>
  </r>
  <r>
    <s v="2015-07-08"/>
    <x v="25"/>
    <x v="1"/>
    <x v="2"/>
    <n v="7"/>
    <x v="4"/>
  </r>
  <r>
    <s v="2016-07-23"/>
    <x v="25"/>
    <x v="0"/>
    <x v="3"/>
    <n v="7"/>
    <x v="4"/>
  </r>
  <r>
    <s v="2016-07-23"/>
    <x v="25"/>
    <x v="1"/>
    <x v="3"/>
    <n v="7"/>
    <x v="4"/>
  </r>
  <r>
    <s v="2016-07-23"/>
    <x v="25"/>
    <x v="1"/>
    <x v="3"/>
    <n v="7"/>
    <x v="4"/>
  </r>
  <r>
    <s v="2016-07-23"/>
    <x v="25"/>
    <x v="3"/>
    <x v="3"/>
    <n v="7"/>
    <x v="4"/>
  </r>
  <r>
    <s v="2017-06-01"/>
    <x v="25"/>
    <x v="5"/>
    <x v="5"/>
    <n v="6"/>
    <x v="9"/>
  </r>
  <r>
    <s v="2014-06-14"/>
    <x v="26"/>
    <x v="2"/>
    <x v="4"/>
    <n v="6"/>
    <x v="9"/>
  </r>
  <r>
    <s v="2016-07-09"/>
    <x v="26"/>
    <x v="1"/>
    <x v="3"/>
    <n v="7"/>
    <x v="4"/>
  </r>
  <r>
    <s v="2016-07-22"/>
    <x v="26"/>
    <x v="0"/>
    <x v="3"/>
    <n v="7"/>
    <x v="4"/>
  </r>
  <r>
    <s v="2017-07-18"/>
    <x v="26"/>
    <x v="0"/>
    <x v="5"/>
    <n v="7"/>
    <x v="4"/>
  </r>
  <r>
    <s v="2013-07-18"/>
    <x v="27"/>
    <x v="1"/>
    <x v="1"/>
    <n v="7"/>
    <x v="4"/>
  </r>
  <r>
    <s v="2014-08-27"/>
    <x v="27"/>
    <x v="2"/>
    <x v="4"/>
    <n v="8"/>
    <x v="10"/>
  </r>
  <r>
    <s v="2014-10-07"/>
    <x v="27"/>
    <x v="1"/>
    <x v="4"/>
    <n v="10"/>
    <x v="0"/>
  </r>
  <r>
    <s v="2014-10-07"/>
    <x v="27"/>
    <x v="0"/>
    <x v="4"/>
    <n v="10"/>
    <x v="0"/>
  </r>
  <r>
    <s v="2013-09-02"/>
    <x v="28"/>
    <x v="3"/>
    <x v="1"/>
    <n v="9"/>
    <x v="6"/>
  </r>
  <r>
    <s v="2016-07-02"/>
    <x v="28"/>
    <x v="1"/>
    <x v="3"/>
    <n v="7"/>
    <x v="4"/>
  </r>
  <r>
    <s v="2016-07-02"/>
    <x v="28"/>
    <x v="0"/>
    <x v="3"/>
    <n v="7"/>
    <x v="4"/>
  </r>
  <r>
    <s v="2016-07-02"/>
    <x v="28"/>
    <x v="0"/>
    <x v="3"/>
    <n v="7"/>
    <x v="4"/>
  </r>
  <r>
    <s v="2016-07-02"/>
    <x v="28"/>
    <x v="5"/>
    <x v="3"/>
    <n v="7"/>
    <x v="4"/>
  </r>
  <r>
    <s v="2016-08-01"/>
    <x v="28"/>
    <x v="0"/>
    <x v="3"/>
    <n v="8"/>
    <x v="10"/>
  </r>
  <r>
    <s v="2016-12-13"/>
    <x v="18"/>
    <x v="3"/>
    <x v="3"/>
    <n v="12"/>
    <x v="1"/>
  </r>
  <r>
    <s v="2016-12-13"/>
    <x v="18"/>
    <x v="3"/>
    <x v="3"/>
    <n v="12"/>
    <x v="1"/>
  </r>
  <r>
    <s v="2016-12-13"/>
    <x v="18"/>
    <x v="2"/>
    <x v="3"/>
    <n v="12"/>
    <x v="1"/>
  </r>
  <r>
    <s v="2013-11-30"/>
    <x v="33"/>
    <x v="4"/>
    <x v="1"/>
    <n v="11"/>
    <x v="2"/>
  </r>
  <r>
    <s v="2013-11-30"/>
    <x v="33"/>
    <x v="4"/>
    <x v="1"/>
    <n v="11"/>
    <x v="2"/>
  </r>
  <r>
    <s v="2013-11-30"/>
    <x v="33"/>
    <x v="4"/>
    <x v="1"/>
    <n v="11"/>
    <x v="2"/>
  </r>
  <r>
    <s v="2015-09-24"/>
    <x v="34"/>
    <x v="1"/>
    <x v="2"/>
    <n v="9"/>
    <x v="6"/>
  </r>
  <r>
    <s v="2013-08-14"/>
    <x v="0"/>
    <x v="0"/>
    <x v="1"/>
    <n v="8"/>
    <x v="10"/>
  </r>
  <r>
    <s v="2013-08-18"/>
    <x v="0"/>
    <x v="3"/>
    <x v="1"/>
    <n v="8"/>
    <x v="10"/>
  </r>
  <r>
    <s v="2014-07-20"/>
    <x v="0"/>
    <x v="0"/>
    <x v="4"/>
    <n v="7"/>
    <x v="4"/>
  </r>
  <r>
    <s v="2015-10-16"/>
    <x v="0"/>
    <x v="1"/>
    <x v="2"/>
    <n v="10"/>
    <x v="0"/>
  </r>
  <r>
    <s v="2015-10-16"/>
    <x v="0"/>
    <x v="1"/>
    <x v="2"/>
    <n v="10"/>
    <x v="0"/>
  </r>
  <r>
    <s v="2016-04-30"/>
    <x v="0"/>
    <x v="0"/>
    <x v="3"/>
    <n v="4"/>
    <x v="3"/>
  </r>
  <r>
    <s v="2017-05-21"/>
    <x v="0"/>
    <x v="6"/>
    <x v="5"/>
    <n v="5"/>
    <x v="5"/>
  </r>
  <r>
    <s v="2013-06-27"/>
    <x v="19"/>
    <x v="3"/>
    <x v="1"/>
    <n v="6"/>
    <x v="9"/>
  </r>
  <r>
    <s v="2015-07-31"/>
    <x v="1"/>
    <x v="1"/>
    <x v="2"/>
    <n v="7"/>
    <x v="4"/>
  </r>
  <r>
    <s v="2015-08-06"/>
    <x v="1"/>
    <x v="0"/>
    <x v="2"/>
    <n v="8"/>
    <x v="10"/>
  </r>
  <r>
    <s v="2017-05-07"/>
    <x v="1"/>
    <x v="0"/>
    <x v="5"/>
    <n v="5"/>
    <x v="5"/>
  </r>
  <r>
    <s v="2017-05-07"/>
    <x v="1"/>
    <x v="0"/>
    <x v="5"/>
    <n v="5"/>
    <x v="5"/>
  </r>
  <r>
    <s v="2017-05-07"/>
    <x v="1"/>
    <x v="0"/>
    <x v="5"/>
    <n v="5"/>
    <x v="5"/>
  </r>
  <r>
    <s v="2014-07-27"/>
    <x v="20"/>
    <x v="1"/>
    <x v="4"/>
    <n v="7"/>
    <x v="4"/>
  </r>
  <r>
    <s v="2014-07-27"/>
    <x v="20"/>
    <x v="1"/>
    <x v="4"/>
    <n v="7"/>
    <x v="4"/>
  </r>
  <r>
    <s v="2016-04-12"/>
    <x v="20"/>
    <x v="0"/>
    <x v="3"/>
    <n v="4"/>
    <x v="3"/>
  </r>
  <r>
    <s v="2013-04-18"/>
    <x v="2"/>
    <x v="0"/>
    <x v="1"/>
    <n v="4"/>
    <x v="3"/>
  </r>
  <r>
    <s v="2013-04-18"/>
    <x v="2"/>
    <x v="0"/>
    <x v="1"/>
    <n v="4"/>
    <x v="3"/>
  </r>
  <r>
    <s v="2013-04-18"/>
    <x v="2"/>
    <x v="0"/>
    <x v="1"/>
    <n v="4"/>
    <x v="3"/>
  </r>
  <r>
    <s v="2013-04-26"/>
    <x v="2"/>
    <x v="0"/>
    <x v="1"/>
    <n v="4"/>
    <x v="3"/>
  </r>
  <r>
    <s v="2013-05-24"/>
    <x v="2"/>
    <x v="0"/>
    <x v="1"/>
    <n v="5"/>
    <x v="5"/>
  </r>
  <r>
    <s v="2013-05-24"/>
    <x v="2"/>
    <x v="0"/>
    <x v="1"/>
    <n v="5"/>
    <x v="5"/>
  </r>
  <r>
    <s v="2013-07-07"/>
    <x v="2"/>
    <x v="0"/>
    <x v="1"/>
    <n v="7"/>
    <x v="4"/>
  </r>
  <r>
    <s v="2013-07-07"/>
    <x v="2"/>
    <x v="0"/>
    <x v="1"/>
    <n v="7"/>
    <x v="4"/>
  </r>
  <r>
    <s v="2013-07-21"/>
    <x v="2"/>
    <x v="0"/>
    <x v="1"/>
    <n v="7"/>
    <x v="4"/>
  </r>
  <r>
    <s v="2013-07-21"/>
    <x v="2"/>
    <x v="0"/>
    <x v="1"/>
    <n v="7"/>
    <x v="4"/>
  </r>
  <r>
    <s v="2013-07-21"/>
    <x v="2"/>
    <x v="0"/>
    <x v="1"/>
    <n v="7"/>
    <x v="4"/>
  </r>
  <r>
    <s v="2017-07-19"/>
    <x v="2"/>
    <x v="0"/>
    <x v="5"/>
    <n v="7"/>
    <x v="4"/>
  </r>
  <r>
    <s v="2017-07-19"/>
    <x v="2"/>
    <x v="0"/>
    <x v="5"/>
    <n v="7"/>
    <x v="4"/>
  </r>
  <r>
    <s v="2017-07-19"/>
    <x v="2"/>
    <x v="1"/>
    <x v="5"/>
    <n v="7"/>
    <x v="4"/>
  </r>
  <r>
    <s v="2017-07-19"/>
    <x v="2"/>
    <x v="1"/>
    <x v="5"/>
    <n v="7"/>
    <x v="4"/>
  </r>
  <r>
    <s v="2017-07-19"/>
    <x v="2"/>
    <x v="0"/>
    <x v="5"/>
    <n v="7"/>
    <x v="4"/>
  </r>
  <r>
    <s v="2017-08-24"/>
    <x v="2"/>
    <x v="0"/>
    <x v="5"/>
    <n v="8"/>
    <x v="10"/>
  </r>
  <r>
    <s v="2017-08-24"/>
    <x v="2"/>
    <x v="1"/>
    <x v="5"/>
    <n v="8"/>
    <x v="10"/>
  </r>
  <r>
    <s v="2017-08-24"/>
    <x v="2"/>
    <x v="1"/>
    <x v="5"/>
    <n v="8"/>
    <x v="10"/>
  </r>
  <r>
    <s v="2017-08-24"/>
    <x v="2"/>
    <x v="0"/>
    <x v="5"/>
    <n v="8"/>
    <x v="10"/>
  </r>
  <r>
    <s v="2017-08-24"/>
    <x v="2"/>
    <x v="0"/>
    <x v="5"/>
    <n v="8"/>
    <x v="10"/>
  </r>
  <r>
    <s v="2017-08-24"/>
    <x v="2"/>
    <x v="0"/>
    <x v="5"/>
    <n v="8"/>
    <x v="10"/>
  </r>
  <r>
    <s v="2017-08-24"/>
    <x v="2"/>
    <x v="1"/>
    <x v="5"/>
    <n v="8"/>
    <x v="10"/>
  </r>
  <r>
    <s v="2017-08-24"/>
    <x v="2"/>
    <x v="1"/>
    <x v="5"/>
    <n v="8"/>
    <x v="10"/>
  </r>
  <r>
    <s v="2017-08-24"/>
    <x v="2"/>
    <x v="1"/>
    <x v="5"/>
    <n v="8"/>
    <x v="10"/>
  </r>
  <r>
    <s v="2015-10-29"/>
    <x v="21"/>
    <x v="0"/>
    <x v="2"/>
    <n v="10"/>
    <x v="0"/>
  </r>
  <r>
    <s v="2015-10-29"/>
    <x v="21"/>
    <x v="0"/>
    <x v="2"/>
    <n v="10"/>
    <x v="0"/>
  </r>
  <r>
    <s v="2016-08-26"/>
    <x v="21"/>
    <x v="0"/>
    <x v="3"/>
    <n v="8"/>
    <x v="10"/>
  </r>
  <r>
    <s v="2017-07-10"/>
    <x v="21"/>
    <x v="0"/>
    <x v="5"/>
    <n v="7"/>
    <x v="4"/>
  </r>
  <r>
    <s v="2013-07-08"/>
    <x v="3"/>
    <x v="1"/>
    <x v="1"/>
    <n v="7"/>
    <x v="4"/>
  </r>
  <r>
    <s v="2015-10-02"/>
    <x v="3"/>
    <x v="1"/>
    <x v="2"/>
    <n v="10"/>
    <x v="0"/>
  </r>
  <r>
    <s v="2016-11-21"/>
    <x v="3"/>
    <x v="3"/>
    <x v="3"/>
    <n v="11"/>
    <x v="2"/>
  </r>
  <r>
    <s v="2017-07-11"/>
    <x v="3"/>
    <x v="5"/>
    <x v="5"/>
    <n v="7"/>
    <x v="4"/>
  </r>
  <r>
    <s v="2017-07-28"/>
    <x v="3"/>
    <x v="0"/>
    <x v="5"/>
    <n v="7"/>
    <x v="4"/>
  </r>
  <r>
    <s v="2017-07-28"/>
    <x v="3"/>
    <x v="0"/>
    <x v="5"/>
    <n v="7"/>
    <x v="4"/>
  </r>
  <r>
    <s v="2017-07-28"/>
    <x v="3"/>
    <x v="0"/>
    <x v="5"/>
    <n v="7"/>
    <x v="4"/>
  </r>
  <r>
    <s v="2017-08-28"/>
    <x v="3"/>
    <x v="0"/>
    <x v="5"/>
    <n v="8"/>
    <x v="10"/>
  </r>
  <r>
    <s v="2017-08-28"/>
    <x v="3"/>
    <x v="0"/>
    <x v="5"/>
    <n v="8"/>
    <x v="10"/>
  </r>
  <r>
    <s v="2017-08-28"/>
    <x v="3"/>
    <x v="5"/>
    <x v="5"/>
    <n v="8"/>
    <x v="10"/>
  </r>
  <r>
    <s v="2015-06-26"/>
    <x v="4"/>
    <x v="5"/>
    <x v="2"/>
    <n v="6"/>
    <x v="9"/>
  </r>
  <r>
    <s v="2015-09-29"/>
    <x v="4"/>
    <x v="5"/>
    <x v="2"/>
    <n v="9"/>
    <x v="6"/>
  </r>
  <r>
    <s v="2017-09-09"/>
    <x v="4"/>
    <x v="0"/>
    <x v="5"/>
    <n v="9"/>
    <x v="6"/>
  </r>
  <r>
    <s v="2013-01-09"/>
    <x v="5"/>
    <x v="12"/>
    <x v="1"/>
    <n v="1"/>
    <x v="11"/>
  </r>
  <r>
    <s v="2013-01-09"/>
    <x v="5"/>
    <x v="5"/>
    <x v="1"/>
    <n v="1"/>
    <x v="11"/>
  </r>
  <r>
    <s v="2013-05-03"/>
    <x v="5"/>
    <x v="2"/>
    <x v="1"/>
    <n v="5"/>
    <x v="5"/>
  </r>
  <r>
    <s v="2013-05-03"/>
    <x v="5"/>
    <x v="2"/>
    <x v="1"/>
    <n v="5"/>
    <x v="5"/>
  </r>
  <r>
    <s v="2013-05-03"/>
    <x v="5"/>
    <x v="2"/>
    <x v="1"/>
    <n v="5"/>
    <x v="5"/>
  </r>
  <r>
    <s v="2014-06-25"/>
    <x v="5"/>
    <x v="0"/>
    <x v="4"/>
    <n v="6"/>
    <x v="9"/>
  </r>
  <r>
    <s v="2014-07-06"/>
    <x v="5"/>
    <x v="1"/>
    <x v="4"/>
    <n v="7"/>
    <x v="4"/>
  </r>
  <r>
    <s v="2015-08-12"/>
    <x v="5"/>
    <x v="0"/>
    <x v="2"/>
    <n v="8"/>
    <x v="10"/>
  </r>
  <r>
    <s v="2015-08-12"/>
    <x v="5"/>
    <x v="0"/>
    <x v="2"/>
    <n v="8"/>
    <x v="10"/>
  </r>
  <r>
    <s v="2016-01-26"/>
    <x v="5"/>
    <x v="0"/>
    <x v="3"/>
    <n v="1"/>
    <x v="11"/>
  </r>
  <r>
    <s v="2016-02-22"/>
    <x v="5"/>
    <x v="5"/>
    <x v="3"/>
    <n v="2"/>
    <x v="7"/>
  </r>
  <r>
    <s v="2016-02-22"/>
    <x v="5"/>
    <x v="1"/>
    <x v="3"/>
    <n v="2"/>
    <x v="7"/>
  </r>
  <r>
    <s v="2016-04-30"/>
    <x v="5"/>
    <x v="0"/>
    <x v="3"/>
    <n v="4"/>
    <x v="3"/>
  </r>
  <r>
    <s v="2017-05-20"/>
    <x v="5"/>
    <x v="0"/>
    <x v="5"/>
    <n v="5"/>
    <x v="5"/>
  </r>
  <r>
    <s v="2017-05-20"/>
    <x v="5"/>
    <x v="5"/>
    <x v="5"/>
    <n v="5"/>
    <x v="5"/>
  </r>
  <r>
    <s v="2017-05-20"/>
    <x v="5"/>
    <x v="5"/>
    <x v="5"/>
    <n v="5"/>
    <x v="5"/>
  </r>
  <r>
    <s v="2017-05-20"/>
    <x v="5"/>
    <x v="0"/>
    <x v="5"/>
    <n v="5"/>
    <x v="5"/>
  </r>
  <r>
    <s v="2017-05-20"/>
    <x v="5"/>
    <x v="1"/>
    <x v="5"/>
    <n v="5"/>
    <x v="5"/>
  </r>
  <r>
    <s v="2017-08-07"/>
    <x v="5"/>
    <x v="0"/>
    <x v="5"/>
    <n v="8"/>
    <x v="10"/>
  </r>
  <r>
    <s v="2017-08-07"/>
    <x v="5"/>
    <x v="0"/>
    <x v="5"/>
    <n v="8"/>
    <x v="10"/>
  </r>
  <r>
    <s v="2017-08-07"/>
    <x v="5"/>
    <x v="2"/>
    <x v="5"/>
    <n v="8"/>
    <x v="10"/>
  </r>
  <r>
    <s v="2017-08-07"/>
    <x v="5"/>
    <x v="2"/>
    <x v="5"/>
    <n v="8"/>
    <x v="10"/>
  </r>
  <r>
    <s v="2013-04-04"/>
    <x v="6"/>
    <x v="3"/>
    <x v="1"/>
    <n v="4"/>
    <x v="3"/>
  </r>
  <r>
    <s v="2013-10-18"/>
    <x v="6"/>
    <x v="5"/>
    <x v="1"/>
    <n v="10"/>
    <x v="0"/>
  </r>
  <r>
    <s v="2015-10-31"/>
    <x v="6"/>
    <x v="0"/>
    <x v="2"/>
    <n v="10"/>
    <x v="0"/>
  </r>
  <r>
    <s v="2017-06-26"/>
    <x v="6"/>
    <x v="0"/>
    <x v="5"/>
    <n v="6"/>
    <x v="9"/>
  </r>
  <r>
    <s v="2017-08-07"/>
    <x v="6"/>
    <x v="5"/>
    <x v="5"/>
    <n v="8"/>
    <x v="10"/>
  </r>
  <r>
    <s v="2017-08-07"/>
    <x v="6"/>
    <x v="0"/>
    <x v="5"/>
    <n v="8"/>
    <x v="10"/>
  </r>
  <r>
    <s v="2017-08-07"/>
    <x v="6"/>
    <x v="0"/>
    <x v="5"/>
    <n v="8"/>
    <x v="10"/>
  </r>
  <r>
    <s v="2013-12-21"/>
    <x v="7"/>
    <x v="2"/>
    <x v="1"/>
    <n v="12"/>
    <x v="1"/>
  </r>
  <r>
    <s v="2013-12-21"/>
    <x v="7"/>
    <x v="0"/>
    <x v="1"/>
    <n v="12"/>
    <x v="1"/>
  </r>
  <r>
    <s v="2013-12-21"/>
    <x v="7"/>
    <x v="5"/>
    <x v="1"/>
    <n v="12"/>
    <x v="1"/>
  </r>
  <r>
    <s v="2015-09-25"/>
    <x v="7"/>
    <x v="0"/>
    <x v="2"/>
    <n v="9"/>
    <x v="6"/>
  </r>
  <r>
    <s v="2016-04-19"/>
    <x v="7"/>
    <x v="1"/>
    <x v="3"/>
    <n v="4"/>
    <x v="3"/>
  </r>
  <r>
    <s v="2016-05-02"/>
    <x v="7"/>
    <x v="1"/>
    <x v="3"/>
    <n v="5"/>
    <x v="5"/>
  </r>
  <r>
    <s v="2016-05-02"/>
    <x v="7"/>
    <x v="5"/>
    <x v="3"/>
    <n v="5"/>
    <x v="5"/>
  </r>
  <r>
    <s v="2016-05-02"/>
    <x v="7"/>
    <x v="0"/>
    <x v="3"/>
    <n v="5"/>
    <x v="5"/>
  </r>
  <r>
    <s v="2016-05-02"/>
    <x v="7"/>
    <x v="0"/>
    <x v="3"/>
    <n v="5"/>
    <x v="5"/>
  </r>
  <r>
    <s v="2016-05-02"/>
    <x v="7"/>
    <x v="5"/>
    <x v="3"/>
    <n v="5"/>
    <x v="5"/>
  </r>
  <r>
    <s v="2016-06-02"/>
    <x v="7"/>
    <x v="0"/>
    <x v="3"/>
    <n v="6"/>
    <x v="9"/>
  </r>
  <r>
    <s v="2016-06-02"/>
    <x v="7"/>
    <x v="0"/>
    <x v="3"/>
    <n v="6"/>
    <x v="9"/>
  </r>
  <r>
    <s v="2016-06-02"/>
    <x v="7"/>
    <x v="2"/>
    <x v="3"/>
    <n v="6"/>
    <x v="9"/>
  </r>
  <r>
    <s v="2016-06-02"/>
    <x v="7"/>
    <x v="0"/>
    <x v="3"/>
    <n v="6"/>
    <x v="9"/>
  </r>
  <r>
    <s v="2016-06-02"/>
    <x v="7"/>
    <x v="6"/>
    <x v="3"/>
    <n v="6"/>
    <x v="9"/>
  </r>
  <r>
    <s v="2016-06-02"/>
    <x v="7"/>
    <x v="1"/>
    <x v="3"/>
    <n v="6"/>
    <x v="9"/>
  </r>
  <r>
    <s v="2016-08-26"/>
    <x v="7"/>
    <x v="0"/>
    <x v="3"/>
    <n v="8"/>
    <x v="10"/>
  </r>
  <r>
    <s v="2016-08-26"/>
    <x v="7"/>
    <x v="1"/>
    <x v="3"/>
    <n v="8"/>
    <x v="10"/>
  </r>
  <r>
    <s v="2016-08-26"/>
    <x v="7"/>
    <x v="1"/>
    <x v="3"/>
    <n v="8"/>
    <x v="10"/>
  </r>
  <r>
    <s v="2016-08-26"/>
    <x v="7"/>
    <x v="0"/>
    <x v="3"/>
    <n v="8"/>
    <x v="10"/>
  </r>
  <r>
    <s v="2016-08-26"/>
    <x v="7"/>
    <x v="1"/>
    <x v="3"/>
    <n v="8"/>
    <x v="10"/>
  </r>
  <r>
    <s v="2017-06-04"/>
    <x v="7"/>
    <x v="5"/>
    <x v="5"/>
    <n v="6"/>
    <x v="9"/>
  </r>
  <r>
    <s v="2017-06-04"/>
    <x v="7"/>
    <x v="1"/>
    <x v="5"/>
    <n v="6"/>
    <x v="9"/>
  </r>
  <r>
    <s v="2017-06-04"/>
    <x v="7"/>
    <x v="2"/>
    <x v="5"/>
    <n v="6"/>
    <x v="9"/>
  </r>
  <r>
    <s v="2017-06-04"/>
    <x v="7"/>
    <x v="0"/>
    <x v="5"/>
    <n v="6"/>
    <x v="9"/>
  </r>
  <r>
    <s v="2017-06-04"/>
    <x v="7"/>
    <x v="0"/>
    <x v="5"/>
    <n v="6"/>
    <x v="9"/>
  </r>
  <r>
    <s v="2017-06-04"/>
    <x v="7"/>
    <x v="0"/>
    <x v="5"/>
    <n v="6"/>
    <x v="9"/>
  </r>
  <r>
    <s v="2017-06-04"/>
    <x v="7"/>
    <x v="0"/>
    <x v="5"/>
    <n v="6"/>
    <x v="9"/>
  </r>
  <r>
    <s v="2017-06-04"/>
    <x v="7"/>
    <x v="1"/>
    <x v="5"/>
    <n v="6"/>
    <x v="9"/>
  </r>
  <r>
    <s v="2017-06-04"/>
    <x v="7"/>
    <x v="0"/>
    <x v="5"/>
    <n v="6"/>
    <x v="9"/>
  </r>
  <r>
    <s v="2017-06-04"/>
    <x v="7"/>
    <x v="0"/>
    <x v="5"/>
    <n v="6"/>
    <x v="9"/>
  </r>
  <r>
    <s v="2013-06-01"/>
    <x v="8"/>
    <x v="0"/>
    <x v="1"/>
    <n v="6"/>
    <x v="9"/>
  </r>
  <r>
    <s v="2013-06-01"/>
    <x v="8"/>
    <x v="0"/>
    <x v="1"/>
    <n v="6"/>
    <x v="9"/>
  </r>
  <r>
    <s v="2013-06-01"/>
    <x v="8"/>
    <x v="3"/>
    <x v="1"/>
    <n v="6"/>
    <x v="9"/>
  </r>
  <r>
    <s v="2015-07-13"/>
    <x v="8"/>
    <x v="0"/>
    <x v="2"/>
    <n v="7"/>
    <x v="4"/>
  </r>
  <r>
    <s v="2015-07-15"/>
    <x v="8"/>
    <x v="1"/>
    <x v="2"/>
    <n v="7"/>
    <x v="4"/>
  </r>
  <r>
    <s v="2015-07-15"/>
    <x v="8"/>
    <x v="0"/>
    <x v="2"/>
    <n v="7"/>
    <x v="4"/>
  </r>
  <r>
    <s v="2016-03-16"/>
    <x v="8"/>
    <x v="5"/>
    <x v="3"/>
    <n v="3"/>
    <x v="8"/>
  </r>
  <r>
    <s v="2016-05-28"/>
    <x v="8"/>
    <x v="0"/>
    <x v="3"/>
    <n v="5"/>
    <x v="5"/>
  </r>
  <r>
    <s v="2016-08-26"/>
    <x v="8"/>
    <x v="0"/>
    <x v="3"/>
    <n v="8"/>
    <x v="10"/>
  </r>
  <r>
    <s v="2016-09-14"/>
    <x v="8"/>
    <x v="0"/>
    <x v="3"/>
    <n v="9"/>
    <x v="6"/>
  </r>
  <r>
    <s v="2016-09-14"/>
    <x v="8"/>
    <x v="0"/>
    <x v="3"/>
    <n v="9"/>
    <x v="6"/>
  </r>
  <r>
    <s v="2016-09-14"/>
    <x v="8"/>
    <x v="0"/>
    <x v="3"/>
    <n v="9"/>
    <x v="6"/>
  </r>
  <r>
    <s v="2017-08-21"/>
    <x v="8"/>
    <x v="1"/>
    <x v="5"/>
    <n v="8"/>
    <x v="10"/>
  </r>
  <r>
    <s v="2017-08-21"/>
    <x v="8"/>
    <x v="0"/>
    <x v="5"/>
    <n v="8"/>
    <x v="10"/>
  </r>
  <r>
    <s v="2017-08-21"/>
    <x v="8"/>
    <x v="0"/>
    <x v="5"/>
    <n v="8"/>
    <x v="10"/>
  </r>
  <r>
    <s v="2015-09-23"/>
    <x v="9"/>
    <x v="0"/>
    <x v="2"/>
    <n v="9"/>
    <x v="6"/>
  </r>
  <r>
    <s v="2016-09-05"/>
    <x v="9"/>
    <x v="0"/>
    <x v="3"/>
    <n v="9"/>
    <x v="6"/>
  </r>
  <r>
    <s v="2016-09-05"/>
    <x v="9"/>
    <x v="0"/>
    <x v="3"/>
    <n v="9"/>
    <x v="6"/>
  </r>
  <r>
    <s v="2016-09-05"/>
    <x v="9"/>
    <x v="0"/>
    <x v="3"/>
    <n v="9"/>
    <x v="6"/>
  </r>
  <r>
    <s v="2016-09-05"/>
    <x v="9"/>
    <x v="0"/>
    <x v="3"/>
    <n v="9"/>
    <x v="6"/>
  </r>
  <r>
    <s v="2016-09-05"/>
    <x v="9"/>
    <x v="0"/>
    <x v="3"/>
    <n v="9"/>
    <x v="6"/>
  </r>
  <r>
    <s v="2013-07-23"/>
    <x v="10"/>
    <x v="2"/>
    <x v="1"/>
    <n v="7"/>
    <x v="4"/>
  </r>
  <r>
    <s v="2016-09-10"/>
    <x v="10"/>
    <x v="0"/>
    <x v="3"/>
    <n v="9"/>
    <x v="6"/>
  </r>
  <r>
    <s v="2016-09-10"/>
    <x v="10"/>
    <x v="0"/>
    <x v="3"/>
    <n v="9"/>
    <x v="6"/>
  </r>
  <r>
    <s v="2016-09-10"/>
    <x v="10"/>
    <x v="0"/>
    <x v="3"/>
    <n v="9"/>
    <x v="6"/>
  </r>
  <r>
    <s v="2016-09-10"/>
    <x v="10"/>
    <x v="2"/>
    <x v="3"/>
    <n v="9"/>
    <x v="6"/>
  </r>
  <r>
    <s v="2016-11-03"/>
    <x v="10"/>
    <x v="2"/>
    <x v="3"/>
    <n v="11"/>
    <x v="2"/>
  </r>
  <r>
    <s v="2016-11-03"/>
    <x v="10"/>
    <x v="0"/>
    <x v="3"/>
    <n v="11"/>
    <x v="2"/>
  </r>
  <r>
    <s v="2016-11-03"/>
    <x v="10"/>
    <x v="5"/>
    <x v="3"/>
    <n v="11"/>
    <x v="2"/>
  </r>
  <r>
    <s v="2016-11-03"/>
    <x v="10"/>
    <x v="3"/>
    <x v="3"/>
    <n v="11"/>
    <x v="2"/>
  </r>
  <r>
    <s v="2017-11-15"/>
    <x v="10"/>
    <x v="0"/>
    <x v="5"/>
    <n v="11"/>
    <x v="2"/>
  </r>
  <r>
    <s v="2017-11-15"/>
    <x v="10"/>
    <x v="0"/>
    <x v="5"/>
    <n v="11"/>
    <x v="2"/>
  </r>
  <r>
    <s v="2013-04-19"/>
    <x v="11"/>
    <x v="2"/>
    <x v="1"/>
    <n v="4"/>
    <x v="3"/>
  </r>
  <r>
    <s v="2013-04-19"/>
    <x v="11"/>
    <x v="3"/>
    <x v="1"/>
    <n v="4"/>
    <x v="3"/>
  </r>
  <r>
    <s v="2013-04-19"/>
    <x v="11"/>
    <x v="3"/>
    <x v="1"/>
    <n v="4"/>
    <x v="3"/>
  </r>
  <r>
    <s v="2013-04-19"/>
    <x v="11"/>
    <x v="3"/>
    <x v="1"/>
    <n v="4"/>
    <x v="3"/>
  </r>
  <r>
    <s v="2013-05-23"/>
    <x v="11"/>
    <x v="1"/>
    <x v="1"/>
    <n v="5"/>
    <x v="5"/>
  </r>
  <r>
    <s v="2013-05-23"/>
    <x v="11"/>
    <x v="0"/>
    <x v="1"/>
    <n v="5"/>
    <x v="5"/>
  </r>
  <r>
    <s v="2013-05-23"/>
    <x v="11"/>
    <x v="5"/>
    <x v="1"/>
    <n v="5"/>
    <x v="5"/>
  </r>
  <r>
    <s v="2013-05-31"/>
    <x v="11"/>
    <x v="5"/>
    <x v="1"/>
    <n v="5"/>
    <x v="5"/>
  </r>
  <r>
    <s v="2015-09-17"/>
    <x v="11"/>
    <x v="5"/>
    <x v="2"/>
    <n v="9"/>
    <x v="6"/>
  </r>
  <r>
    <s v="2015-11-12"/>
    <x v="11"/>
    <x v="1"/>
    <x v="2"/>
    <n v="11"/>
    <x v="2"/>
  </r>
  <r>
    <s v="2017-03-25"/>
    <x v="11"/>
    <x v="6"/>
    <x v="5"/>
    <n v="3"/>
    <x v="8"/>
  </r>
  <r>
    <s v="2013-08-09"/>
    <x v="12"/>
    <x v="3"/>
    <x v="1"/>
    <n v="8"/>
    <x v="10"/>
  </r>
  <r>
    <s v="2017-05-24"/>
    <x v="12"/>
    <x v="5"/>
    <x v="5"/>
    <n v="5"/>
    <x v="5"/>
  </r>
  <r>
    <s v="2017-06-05"/>
    <x v="12"/>
    <x v="1"/>
    <x v="5"/>
    <n v="6"/>
    <x v="9"/>
  </r>
  <r>
    <s v="2017-08-18"/>
    <x v="12"/>
    <x v="0"/>
    <x v="5"/>
    <n v="8"/>
    <x v="10"/>
  </r>
  <r>
    <s v="2017-11-03"/>
    <x v="12"/>
    <x v="2"/>
    <x v="5"/>
    <n v="11"/>
    <x v="2"/>
  </r>
  <r>
    <s v="2017-11-03"/>
    <x v="12"/>
    <x v="0"/>
    <x v="5"/>
    <n v="11"/>
    <x v="2"/>
  </r>
  <r>
    <s v="2016-05-04"/>
    <x v="13"/>
    <x v="0"/>
    <x v="3"/>
    <n v="5"/>
    <x v="5"/>
  </r>
  <r>
    <s v="2016-09-10"/>
    <x v="13"/>
    <x v="1"/>
    <x v="3"/>
    <n v="9"/>
    <x v="6"/>
  </r>
  <r>
    <s v="2016-09-10"/>
    <x v="13"/>
    <x v="1"/>
    <x v="3"/>
    <n v="9"/>
    <x v="6"/>
  </r>
  <r>
    <s v="2016-09-10"/>
    <x v="13"/>
    <x v="1"/>
    <x v="3"/>
    <n v="9"/>
    <x v="6"/>
  </r>
  <r>
    <s v="2016-09-10"/>
    <x v="13"/>
    <x v="0"/>
    <x v="3"/>
    <n v="9"/>
    <x v="6"/>
  </r>
  <r>
    <s v="2016-09-10"/>
    <x v="13"/>
    <x v="1"/>
    <x v="3"/>
    <n v="9"/>
    <x v="6"/>
  </r>
  <r>
    <s v="2017-08-21"/>
    <x v="13"/>
    <x v="0"/>
    <x v="5"/>
    <n v="8"/>
    <x v="10"/>
  </r>
  <r>
    <s v="2017-08-21"/>
    <x v="13"/>
    <x v="1"/>
    <x v="5"/>
    <n v="8"/>
    <x v="10"/>
  </r>
  <r>
    <s v="2017-08-21"/>
    <x v="13"/>
    <x v="0"/>
    <x v="5"/>
    <n v="8"/>
    <x v="10"/>
  </r>
  <r>
    <s v="2013-05-20"/>
    <x v="14"/>
    <x v="1"/>
    <x v="1"/>
    <n v="5"/>
    <x v="5"/>
  </r>
  <r>
    <s v="2013-05-20"/>
    <x v="14"/>
    <x v="0"/>
    <x v="1"/>
    <n v="5"/>
    <x v="5"/>
  </r>
  <r>
    <s v="2013-05-20"/>
    <x v="14"/>
    <x v="0"/>
    <x v="1"/>
    <n v="5"/>
    <x v="5"/>
  </r>
  <r>
    <s v="2013-05-20"/>
    <x v="14"/>
    <x v="2"/>
    <x v="1"/>
    <n v="5"/>
    <x v="5"/>
  </r>
  <r>
    <s v="2013-05-20"/>
    <x v="14"/>
    <x v="3"/>
    <x v="1"/>
    <n v="5"/>
    <x v="5"/>
  </r>
  <r>
    <s v="2013-05-20"/>
    <x v="14"/>
    <x v="0"/>
    <x v="1"/>
    <n v="5"/>
    <x v="5"/>
  </r>
  <r>
    <s v="2013-05-20"/>
    <x v="14"/>
    <x v="0"/>
    <x v="1"/>
    <n v="5"/>
    <x v="5"/>
  </r>
  <r>
    <s v="2014-07-12"/>
    <x v="14"/>
    <x v="1"/>
    <x v="4"/>
    <n v="7"/>
    <x v="4"/>
  </r>
  <r>
    <s v="2016-09-01"/>
    <x v="14"/>
    <x v="0"/>
    <x v="3"/>
    <n v="9"/>
    <x v="6"/>
  </r>
  <r>
    <s v="2016-12-29"/>
    <x v="14"/>
    <x v="0"/>
    <x v="3"/>
    <n v="12"/>
    <x v="1"/>
  </r>
  <r>
    <s v="2017-03-10"/>
    <x v="14"/>
    <x v="0"/>
    <x v="5"/>
    <n v="3"/>
    <x v="8"/>
  </r>
  <r>
    <s v="2017-06-18"/>
    <x v="14"/>
    <x v="0"/>
    <x v="5"/>
    <n v="6"/>
    <x v="9"/>
  </r>
  <r>
    <s v="2014-05-21"/>
    <x v="22"/>
    <x v="1"/>
    <x v="4"/>
    <n v="5"/>
    <x v="5"/>
  </r>
  <r>
    <s v="2014-05-21"/>
    <x v="22"/>
    <x v="3"/>
    <x v="4"/>
    <n v="5"/>
    <x v="5"/>
  </r>
  <r>
    <s v="2016-09-07"/>
    <x v="22"/>
    <x v="0"/>
    <x v="3"/>
    <n v="9"/>
    <x v="6"/>
  </r>
  <r>
    <s v="2016-09-07"/>
    <x v="22"/>
    <x v="0"/>
    <x v="3"/>
    <n v="9"/>
    <x v="6"/>
  </r>
  <r>
    <s v="2017-01-17"/>
    <x v="22"/>
    <x v="0"/>
    <x v="5"/>
    <n v="1"/>
    <x v="11"/>
  </r>
  <r>
    <s v="2013-06-25"/>
    <x v="15"/>
    <x v="0"/>
    <x v="1"/>
    <n v="6"/>
    <x v="9"/>
  </r>
  <r>
    <s v="2013-06-25"/>
    <x v="15"/>
    <x v="0"/>
    <x v="1"/>
    <n v="6"/>
    <x v="9"/>
  </r>
  <r>
    <s v="2013-08-24"/>
    <x v="15"/>
    <x v="3"/>
    <x v="1"/>
    <n v="8"/>
    <x v="10"/>
  </r>
  <r>
    <s v="2013-08-24"/>
    <x v="15"/>
    <x v="1"/>
    <x v="1"/>
    <n v="8"/>
    <x v="10"/>
  </r>
  <r>
    <s v="2014-05-19"/>
    <x v="15"/>
    <x v="1"/>
    <x v="4"/>
    <n v="5"/>
    <x v="5"/>
  </r>
  <r>
    <s v="2014-05-19"/>
    <x v="15"/>
    <x v="1"/>
    <x v="4"/>
    <n v="5"/>
    <x v="5"/>
  </r>
  <r>
    <s v="2014-07-09"/>
    <x v="15"/>
    <x v="1"/>
    <x v="4"/>
    <n v="7"/>
    <x v="4"/>
  </r>
  <r>
    <s v="2014-07-10"/>
    <x v="15"/>
    <x v="1"/>
    <x v="4"/>
    <n v="7"/>
    <x v="4"/>
  </r>
  <r>
    <s v="2014-07-10"/>
    <x v="15"/>
    <x v="1"/>
    <x v="4"/>
    <n v="7"/>
    <x v="4"/>
  </r>
  <r>
    <s v="2014-07-10"/>
    <x v="15"/>
    <x v="0"/>
    <x v="4"/>
    <n v="7"/>
    <x v="4"/>
  </r>
  <r>
    <s v="2014-07-25"/>
    <x v="15"/>
    <x v="1"/>
    <x v="4"/>
    <n v="7"/>
    <x v="4"/>
  </r>
  <r>
    <s v="2014-07-25"/>
    <x v="15"/>
    <x v="0"/>
    <x v="4"/>
    <n v="7"/>
    <x v="4"/>
  </r>
  <r>
    <s v="2014-07-25"/>
    <x v="15"/>
    <x v="1"/>
    <x v="4"/>
    <n v="7"/>
    <x v="4"/>
  </r>
  <r>
    <s v="2014-07-25"/>
    <x v="15"/>
    <x v="1"/>
    <x v="4"/>
    <n v="7"/>
    <x v="4"/>
  </r>
  <r>
    <s v="2015-09-03"/>
    <x v="15"/>
    <x v="0"/>
    <x v="2"/>
    <n v="9"/>
    <x v="6"/>
  </r>
  <r>
    <s v="2015-09-03"/>
    <x v="15"/>
    <x v="0"/>
    <x v="2"/>
    <n v="9"/>
    <x v="6"/>
  </r>
  <r>
    <s v="2015-09-03"/>
    <x v="15"/>
    <x v="0"/>
    <x v="2"/>
    <n v="9"/>
    <x v="6"/>
  </r>
  <r>
    <s v="2015-09-03"/>
    <x v="15"/>
    <x v="0"/>
    <x v="2"/>
    <n v="9"/>
    <x v="6"/>
  </r>
  <r>
    <s v="2015-09-08"/>
    <x v="15"/>
    <x v="1"/>
    <x v="2"/>
    <n v="9"/>
    <x v="6"/>
  </r>
  <r>
    <s v="2015-09-08"/>
    <x v="15"/>
    <x v="0"/>
    <x v="2"/>
    <n v="9"/>
    <x v="6"/>
  </r>
  <r>
    <s v="2015-09-08"/>
    <x v="15"/>
    <x v="0"/>
    <x v="2"/>
    <n v="9"/>
    <x v="6"/>
  </r>
  <r>
    <s v="2015-09-08"/>
    <x v="15"/>
    <x v="0"/>
    <x v="2"/>
    <n v="9"/>
    <x v="6"/>
  </r>
  <r>
    <s v="2016-05-31"/>
    <x v="15"/>
    <x v="1"/>
    <x v="3"/>
    <n v="5"/>
    <x v="5"/>
  </r>
  <r>
    <s v="2016-05-31"/>
    <x v="15"/>
    <x v="0"/>
    <x v="3"/>
    <n v="5"/>
    <x v="5"/>
  </r>
  <r>
    <s v="2016-05-31"/>
    <x v="15"/>
    <x v="1"/>
    <x v="3"/>
    <n v="5"/>
    <x v="5"/>
  </r>
  <r>
    <s v="2016-05-31"/>
    <x v="15"/>
    <x v="0"/>
    <x v="3"/>
    <n v="5"/>
    <x v="5"/>
  </r>
  <r>
    <s v="2016-07-01"/>
    <x v="15"/>
    <x v="0"/>
    <x v="3"/>
    <n v="7"/>
    <x v="4"/>
  </r>
  <r>
    <s v="2016-07-12"/>
    <x v="15"/>
    <x v="0"/>
    <x v="3"/>
    <n v="7"/>
    <x v="4"/>
  </r>
  <r>
    <s v="2016-07-12"/>
    <x v="15"/>
    <x v="1"/>
    <x v="3"/>
    <n v="7"/>
    <x v="4"/>
  </r>
  <r>
    <s v="2016-07-12"/>
    <x v="15"/>
    <x v="1"/>
    <x v="3"/>
    <n v="7"/>
    <x v="4"/>
  </r>
  <r>
    <s v="2016-07-12"/>
    <x v="15"/>
    <x v="1"/>
    <x v="3"/>
    <n v="7"/>
    <x v="4"/>
  </r>
  <r>
    <s v="2016-07-12"/>
    <x v="15"/>
    <x v="0"/>
    <x v="3"/>
    <n v="7"/>
    <x v="4"/>
  </r>
  <r>
    <s v="2016-07-13"/>
    <x v="15"/>
    <x v="5"/>
    <x v="3"/>
    <n v="7"/>
    <x v="4"/>
  </r>
  <r>
    <s v="2016-08-29"/>
    <x v="15"/>
    <x v="0"/>
    <x v="3"/>
    <n v="8"/>
    <x v="10"/>
  </r>
  <r>
    <s v="2016-08-29"/>
    <x v="15"/>
    <x v="1"/>
    <x v="3"/>
    <n v="8"/>
    <x v="10"/>
  </r>
  <r>
    <s v="2016-09-13"/>
    <x v="15"/>
    <x v="1"/>
    <x v="3"/>
    <n v="9"/>
    <x v="6"/>
  </r>
  <r>
    <s v="2016-09-13"/>
    <x v="15"/>
    <x v="5"/>
    <x v="3"/>
    <n v="9"/>
    <x v="6"/>
  </r>
  <r>
    <s v="2016-09-13"/>
    <x v="15"/>
    <x v="0"/>
    <x v="3"/>
    <n v="9"/>
    <x v="6"/>
  </r>
  <r>
    <s v="2016-12-06"/>
    <x v="15"/>
    <x v="0"/>
    <x v="3"/>
    <n v="12"/>
    <x v="1"/>
  </r>
  <r>
    <s v="2016-12-06"/>
    <x v="15"/>
    <x v="1"/>
    <x v="3"/>
    <n v="12"/>
    <x v="1"/>
  </r>
  <r>
    <s v="2017-06-01"/>
    <x v="15"/>
    <x v="5"/>
    <x v="5"/>
    <n v="6"/>
    <x v="9"/>
  </r>
  <r>
    <s v="2017-06-11"/>
    <x v="15"/>
    <x v="1"/>
    <x v="5"/>
    <n v="6"/>
    <x v="9"/>
  </r>
  <r>
    <s v="2017-06-11"/>
    <x v="15"/>
    <x v="1"/>
    <x v="5"/>
    <n v="6"/>
    <x v="9"/>
  </r>
  <r>
    <s v="2013-07-19"/>
    <x v="16"/>
    <x v="1"/>
    <x v="1"/>
    <n v="7"/>
    <x v="4"/>
  </r>
  <r>
    <s v="2015-07-21"/>
    <x v="16"/>
    <x v="2"/>
    <x v="2"/>
    <n v="7"/>
    <x v="4"/>
  </r>
  <r>
    <s v="2015-07-21"/>
    <x v="16"/>
    <x v="0"/>
    <x v="2"/>
    <n v="7"/>
    <x v="4"/>
  </r>
  <r>
    <s v="2015-07-21"/>
    <x v="16"/>
    <x v="0"/>
    <x v="2"/>
    <n v="7"/>
    <x v="4"/>
  </r>
  <r>
    <s v="2015-07-21"/>
    <x v="16"/>
    <x v="0"/>
    <x v="2"/>
    <n v="7"/>
    <x v="4"/>
  </r>
  <r>
    <s v="2015-07-21"/>
    <x v="16"/>
    <x v="0"/>
    <x v="2"/>
    <n v="7"/>
    <x v="4"/>
  </r>
  <r>
    <s v="2016-08-01"/>
    <x v="16"/>
    <x v="0"/>
    <x v="3"/>
    <n v="8"/>
    <x v="10"/>
  </r>
  <r>
    <s v="2016-08-01"/>
    <x v="16"/>
    <x v="0"/>
    <x v="3"/>
    <n v="8"/>
    <x v="10"/>
  </r>
  <r>
    <s v="2016-08-01"/>
    <x v="16"/>
    <x v="0"/>
    <x v="3"/>
    <n v="8"/>
    <x v="10"/>
  </r>
  <r>
    <s v="2016-08-01"/>
    <x v="16"/>
    <x v="0"/>
    <x v="3"/>
    <n v="8"/>
    <x v="10"/>
  </r>
  <r>
    <s v="2017-05-29"/>
    <x v="16"/>
    <x v="0"/>
    <x v="5"/>
    <n v="5"/>
    <x v="5"/>
  </r>
  <r>
    <s v="2017-06-17"/>
    <x v="16"/>
    <x v="0"/>
    <x v="5"/>
    <n v="6"/>
    <x v="9"/>
  </r>
  <r>
    <s v="2017-06-17"/>
    <x v="16"/>
    <x v="0"/>
    <x v="5"/>
    <n v="6"/>
    <x v="9"/>
  </r>
  <r>
    <s v="2017-06-19"/>
    <x v="16"/>
    <x v="0"/>
    <x v="5"/>
    <n v="6"/>
    <x v="9"/>
  </r>
  <r>
    <s v="2017-07-20"/>
    <x v="16"/>
    <x v="1"/>
    <x v="5"/>
    <n v="7"/>
    <x v="4"/>
  </r>
  <r>
    <s v="2013-09-05"/>
    <x v="17"/>
    <x v="1"/>
    <x v="1"/>
    <n v="9"/>
    <x v="6"/>
  </r>
  <r>
    <s v="2013-09-05"/>
    <x v="17"/>
    <x v="5"/>
    <x v="1"/>
    <n v="9"/>
    <x v="6"/>
  </r>
  <r>
    <s v="2014-07-14"/>
    <x v="17"/>
    <x v="1"/>
    <x v="4"/>
    <n v="7"/>
    <x v="4"/>
  </r>
  <r>
    <s v="2014-07-14"/>
    <x v="17"/>
    <x v="0"/>
    <x v="4"/>
    <n v="7"/>
    <x v="4"/>
  </r>
  <r>
    <s v="2015-06-26"/>
    <x v="17"/>
    <x v="1"/>
    <x v="2"/>
    <n v="6"/>
    <x v="9"/>
  </r>
  <r>
    <s v="2015-06-26"/>
    <x v="17"/>
    <x v="2"/>
    <x v="2"/>
    <n v="6"/>
    <x v="9"/>
  </r>
  <r>
    <s v="2015-06-30"/>
    <x v="17"/>
    <x v="1"/>
    <x v="2"/>
    <n v="6"/>
    <x v="9"/>
  </r>
  <r>
    <s v="2015-06-30"/>
    <x v="17"/>
    <x v="0"/>
    <x v="2"/>
    <n v="6"/>
    <x v="9"/>
  </r>
  <r>
    <s v="2015-07-16"/>
    <x v="17"/>
    <x v="0"/>
    <x v="2"/>
    <n v="7"/>
    <x v="4"/>
  </r>
  <r>
    <s v="2015-07-16"/>
    <x v="17"/>
    <x v="1"/>
    <x v="2"/>
    <n v="7"/>
    <x v="4"/>
  </r>
  <r>
    <s v="2015-07-16"/>
    <x v="17"/>
    <x v="0"/>
    <x v="2"/>
    <n v="7"/>
    <x v="4"/>
  </r>
  <r>
    <s v="2015-07-29"/>
    <x v="17"/>
    <x v="1"/>
    <x v="2"/>
    <n v="7"/>
    <x v="4"/>
  </r>
  <r>
    <s v="2015-07-29"/>
    <x v="17"/>
    <x v="1"/>
    <x v="2"/>
    <n v="7"/>
    <x v="4"/>
  </r>
  <r>
    <s v="2015-11-04"/>
    <x v="17"/>
    <x v="0"/>
    <x v="2"/>
    <n v="11"/>
    <x v="2"/>
  </r>
  <r>
    <s v="2016-03-30"/>
    <x v="17"/>
    <x v="0"/>
    <x v="3"/>
    <n v="3"/>
    <x v="8"/>
  </r>
  <r>
    <s v="2016-05-30"/>
    <x v="17"/>
    <x v="1"/>
    <x v="3"/>
    <n v="5"/>
    <x v="5"/>
  </r>
  <r>
    <s v="2016-05-30"/>
    <x v="17"/>
    <x v="0"/>
    <x v="3"/>
    <n v="5"/>
    <x v="5"/>
  </r>
  <r>
    <s v="2016-05-30"/>
    <x v="17"/>
    <x v="0"/>
    <x v="3"/>
    <n v="5"/>
    <x v="5"/>
  </r>
  <r>
    <s v="2016-06-02"/>
    <x v="17"/>
    <x v="1"/>
    <x v="3"/>
    <n v="6"/>
    <x v="9"/>
  </r>
  <r>
    <s v="2016-06-02"/>
    <x v="17"/>
    <x v="1"/>
    <x v="3"/>
    <n v="6"/>
    <x v="9"/>
  </r>
  <r>
    <s v="2016-08-28"/>
    <x v="17"/>
    <x v="1"/>
    <x v="3"/>
    <n v="8"/>
    <x v="10"/>
  </r>
  <r>
    <s v="2016-08-28"/>
    <x v="17"/>
    <x v="0"/>
    <x v="3"/>
    <n v="8"/>
    <x v="10"/>
  </r>
  <r>
    <s v="2017-06-13"/>
    <x v="17"/>
    <x v="0"/>
    <x v="5"/>
    <n v="6"/>
    <x v="9"/>
  </r>
  <r>
    <s v="2017-07-04"/>
    <x v="17"/>
    <x v="1"/>
    <x v="5"/>
    <n v="7"/>
    <x v="4"/>
  </r>
  <r>
    <s v="2017-07-04"/>
    <x v="17"/>
    <x v="0"/>
    <x v="5"/>
    <n v="7"/>
    <x v="4"/>
  </r>
  <r>
    <s v="2017-07-04"/>
    <x v="17"/>
    <x v="0"/>
    <x v="5"/>
    <n v="7"/>
    <x v="4"/>
  </r>
  <r>
    <s v="2017-07-04"/>
    <x v="17"/>
    <x v="0"/>
    <x v="5"/>
    <n v="7"/>
    <x v="4"/>
  </r>
  <r>
    <s v="2017-07-18"/>
    <x v="17"/>
    <x v="1"/>
    <x v="5"/>
    <n v="7"/>
    <x v="4"/>
  </r>
  <r>
    <s v="2017-07-18"/>
    <x v="17"/>
    <x v="0"/>
    <x v="5"/>
    <n v="7"/>
    <x v="4"/>
  </r>
  <r>
    <s v="2017-07-18"/>
    <x v="17"/>
    <x v="1"/>
    <x v="5"/>
    <n v="7"/>
    <x v="4"/>
  </r>
  <r>
    <s v="2017-07-18"/>
    <x v="17"/>
    <x v="0"/>
    <x v="5"/>
    <n v="7"/>
    <x v="4"/>
  </r>
  <r>
    <s v="2017-08-21"/>
    <x v="17"/>
    <x v="0"/>
    <x v="5"/>
    <n v="8"/>
    <x v="10"/>
  </r>
  <r>
    <s v="2017-04-16"/>
    <x v="23"/>
    <x v="0"/>
    <x v="5"/>
    <n v="4"/>
    <x v="3"/>
  </r>
  <r>
    <s v="2015-10-16"/>
    <x v="24"/>
    <x v="5"/>
    <x v="2"/>
    <n v="10"/>
    <x v="0"/>
  </r>
  <r>
    <s v="2015-07-14"/>
    <x v="25"/>
    <x v="5"/>
    <x v="2"/>
    <n v="7"/>
    <x v="4"/>
  </r>
  <r>
    <s v="2015-07-14"/>
    <x v="25"/>
    <x v="0"/>
    <x v="2"/>
    <n v="7"/>
    <x v="4"/>
  </r>
  <r>
    <s v="2015-07-14"/>
    <x v="25"/>
    <x v="0"/>
    <x v="2"/>
    <n v="7"/>
    <x v="4"/>
  </r>
  <r>
    <s v="2015-07-14"/>
    <x v="25"/>
    <x v="0"/>
    <x v="2"/>
    <n v="7"/>
    <x v="4"/>
  </r>
  <r>
    <s v="2015-07-14"/>
    <x v="25"/>
    <x v="5"/>
    <x v="2"/>
    <n v="7"/>
    <x v="4"/>
  </r>
  <r>
    <s v="2013-05-09"/>
    <x v="26"/>
    <x v="3"/>
    <x v="1"/>
    <n v="5"/>
    <x v="5"/>
  </r>
  <r>
    <s v="2013-05-09"/>
    <x v="26"/>
    <x v="1"/>
    <x v="1"/>
    <n v="5"/>
    <x v="5"/>
  </r>
  <r>
    <s v="2015-08-17"/>
    <x v="26"/>
    <x v="0"/>
    <x v="2"/>
    <n v="8"/>
    <x v="10"/>
  </r>
  <r>
    <s v="2017-06-13"/>
    <x v="26"/>
    <x v="0"/>
    <x v="5"/>
    <n v="6"/>
    <x v="9"/>
  </r>
  <r>
    <s v="2017-08-18"/>
    <x v="26"/>
    <x v="0"/>
    <x v="5"/>
    <n v="8"/>
    <x v="10"/>
  </r>
  <r>
    <s v="2017-08-18"/>
    <x v="26"/>
    <x v="2"/>
    <x v="5"/>
    <n v="8"/>
    <x v="10"/>
  </r>
  <r>
    <s v="2017-08-18"/>
    <x v="26"/>
    <x v="0"/>
    <x v="5"/>
    <n v="8"/>
    <x v="10"/>
  </r>
  <r>
    <s v="2017-08-18"/>
    <x v="26"/>
    <x v="0"/>
    <x v="5"/>
    <n v="8"/>
    <x v="10"/>
  </r>
  <r>
    <s v="2014-05-10"/>
    <x v="27"/>
    <x v="0"/>
    <x v="4"/>
    <n v="5"/>
    <x v="5"/>
  </r>
  <r>
    <s v="2015-07-19"/>
    <x v="27"/>
    <x v="5"/>
    <x v="2"/>
    <n v="7"/>
    <x v="4"/>
  </r>
  <r>
    <s v="2017-08-22"/>
    <x v="27"/>
    <x v="2"/>
    <x v="5"/>
    <n v="8"/>
    <x v="10"/>
  </r>
  <r>
    <s v="2013-07-21"/>
    <x v="28"/>
    <x v="1"/>
    <x v="1"/>
    <n v="7"/>
    <x v="4"/>
  </r>
  <r>
    <s v="2015-08-05"/>
    <x v="28"/>
    <x v="5"/>
    <x v="2"/>
    <n v="8"/>
    <x v="10"/>
  </r>
  <r>
    <s v="2015-08-18"/>
    <x v="28"/>
    <x v="1"/>
    <x v="2"/>
    <n v="8"/>
    <x v="10"/>
  </r>
  <r>
    <s v="2015-08-18"/>
    <x v="28"/>
    <x v="0"/>
    <x v="2"/>
    <n v="8"/>
    <x v="10"/>
  </r>
  <r>
    <s v="2017-07-01"/>
    <x v="28"/>
    <x v="0"/>
    <x v="5"/>
    <n v="7"/>
    <x v="4"/>
  </r>
  <r>
    <s v="2013-11-18"/>
    <x v="18"/>
    <x v="0"/>
    <x v="1"/>
    <n v="11"/>
    <x v="2"/>
  </r>
  <r>
    <s v="2013-11-18"/>
    <x v="18"/>
    <x v="3"/>
    <x v="1"/>
    <n v="11"/>
    <x v="2"/>
  </r>
  <r>
    <s v="2013-11-18"/>
    <x v="18"/>
    <x v="0"/>
    <x v="1"/>
    <n v="11"/>
    <x v="2"/>
  </r>
  <r>
    <s v="2015-09-14"/>
    <x v="33"/>
    <x v="0"/>
    <x v="2"/>
    <n v="9"/>
    <x v="6"/>
  </r>
  <r>
    <s v="2015-09-14"/>
    <x v="33"/>
    <x v="0"/>
    <x v="2"/>
    <n v="9"/>
    <x v="6"/>
  </r>
  <r>
    <s v="2017-03-30"/>
    <x v="33"/>
    <x v="4"/>
    <x v="5"/>
    <n v="3"/>
    <x v="8"/>
  </r>
  <r>
    <s v="2014-10-08"/>
    <x v="29"/>
    <x v="0"/>
    <x v="4"/>
    <n v="10"/>
    <x v="0"/>
  </r>
  <r>
    <s v="2014-10-08"/>
    <x v="29"/>
    <x v="0"/>
    <x v="4"/>
    <n v="10"/>
    <x v="0"/>
  </r>
  <r>
    <s v="2014-10-08"/>
    <x v="30"/>
    <x v="0"/>
    <x v="4"/>
    <n v="10"/>
    <x v="0"/>
  </r>
  <r>
    <s v="2014-10-08"/>
    <x v="30"/>
    <x v="0"/>
    <x v="4"/>
    <n v="10"/>
    <x v="0"/>
  </r>
  <r>
    <s v="2016-12-24"/>
    <x v="30"/>
    <x v="2"/>
    <x v="3"/>
    <n v="12"/>
    <x v="1"/>
  </r>
  <r>
    <s v="2017-09-20"/>
    <x v="32"/>
    <x v="0"/>
    <x v="5"/>
    <n v="9"/>
    <x v="6"/>
  </r>
  <r>
    <s v="2013-11-24"/>
    <x v="0"/>
    <x v="5"/>
    <x v="1"/>
    <n v="11"/>
    <x v="2"/>
  </r>
  <r>
    <s v="2016-06-27"/>
    <x v="0"/>
    <x v="1"/>
    <x v="3"/>
    <n v="6"/>
    <x v="9"/>
  </r>
  <r>
    <s v="2016-06-27"/>
    <x v="0"/>
    <x v="1"/>
    <x v="3"/>
    <n v="6"/>
    <x v="9"/>
  </r>
  <r>
    <s v="2016-06-27"/>
    <x v="0"/>
    <x v="2"/>
    <x v="3"/>
    <n v="6"/>
    <x v="9"/>
  </r>
  <r>
    <s v="2017-07-06"/>
    <x v="0"/>
    <x v="0"/>
    <x v="5"/>
    <n v="7"/>
    <x v="4"/>
  </r>
  <r>
    <s v="2017-07-06"/>
    <x v="0"/>
    <x v="0"/>
    <x v="5"/>
    <n v="7"/>
    <x v="4"/>
  </r>
  <r>
    <s v="2017-07-06"/>
    <x v="0"/>
    <x v="3"/>
    <x v="5"/>
    <n v="7"/>
    <x v="4"/>
  </r>
  <r>
    <s v="2013-04-17"/>
    <x v="19"/>
    <x v="0"/>
    <x v="1"/>
    <n v="4"/>
    <x v="3"/>
  </r>
  <r>
    <s v="2013-04-17"/>
    <x v="19"/>
    <x v="0"/>
    <x v="1"/>
    <n v="4"/>
    <x v="3"/>
  </r>
  <r>
    <s v="2017-11-03"/>
    <x v="19"/>
    <x v="0"/>
    <x v="5"/>
    <n v="11"/>
    <x v="2"/>
  </r>
  <r>
    <s v="2013-02-23"/>
    <x v="2"/>
    <x v="0"/>
    <x v="1"/>
    <n v="2"/>
    <x v="7"/>
  </r>
  <r>
    <s v="2013-02-23"/>
    <x v="2"/>
    <x v="0"/>
    <x v="1"/>
    <n v="2"/>
    <x v="7"/>
  </r>
  <r>
    <s v="2013-06-02"/>
    <x v="2"/>
    <x v="0"/>
    <x v="1"/>
    <n v="6"/>
    <x v="9"/>
  </r>
  <r>
    <s v="2013-06-02"/>
    <x v="2"/>
    <x v="0"/>
    <x v="1"/>
    <n v="6"/>
    <x v="9"/>
  </r>
  <r>
    <s v="2013-06-24"/>
    <x v="2"/>
    <x v="0"/>
    <x v="1"/>
    <n v="6"/>
    <x v="9"/>
  </r>
  <r>
    <s v="2013-06-24"/>
    <x v="2"/>
    <x v="0"/>
    <x v="1"/>
    <n v="6"/>
    <x v="9"/>
  </r>
  <r>
    <s v="2013-07-16"/>
    <x v="2"/>
    <x v="0"/>
    <x v="1"/>
    <n v="7"/>
    <x v="4"/>
  </r>
  <r>
    <s v="2013-07-16"/>
    <x v="2"/>
    <x v="0"/>
    <x v="1"/>
    <n v="7"/>
    <x v="4"/>
  </r>
  <r>
    <s v="2013-08-25"/>
    <x v="2"/>
    <x v="0"/>
    <x v="1"/>
    <n v="8"/>
    <x v="10"/>
  </r>
  <r>
    <s v="2014-05-18"/>
    <x v="2"/>
    <x v="0"/>
    <x v="4"/>
    <n v="5"/>
    <x v="5"/>
  </r>
  <r>
    <s v="2014-05-22"/>
    <x v="2"/>
    <x v="0"/>
    <x v="4"/>
    <n v="5"/>
    <x v="5"/>
  </r>
  <r>
    <s v="2014-05-22"/>
    <x v="2"/>
    <x v="0"/>
    <x v="4"/>
    <n v="5"/>
    <x v="5"/>
  </r>
  <r>
    <s v="2014-05-22"/>
    <x v="2"/>
    <x v="0"/>
    <x v="4"/>
    <n v="5"/>
    <x v="5"/>
  </r>
  <r>
    <s v="2014-05-22"/>
    <x v="2"/>
    <x v="0"/>
    <x v="4"/>
    <n v="5"/>
    <x v="5"/>
  </r>
  <r>
    <s v="2016-06-28"/>
    <x v="2"/>
    <x v="1"/>
    <x v="3"/>
    <n v="6"/>
    <x v="9"/>
  </r>
  <r>
    <s v="2016-06-28"/>
    <x v="2"/>
    <x v="0"/>
    <x v="3"/>
    <n v="6"/>
    <x v="9"/>
  </r>
  <r>
    <s v="2016-06-28"/>
    <x v="2"/>
    <x v="0"/>
    <x v="3"/>
    <n v="6"/>
    <x v="9"/>
  </r>
  <r>
    <s v="2017-08-02"/>
    <x v="2"/>
    <x v="0"/>
    <x v="5"/>
    <n v="8"/>
    <x v="10"/>
  </r>
  <r>
    <s v="2017-08-29"/>
    <x v="2"/>
    <x v="1"/>
    <x v="5"/>
    <n v="8"/>
    <x v="10"/>
  </r>
  <r>
    <s v="2013-05-07"/>
    <x v="21"/>
    <x v="0"/>
    <x v="1"/>
    <n v="5"/>
    <x v="5"/>
  </r>
  <r>
    <s v="2015-07-27"/>
    <x v="21"/>
    <x v="9"/>
    <x v="2"/>
    <n v="7"/>
    <x v="4"/>
  </r>
  <r>
    <s v="2017-02-28"/>
    <x v="21"/>
    <x v="0"/>
    <x v="5"/>
    <n v="2"/>
    <x v="7"/>
  </r>
  <r>
    <s v="2017-09-12"/>
    <x v="21"/>
    <x v="0"/>
    <x v="5"/>
    <n v="9"/>
    <x v="6"/>
  </r>
  <r>
    <s v="2013-07-14"/>
    <x v="3"/>
    <x v="1"/>
    <x v="1"/>
    <n v="7"/>
    <x v="4"/>
  </r>
  <r>
    <s v="2013-07-14"/>
    <x v="3"/>
    <x v="5"/>
    <x v="1"/>
    <n v="7"/>
    <x v="4"/>
  </r>
  <r>
    <s v="2013-07-15"/>
    <x v="3"/>
    <x v="1"/>
    <x v="1"/>
    <n v="7"/>
    <x v="4"/>
  </r>
  <r>
    <s v="2013-07-15"/>
    <x v="3"/>
    <x v="1"/>
    <x v="1"/>
    <n v="7"/>
    <x v="4"/>
  </r>
  <r>
    <s v="2013-07-15"/>
    <x v="3"/>
    <x v="5"/>
    <x v="1"/>
    <n v="7"/>
    <x v="4"/>
  </r>
  <r>
    <s v="2013-08-12"/>
    <x v="3"/>
    <x v="1"/>
    <x v="1"/>
    <n v="8"/>
    <x v="10"/>
  </r>
  <r>
    <s v="2013-08-12"/>
    <x v="3"/>
    <x v="1"/>
    <x v="1"/>
    <n v="8"/>
    <x v="10"/>
  </r>
  <r>
    <s v="2013-08-25"/>
    <x v="3"/>
    <x v="1"/>
    <x v="1"/>
    <n v="8"/>
    <x v="10"/>
  </r>
  <r>
    <s v="2013-09-14"/>
    <x v="3"/>
    <x v="1"/>
    <x v="1"/>
    <n v="9"/>
    <x v="6"/>
  </r>
  <r>
    <s v="2013-09-14"/>
    <x v="3"/>
    <x v="1"/>
    <x v="1"/>
    <n v="9"/>
    <x v="6"/>
  </r>
  <r>
    <s v="2015-07-04"/>
    <x v="3"/>
    <x v="1"/>
    <x v="2"/>
    <n v="7"/>
    <x v="4"/>
  </r>
  <r>
    <s v="2015-07-04"/>
    <x v="3"/>
    <x v="1"/>
    <x v="2"/>
    <n v="7"/>
    <x v="4"/>
  </r>
  <r>
    <s v="2015-07-04"/>
    <x v="3"/>
    <x v="5"/>
    <x v="2"/>
    <n v="7"/>
    <x v="4"/>
  </r>
  <r>
    <s v="2015-08-02"/>
    <x v="3"/>
    <x v="3"/>
    <x v="2"/>
    <n v="8"/>
    <x v="10"/>
  </r>
  <r>
    <s v="2015-08-02"/>
    <x v="3"/>
    <x v="3"/>
    <x v="2"/>
    <n v="8"/>
    <x v="10"/>
  </r>
  <r>
    <s v="2015-08-02"/>
    <x v="3"/>
    <x v="1"/>
    <x v="2"/>
    <n v="8"/>
    <x v="10"/>
  </r>
  <r>
    <s v="2016-05-06"/>
    <x v="3"/>
    <x v="8"/>
    <x v="3"/>
    <n v="5"/>
    <x v="5"/>
  </r>
  <r>
    <s v="2016-06-06"/>
    <x v="3"/>
    <x v="1"/>
    <x v="3"/>
    <n v="6"/>
    <x v="9"/>
  </r>
  <r>
    <s v="2017-09-07"/>
    <x v="3"/>
    <x v="0"/>
    <x v="5"/>
    <n v="9"/>
    <x v="6"/>
  </r>
  <r>
    <s v="2017-09-15"/>
    <x v="3"/>
    <x v="0"/>
    <x v="5"/>
    <n v="9"/>
    <x v="6"/>
  </r>
  <r>
    <s v="2017-09-15"/>
    <x v="3"/>
    <x v="5"/>
    <x v="5"/>
    <n v="9"/>
    <x v="6"/>
  </r>
  <r>
    <s v="2013-07-08"/>
    <x v="4"/>
    <x v="5"/>
    <x v="1"/>
    <n v="7"/>
    <x v="4"/>
  </r>
  <r>
    <s v="2013-08-12"/>
    <x v="4"/>
    <x v="5"/>
    <x v="1"/>
    <n v="8"/>
    <x v="10"/>
  </r>
  <r>
    <s v="2013-08-12"/>
    <x v="4"/>
    <x v="1"/>
    <x v="1"/>
    <n v="8"/>
    <x v="10"/>
  </r>
  <r>
    <s v="2013-08-12"/>
    <x v="4"/>
    <x v="3"/>
    <x v="1"/>
    <n v="8"/>
    <x v="10"/>
  </r>
  <r>
    <s v="2013-08-12"/>
    <x v="4"/>
    <x v="1"/>
    <x v="1"/>
    <n v="8"/>
    <x v="10"/>
  </r>
  <r>
    <s v="2014-05-25"/>
    <x v="4"/>
    <x v="1"/>
    <x v="4"/>
    <n v="5"/>
    <x v="5"/>
  </r>
  <r>
    <s v="2014-05-25"/>
    <x v="4"/>
    <x v="5"/>
    <x v="4"/>
    <n v="5"/>
    <x v="5"/>
  </r>
  <r>
    <s v="2014-05-25"/>
    <x v="4"/>
    <x v="5"/>
    <x v="4"/>
    <n v="5"/>
    <x v="5"/>
  </r>
  <r>
    <s v="2014-05-25"/>
    <x v="4"/>
    <x v="1"/>
    <x v="4"/>
    <n v="5"/>
    <x v="5"/>
  </r>
  <r>
    <s v="2014-06-08"/>
    <x v="4"/>
    <x v="0"/>
    <x v="4"/>
    <n v="6"/>
    <x v="9"/>
  </r>
  <r>
    <s v="2014-06-08"/>
    <x v="4"/>
    <x v="0"/>
    <x v="4"/>
    <n v="6"/>
    <x v="9"/>
  </r>
  <r>
    <s v="2014-06-08"/>
    <x v="4"/>
    <x v="1"/>
    <x v="4"/>
    <n v="6"/>
    <x v="9"/>
  </r>
  <r>
    <s v="2014-06-08"/>
    <x v="4"/>
    <x v="5"/>
    <x v="4"/>
    <n v="6"/>
    <x v="9"/>
  </r>
  <r>
    <s v="2014-06-08"/>
    <x v="4"/>
    <x v="5"/>
    <x v="4"/>
    <n v="6"/>
    <x v="9"/>
  </r>
  <r>
    <s v="2017-05-03"/>
    <x v="4"/>
    <x v="3"/>
    <x v="5"/>
    <n v="5"/>
    <x v="5"/>
  </r>
  <r>
    <s v="2017-05-03"/>
    <x v="4"/>
    <x v="5"/>
    <x v="5"/>
    <n v="5"/>
    <x v="5"/>
  </r>
  <r>
    <s v="2017-06-06"/>
    <x v="4"/>
    <x v="0"/>
    <x v="5"/>
    <n v="6"/>
    <x v="9"/>
  </r>
  <r>
    <s v="2017-06-06"/>
    <x v="4"/>
    <x v="0"/>
    <x v="5"/>
    <n v="6"/>
    <x v="9"/>
  </r>
  <r>
    <s v="2017-06-06"/>
    <x v="4"/>
    <x v="1"/>
    <x v="5"/>
    <n v="6"/>
    <x v="9"/>
  </r>
  <r>
    <s v="2017-06-06"/>
    <x v="4"/>
    <x v="0"/>
    <x v="5"/>
    <n v="6"/>
    <x v="9"/>
  </r>
  <r>
    <s v="2017-06-22"/>
    <x v="4"/>
    <x v="1"/>
    <x v="5"/>
    <n v="6"/>
    <x v="9"/>
  </r>
  <r>
    <s v="2017-06-22"/>
    <x v="4"/>
    <x v="1"/>
    <x v="5"/>
    <n v="6"/>
    <x v="9"/>
  </r>
  <r>
    <s v="2017-07-25"/>
    <x v="4"/>
    <x v="1"/>
    <x v="5"/>
    <n v="7"/>
    <x v="4"/>
  </r>
  <r>
    <s v="2017-07-25"/>
    <x v="4"/>
    <x v="5"/>
    <x v="5"/>
    <n v="7"/>
    <x v="4"/>
  </r>
  <r>
    <s v="2017-07-25"/>
    <x v="4"/>
    <x v="0"/>
    <x v="5"/>
    <n v="7"/>
    <x v="4"/>
  </r>
  <r>
    <s v="2017-08-20"/>
    <x v="4"/>
    <x v="0"/>
    <x v="5"/>
    <n v="8"/>
    <x v="10"/>
  </r>
  <r>
    <s v="2014-07-18"/>
    <x v="5"/>
    <x v="1"/>
    <x v="4"/>
    <n v="7"/>
    <x v="4"/>
  </r>
  <r>
    <s v="2014-07-18"/>
    <x v="5"/>
    <x v="1"/>
    <x v="4"/>
    <n v="7"/>
    <x v="4"/>
  </r>
  <r>
    <s v="2014-07-18"/>
    <x v="5"/>
    <x v="0"/>
    <x v="4"/>
    <n v="7"/>
    <x v="4"/>
  </r>
  <r>
    <s v="2014-07-18"/>
    <x v="5"/>
    <x v="0"/>
    <x v="4"/>
    <n v="7"/>
    <x v="4"/>
  </r>
  <r>
    <s v="2015-10-30"/>
    <x v="5"/>
    <x v="3"/>
    <x v="2"/>
    <n v="10"/>
    <x v="0"/>
  </r>
  <r>
    <s v="2015-10-30"/>
    <x v="5"/>
    <x v="5"/>
    <x v="2"/>
    <n v="10"/>
    <x v="0"/>
  </r>
  <r>
    <s v="2016-07-27"/>
    <x v="5"/>
    <x v="0"/>
    <x v="3"/>
    <n v="7"/>
    <x v="4"/>
  </r>
  <r>
    <s v="2016-08-31"/>
    <x v="5"/>
    <x v="2"/>
    <x v="3"/>
    <n v="8"/>
    <x v="10"/>
  </r>
  <r>
    <s v="2016-08-31"/>
    <x v="5"/>
    <x v="1"/>
    <x v="3"/>
    <n v="8"/>
    <x v="10"/>
  </r>
  <r>
    <s v="2017-07-12"/>
    <x v="5"/>
    <x v="1"/>
    <x v="5"/>
    <n v="7"/>
    <x v="4"/>
  </r>
  <r>
    <s v="2017-07-12"/>
    <x v="5"/>
    <x v="0"/>
    <x v="5"/>
    <n v="7"/>
    <x v="4"/>
  </r>
  <r>
    <s v="2017-07-12"/>
    <x v="5"/>
    <x v="0"/>
    <x v="5"/>
    <n v="7"/>
    <x v="4"/>
  </r>
  <r>
    <s v="2014-06-25"/>
    <x v="6"/>
    <x v="3"/>
    <x v="4"/>
    <n v="6"/>
    <x v="9"/>
  </r>
  <r>
    <s v="2016-07-27"/>
    <x v="6"/>
    <x v="1"/>
    <x v="3"/>
    <n v="7"/>
    <x v="4"/>
  </r>
  <r>
    <s v="2016-07-27"/>
    <x v="6"/>
    <x v="1"/>
    <x v="3"/>
    <n v="7"/>
    <x v="4"/>
  </r>
  <r>
    <s v="2016-07-27"/>
    <x v="6"/>
    <x v="1"/>
    <x v="3"/>
    <n v="7"/>
    <x v="4"/>
  </r>
  <r>
    <s v="2016-07-27"/>
    <x v="6"/>
    <x v="1"/>
    <x v="3"/>
    <n v="7"/>
    <x v="4"/>
  </r>
  <r>
    <s v="2016-11-08"/>
    <x v="6"/>
    <x v="0"/>
    <x v="3"/>
    <n v="11"/>
    <x v="2"/>
  </r>
  <r>
    <s v="2016-11-08"/>
    <x v="6"/>
    <x v="0"/>
    <x v="3"/>
    <n v="11"/>
    <x v="2"/>
  </r>
  <r>
    <s v="2016-11-08"/>
    <x v="6"/>
    <x v="16"/>
    <x v="3"/>
    <n v="11"/>
    <x v="2"/>
  </r>
  <r>
    <s v="2017-08-25"/>
    <x v="6"/>
    <x v="0"/>
    <x v="5"/>
    <n v="8"/>
    <x v="10"/>
  </r>
  <r>
    <s v="2013-07-16"/>
    <x v="7"/>
    <x v="3"/>
    <x v="1"/>
    <n v="7"/>
    <x v="4"/>
  </r>
  <r>
    <s v="2013-07-16"/>
    <x v="7"/>
    <x v="1"/>
    <x v="1"/>
    <n v="7"/>
    <x v="4"/>
  </r>
  <r>
    <s v="2013-07-21"/>
    <x v="7"/>
    <x v="1"/>
    <x v="1"/>
    <n v="7"/>
    <x v="4"/>
  </r>
  <r>
    <s v="2014-07-09"/>
    <x v="7"/>
    <x v="1"/>
    <x v="4"/>
    <n v="7"/>
    <x v="4"/>
  </r>
  <r>
    <s v="2014-07-09"/>
    <x v="7"/>
    <x v="1"/>
    <x v="4"/>
    <n v="7"/>
    <x v="4"/>
  </r>
  <r>
    <s v="2015-08-20"/>
    <x v="7"/>
    <x v="0"/>
    <x v="2"/>
    <n v="8"/>
    <x v="10"/>
  </r>
  <r>
    <s v="2015-09-12"/>
    <x v="7"/>
    <x v="0"/>
    <x v="2"/>
    <n v="9"/>
    <x v="6"/>
  </r>
  <r>
    <s v="2016-06-28"/>
    <x v="7"/>
    <x v="0"/>
    <x v="3"/>
    <n v="6"/>
    <x v="9"/>
  </r>
  <r>
    <s v="2016-06-28"/>
    <x v="7"/>
    <x v="0"/>
    <x v="3"/>
    <n v="6"/>
    <x v="9"/>
  </r>
  <r>
    <s v="2016-06-28"/>
    <x v="7"/>
    <x v="0"/>
    <x v="3"/>
    <n v="6"/>
    <x v="9"/>
  </r>
  <r>
    <s v="2016-06-28"/>
    <x v="7"/>
    <x v="0"/>
    <x v="3"/>
    <n v="6"/>
    <x v="9"/>
  </r>
  <r>
    <s v="2016-06-28"/>
    <x v="7"/>
    <x v="0"/>
    <x v="3"/>
    <n v="6"/>
    <x v="9"/>
  </r>
  <r>
    <s v="2016-06-28"/>
    <x v="7"/>
    <x v="5"/>
    <x v="3"/>
    <n v="6"/>
    <x v="9"/>
  </r>
  <r>
    <s v="2016-09-04"/>
    <x v="7"/>
    <x v="1"/>
    <x v="3"/>
    <n v="9"/>
    <x v="6"/>
  </r>
  <r>
    <s v="2016-09-04"/>
    <x v="7"/>
    <x v="1"/>
    <x v="3"/>
    <n v="9"/>
    <x v="6"/>
  </r>
  <r>
    <s v="2016-09-04"/>
    <x v="7"/>
    <x v="1"/>
    <x v="3"/>
    <n v="9"/>
    <x v="6"/>
  </r>
  <r>
    <s v="2017-05-11"/>
    <x v="7"/>
    <x v="0"/>
    <x v="5"/>
    <n v="5"/>
    <x v="5"/>
  </r>
  <r>
    <s v="2017-06-20"/>
    <x v="7"/>
    <x v="1"/>
    <x v="5"/>
    <n v="6"/>
    <x v="9"/>
  </r>
  <r>
    <s v="2017-06-20"/>
    <x v="7"/>
    <x v="0"/>
    <x v="5"/>
    <n v="6"/>
    <x v="9"/>
  </r>
  <r>
    <s v="2017-06-20"/>
    <x v="7"/>
    <x v="1"/>
    <x v="5"/>
    <n v="6"/>
    <x v="9"/>
  </r>
  <r>
    <s v="2017-06-20"/>
    <x v="7"/>
    <x v="0"/>
    <x v="5"/>
    <n v="6"/>
    <x v="9"/>
  </r>
  <r>
    <s v="2017-06-20"/>
    <x v="7"/>
    <x v="0"/>
    <x v="5"/>
    <n v="6"/>
    <x v="9"/>
  </r>
  <r>
    <s v="2017-07-10"/>
    <x v="7"/>
    <x v="0"/>
    <x v="5"/>
    <n v="7"/>
    <x v="4"/>
  </r>
  <r>
    <s v="2017-07-10"/>
    <x v="7"/>
    <x v="0"/>
    <x v="5"/>
    <n v="7"/>
    <x v="4"/>
  </r>
  <r>
    <s v="2013-05-11"/>
    <x v="8"/>
    <x v="1"/>
    <x v="1"/>
    <n v="5"/>
    <x v="5"/>
  </r>
  <r>
    <s v="2013-11-20"/>
    <x v="8"/>
    <x v="5"/>
    <x v="1"/>
    <n v="11"/>
    <x v="2"/>
  </r>
  <r>
    <s v="2013-11-20"/>
    <x v="8"/>
    <x v="5"/>
    <x v="1"/>
    <n v="11"/>
    <x v="2"/>
  </r>
  <r>
    <s v="2013-11-20"/>
    <x v="8"/>
    <x v="0"/>
    <x v="1"/>
    <n v="11"/>
    <x v="2"/>
  </r>
  <r>
    <s v="2013-11-20"/>
    <x v="8"/>
    <x v="0"/>
    <x v="1"/>
    <n v="11"/>
    <x v="2"/>
  </r>
  <r>
    <s v="2015-08-09"/>
    <x v="8"/>
    <x v="1"/>
    <x v="2"/>
    <n v="8"/>
    <x v="10"/>
  </r>
  <r>
    <s v="2016-07-25"/>
    <x v="8"/>
    <x v="0"/>
    <x v="3"/>
    <n v="7"/>
    <x v="4"/>
  </r>
  <r>
    <s v="2016-07-25"/>
    <x v="8"/>
    <x v="0"/>
    <x v="3"/>
    <n v="7"/>
    <x v="4"/>
  </r>
  <r>
    <s v="2016-07-25"/>
    <x v="8"/>
    <x v="0"/>
    <x v="3"/>
    <n v="7"/>
    <x v="4"/>
  </r>
  <r>
    <s v="2016-07-25"/>
    <x v="8"/>
    <x v="1"/>
    <x v="3"/>
    <n v="7"/>
    <x v="4"/>
  </r>
  <r>
    <s v="2016-07-25"/>
    <x v="8"/>
    <x v="0"/>
    <x v="3"/>
    <n v="7"/>
    <x v="4"/>
  </r>
  <r>
    <s v="2016-07-25"/>
    <x v="8"/>
    <x v="0"/>
    <x v="3"/>
    <n v="7"/>
    <x v="4"/>
  </r>
  <r>
    <s v="2017-06-27"/>
    <x v="9"/>
    <x v="0"/>
    <x v="5"/>
    <n v="6"/>
    <x v="9"/>
  </r>
  <r>
    <s v="2017-08-09"/>
    <x v="9"/>
    <x v="3"/>
    <x v="5"/>
    <n v="8"/>
    <x v="10"/>
  </r>
  <r>
    <s v="2017-08-16"/>
    <x v="9"/>
    <x v="0"/>
    <x v="5"/>
    <n v="8"/>
    <x v="10"/>
  </r>
  <r>
    <s v="2017-08-16"/>
    <x v="9"/>
    <x v="1"/>
    <x v="5"/>
    <n v="8"/>
    <x v="10"/>
  </r>
  <r>
    <s v="2017-09-22"/>
    <x v="9"/>
    <x v="1"/>
    <x v="5"/>
    <n v="9"/>
    <x v="6"/>
  </r>
  <r>
    <s v="2017-09-22"/>
    <x v="9"/>
    <x v="3"/>
    <x v="5"/>
    <n v="9"/>
    <x v="6"/>
  </r>
  <r>
    <s v="2017-09-22"/>
    <x v="9"/>
    <x v="0"/>
    <x v="5"/>
    <n v="9"/>
    <x v="6"/>
  </r>
  <r>
    <s v="2014-07-25"/>
    <x v="10"/>
    <x v="1"/>
    <x v="4"/>
    <n v="7"/>
    <x v="4"/>
  </r>
  <r>
    <s v="2014-07-25"/>
    <x v="10"/>
    <x v="5"/>
    <x v="4"/>
    <n v="7"/>
    <x v="4"/>
  </r>
  <r>
    <s v="2016-07-01"/>
    <x v="10"/>
    <x v="1"/>
    <x v="3"/>
    <n v="7"/>
    <x v="4"/>
  </r>
  <r>
    <s v="2013-07-24"/>
    <x v="11"/>
    <x v="3"/>
    <x v="1"/>
    <n v="7"/>
    <x v="4"/>
  </r>
  <r>
    <s v="2014-05-21"/>
    <x v="11"/>
    <x v="5"/>
    <x v="4"/>
    <n v="5"/>
    <x v="5"/>
  </r>
  <r>
    <s v="2014-05-21"/>
    <x v="11"/>
    <x v="0"/>
    <x v="4"/>
    <n v="5"/>
    <x v="5"/>
  </r>
  <r>
    <s v="2014-05-21"/>
    <x v="11"/>
    <x v="0"/>
    <x v="4"/>
    <n v="5"/>
    <x v="5"/>
  </r>
  <r>
    <s v="2014-05-21"/>
    <x v="11"/>
    <x v="3"/>
    <x v="4"/>
    <n v="5"/>
    <x v="5"/>
  </r>
  <r>
    <s v="2014-05-21"/>
    <x v="11"/>
    <x v="1"/>
    <x v="4"/>
    <n v="5"/>
    <x v="5"/>
  </r>
  <r>
    <s v="2016-07-12"/>
    <x v="11"/>
    <x v="1"/>
    <x v="3"/>
    <n v="7"/>
    <x v="4"/>
  </r>
  <r>
    <s v="2016-07-28"/>
    <x v="11"/>
    <x v="0"/>
    <x v="3"/>
    <n v="7"/>
    <x v="4"/>
  </r>
  <r>
    <s v="2016-07-28"/>
    <x v="11"/>
    <x v="5"/>
    <x v="3"/>
    <n v="7"/>
    <x v="4"/>
  </r>
  <r>
    <s v="2016-07-28"/>
    <x v="11"/>
    <x v="5"/>
    <x v="3"/>
    <n v="7"/>
    <x v="4"/>
  </r>
  <r>
    <s v="2016-07-28"/>
    <x v="11"/>
    <x v="0"/>
    <x v="3"/>
    <n v="7"/>
    <x v="4"/>
  </r>
  <r>
    <s v="2016-07-28"/>
    <x v="11"/>
    <x v="1"/>
    <x v="3"/>
    <n v="7"/>
    <x v="4"/>
  </r>
  <r>
    <s v="2017-02-07"/>
    <x v="11"/>
    <x v="0"/>
    <x v="5"/>
    <n v="2"/>
    <x v="7"/>
  </r>
  <r>
    <s v="2017-02-07"/>
    <x v="11"/>
    <x v="0"/>
    <x v="5"/>
    <n v="2"/>
    <x v="7"/>
  </r>
  <r>
    <s v="2017-02-07"/>
    <x v="11"/>
    <x v="12"/>
    <x v="5"/>
    <n v="2"/>
    <x v="7"/>
  </r>
  <r>
    <s v="2017-02-07"/>
    <x v="11"/>
    <x v="0"/>
    <x v="5"/>
    <n v="2"/>
    <x v="7"/>
  </r>
  <r>
    <s v="2017-03-24"/>
    <x v="11"/>
    <x v="5"/>
    <x v="5"/>
    <n v="3"/>
    <x v="8"/>
  </r>
  <r>
    <s v="2013-06-25"/>
    <x v="12"/>
    <x v="1"/>
    <x v="1"/>
    <n v="6"/>
    <x v="9"/>
  </r>
  <r>
    <s v="2015-12-24"/>
    <x v="12"/>
    <x v="5"/>
    <x v="2"/>
    <n v="12"/>
    <x v="1"/>
  </r>
  <r>
    <s v="2016-05-12"/>
    <x v="12"/>
    <x v="1"/>
    <x v="3"/>
    <n v="5"/>
    <x v="5"/>
  </r>
  <r>
    <s v="2016-06-01"/>
    <x v="12"/>
    <x v="1"/>
    <x v="3"/>
    <n v="6"/>
    <x v="9"/>
  </r>
  <r>
    <s v="2016-06-01"/>
    <x v="12"/>
    <x v="1"/>
    <x v="3"/>
    <n v="6"/>
    <x v="9"/>
  </r>
  <r>
    <s v="2017-01-21"/>
    <x v="12"/>
    <x v="0"/>
    <x v="5"/>
    <n v="1"/>
    <x v="11"/>
  </r>
  <r>
    <s v="2017-03-18"/>
    <x v="12"/>
    <x v="0"/>
    <x v="5"/>
    <n v="3"/>
    <x v="8"/>
  </r>
  <r>
    <s v="2017-03-27"/>
    <x v="12"/>
    <x v="5"/>
    <x v="5"/>
    <n v="3"/>
    <x v="8"/>
  </r>
  <r>
    <s v="2017-09-05"/>
    <x v="12"/>
    <x v="0"/>
    <x v="5"/>
    <n v="9"/>
    <x v="6"/>
  </r>
  <r>
    <s v="2013-02-23"/>
    <x v="13"/>
    <x v="5"/>
    <x v="1"/>
    <n v="2"/>
    <x v="7"/>
  </r>
  <r>
    <s v="2013-05-17"/>
    <x v="13"/>
    <x v="0"/>
    <x v="1"/>
    <n v="5"/>
    <x v="5"/>
  </r>
  <r>
    <s v="2013-05-17"/>
    <x v="13"/>
    <x v="1"/>
    <x v="1"/>
    <n v="5"/>
    <x v="5"/>
  </r>
  <r>
    <s v="2013-05-17"/>
    <x v="13"/>
    <x v="0"/>
    <x v="1"/>
    <n v="5"/>
    <x v="5"/>
  </r>
  <r>
    <s v="2013-05-17"/>
    <x v="13"/>
    <x v="0"/>
    <x v="1"/>
    <n v="5"/>
    <x v="5"/>
  </r>
  <r>
    <s v="2013-07-02"/>
    <x v="13"/>
    <x v="0"/>
    <x v="1"/>
    <n v="7"/>
    <x v="4"/>
  </r>
  <r>
    <s v="2013-07-02"/>
    <x v="13"/>
    <x v="0"/>
    <x v="1"/>
    <n v="7"/>
    <x v="4"/>
  </r>
  <r>
    <s v="2017-06-15"/>
    <x v="13"/>
    <x v="0"/>
    <x v="5"/>
    <n v="6"/>
    <x v="9"/>
  </r>
  <r>
    <s v="2017-06-15"/>
    <x v="13"/>
    <x v="0"/>
    <x v="5"/>
    <n v="6"/>
    <x v="9"/>
  </r>
  <r>
    <s v="2017-06-15"/>
    <x v="13"/>
    <x v="0"/>
    <x v="5"/>
    <n v="6"/>
    <x v="9"/>
  </r>
  <r>
    <s v="2017-06-30"/>
    <x v="13"/>
    <x v="3"/>
    <x v="5"/>
    <n v="6"/>
    <x v="9"/>
  </r>
  <r>
    <s v="2017-06-30"/>
    <x v="13"/>
    <x v="0"/>
    <x v="5"/>
    <n v="6"/>
    <x v="9"/>
  </r>
  <r>
    <s v="2017-06-30"/>
    <x v="13"/>
    <x v="0"/>
    <x v="5"/>
    <n v="6"/>
    <x v="9"/>
  </r>
  <r>
    <s v="2017-07-13"/>
    <x v="13"/>
    <x v="0"/>
    <x v="5"/>
    <n v="7"/>
    <x v="4"/>
  </r>
  <r>
    <s v="2017-07-13"/>
    <x v="13"/>
    <x v="2"/>
    <x v="5"/>
    <n v="7"/>
    <x v="4"/>
  </r>
  <r>
    <s v="2017-07-13"/>
    <x v="13"/>
    <x v="1"/>
    <x v="5"/>
    <n v="7"/>
    <x v="4"/>
  </r>
  <r>
    <s v="2017-09-19"/>
    <x v="13"/>
    <x v="1"/>
    <x v="5"/>
    <n v="9"/>
    <x v="6"/>
  </r>
  <r>
    <s v="2017-09-19"/>
    <x v="13"/>
    <x v="0"/>
    <x v="5"/>
    <n v="9"/>
    <x v="6"/>
  </r>
  <r>
    <s v="2017-09-19"/>
    <x v="13"/>
    <x v="0"/>
    <x v="5"/>
    <n v="9"/>
    <x v="6"/>
  </r>
  <r>
    <s v="2017-09-19"/>
    <x v="13"/>
    <x v="0"/>
    <x v="5"/>
    <n v="9"/>
    <x v="6"/>
  </r>
  <r>
    <s v="2013-06-26"/>
    <x v="14"/>
    <x v="0"/>
    <x v="1"/>
    <n v="6"/>
    <x v="9"/>
  </r>
  <r>
    <s v="2013-06-26"/>
    <x v="14"/>
    <x v="0"/>
    <x v="1"/>
    <n v="6"/>
    <x v="9"/>
  </r>
  <r>
    <s v="2013-07-11"/>
    <x v="14"/>
    <x v="1"/>
    <x v="1"/>
    <n v="7"/>
    <x v="4"/>
  </r>
  <r>
    <s v="2013-07-11"/>
    <x v="14"/>
    <x v="5"/>
    <x v="1"/>
    <n v="7"/>
    <x v="4"/>
  </r>
  <r>
    <s v="2013-07-11"/>
    <x v="14"/>
    <x v="0"/>
    <x v="1"/>
    <n v="7"/>
    <x v="4"/>
  </r>
  <r>
    <s v="2013-07-11"/>
    <x v="14"/>
    <x v="0"/>
    <x v="1"/>
    <n v="7"/>
    <x v="4"/>
  </r>
  <r>
    <s v="2013-07-11"/>
    <x v="14"/>
    <x v="0"/>
    <x v="1"/>
    <n v="7"/>
    <x v="4"/>
  </r>
  <r>
    <s v="2013-07-11"/>
    <x v="14"/>
    <x v="0"/>
    <x v="1"/>
    <n v="7"/>
    <x v="4"/>
  </r>
  <r>
    <s v="2013-07-11"/>
    <x v="14"/>
    <x v="0"/>
    <x v="1"/>
    <n v="7"/>
    <x v="4"/>
  </r>
  <r>
    <s v="2013-07-22"/>
    <x v="14"/>
    <x v="0"/>
    <x v="1"/>
    <n v="7"/>
    <x v="4"/>
  </r>
  <r>
    <s v="2014-06-08"/>
    <x v="14"/>
    <x v="1"/>
    <x v="4"/>
    <n v="6"/>
    <x v="9"/>
  </r>
  <r>
    <s v="2014-07-20"/>
    <x v="14"/>
    <x v="0"/>
    <x v="4"/>
    <n v="7"/>
    <x v="4"/>
  </r>
  <r>
    <s v="2015-07-11"/>
    <x v="14"/>
    <x v="0"/>
    <x v="2"/>
    <n v="7"/>
    <x v="4"/>
  </r>
  <r>
    <s v="2015-07-23"/>
    <x v="14"/>
    <x v="0"/>
    <x v="2"/>
    <n v="7"/>
    <x v="4"/>
  </r>
  <r>
    <s v="2016-07-23"/>
    <x v="14"/>
    <x v="0"/>
    <x v="3"/>
    <n v="7"/>
    <x v="4"/>
  </r>
  <r>
    <s v="2016-07-23"/>
    <x v="14"/>
    <x v="0"/>
    <x v="3"/>
    <n v="7"/>
    <x v="4"/>
  </r>
  <r>
    <s v="2016-07-23"/>
    <x v="14"/>
    <x v="0"/>
    <x v="3"/>
    <n v="7"/>
    <x v="4"/>
  </r>
  <r>
    <s v="2016-07-23"/>
    <x v="14"/>
    <x v="0"/>
    <x v="3"/>
    <n v="7"/>
    <x v="4"/>
  </r>
  <r>
    <s v="2016-07-23"/>
    <x v="14"/>
    <x v="1"/>
    <x v="3"/>
    <n v="7"/>
    <x v="4"/>
  </r>
  <r>
    <s v="2017-01-22"/>
    <x v="14"/>
    <x v="6"/>
    <x v="5"/>
    <n v="1"/>
    <x v="11"/>
  </r>
  <r>
    <s v="2017-01-22"/>
    <x v="14"/>
    <x v="0"/>
    <x v="5"/>
    <n v="1"/>
    <x v="11"/>
  </r>
  <r>
    <s v="2017-03-01"/>
    <x v="14"/>
    <x v="0"/>
    <x v="5"/>
    <n v="3"/>
    <x v="8"/>
  </r>
  <r>
    <s v="2017-03-31"/>
    <x v="14"/>
    <x v="5"/>
    <x v="5"/>
    <n v="3"/>
    <x v="8"/>
  </r>
  <r>
    <s v="2017-03-31"/>
    <x v="14"/>
    <x v="0"/>
    <x v="5"/>
    <n v="3"/>
    <x v="8"/>
  </r>
  <r>
    <s v="2017-04-05"/>
    <x v="14"/>
    <x v="1"/>
    <x v="5"/>
    <n v="4"/>
    <x v="3"/>
  </r>
  <r>
    <s v="2017-04-12"/>
    <x v="14"/>
    <x v="1"/>
    <x v="5"/>
    <n v="4"/>
    <x v="3"/>
  </r>
  <r>
    <s v="2017-04-12"/>
    <x v="14"/>
    <x v="0"/>
    <x v="5"/>
    <n v="4"/>
    <x v="3"/>
  </r>
  <r>
    <s v="2013-05-31"/>
    <x v="22"/>
    <x v="3"/>
    <x v="1"/>
    <n v="5"/>
    <x v="5"/>
  </r>
  <r>
    <s v="2013-06-19"/>
    <x v="22"/>
    <x v="1"/>
    <x v="1"/>
    <n v="6"/>
    <x v="9"/>
  </r>
  <r>
    <s v="2017-05-21"/>
    <x v="22"/>
    <x v="0"/>
    <x v="5"/>
    <n v="5"/>
    <x v="5"/>
  </r>
  <r>
    <s v="2017-05-21"/>
    <x v="22"/>
    <x v="0"/>
    <x v="5"/>
    <n v="5"/>
    <x v="5"/>
  </r>
  <r>
    <s v="2017-05-29"/>
    <x v="22"/>
    <x v="0"/>
    <x v="5"/>
    <n v="5"/>
    <x v="5"/>
  </r>
  <r>
    <s v="2017-05-29"/>
    <x v="22"/>
    <x v="5"/>
    <x v="5"/>
    <n v="5"/>
    <x v="5"/>
  </r>
  <r>
    <s v="2013-06-21"/>
    <x v="15"/>
    <x v="5"/>
    <x v="1"/>
    <n v="6"/>
    <x v="9"/>
  </r>
  <r>
    <s v="2013-06-21"/>
    <x v="15"/>
    <x v="1"/>
    <x v="1"/>
    <n v="6"/>
    <x v="9"/>
  </r>
  <r>
    <s v="2013-06-21"/>
    <x v="15"/>
    <x v="1"/>
    <x v="1"/>
    <n v="6"/>
    <x v="9"/>
  </r>
  <r>
    <s v="2013-06-21"/>
    <x v="15"/>
    <x v="1"/>
    <x v="1"/>
    <n v="6"/>
    <x v="9"/>
  </r>
  <r>
    <s v="2014-08-07"/>
    <x v="15"/>
    <x v="1"/>
    <x v="4"/>
    <n v="8"/>
    <x v="10"/>
  </r>
  <r>
    <s v="2014-08-07"/>
    <x v="15"/>
    <x v="1"/>
    <x v="4"/>
    <n v="8"/>
    <x v="10"/>
  </r>
  <r>
    <s v="2014-08-07"/>
    <x v="15"/>
    <x v="3"/>
    <x v="4"/>
    <n v="8"/>
    <x v="10"/>
  </r>
  <r>
    <s v="2015-07-01"/>
    <x v="15"/>
    <x v="0"/>
    <x v="2"/>
    <n v="7"/>
    <x v="4"/>
  </r>
  <r>
    <s v="2015-07-01"/>
    <x v="15"/>
    <x v="0"/>
    <x v="2"/>
    <n v="7"/>
    <x v="4"/>
  </r>
  <r>
    <s v="2015-07-08"/>
    <x v="15"/>
    <x v="1"/>
    <x v="2"/>
    <n v="7"/>
    <x v="4"/>
  </r>
  <r>
    <s v="2017-06-16"/>
    <x v="15"/>
    <x v="1"/>
    <x v="5"/>
    <n v="6"/>
    <x v="9"/>
  </r>
  <r>
    <s v="2017-06-16"/>
    <x v="15"/>
    <x v="1"/>
    <x v="5"/>
    <n v="6"/>
    <x v="9"/>
  </r>
  <r>
    <s v="2017-06-16"/>
    <x v="15"/>
    <x v="0"/>
    <x v="5"/>
    <n v="6"/>
    <x v="9"/>
  </r>
  <r>
    <s v="2017-06-16"/>
    <x v="15"/>
    <x v="0"/>
    <x v="5"/>
    <n v="6"/>
    <x v="9"/>
  </r>
  <r>
    <s v="2017-07-01"/>
    <x v="15"/>
    <x v="1"/>
    <x v="5"/>
    <n v="7"/>
    <x v="4"/>
  </r>
  <r>
    <s v="2017-07-01"/>
    <x v="15"/>
    <x v="0"/>
    <x v="5"/>
    <n v="7"/>
    <x v="4"/>
  </r>
  <r>
    <s v="2017-07-01"/>
    <x v="15"/>
    <x v="5"/>
    <x v="5"/>
    <n v="7"/>
    <x v="4"/>
  </r>
  <r>
    <s v="2017-08-19"/>
    <x v="15"/>
    <x v="1"/>
    <x v="5"/>
    <n v="8"/>
    <x v="10"/>
  </r>
  <r>
    <s v="2017-08-19"/>
    <x v="15"/>
    <x v="1"/>
    <x v="5"/>
    <n v="8"/>
    <x v="10"/>
  </r>
  <r>
    <s v="2014-06-12"/>
    <x v="16"/>
    <x v="0"/>
    <x v="4"/>
    <n v="6"/>
    <x v="9"/>
  </r>
  <r>
    <s v="2015-07-06"/>
    <x v="16"/>
    <x v="0"/>
    <x v="2"/>
    <n v="7"/>
    <x v="4"/>
  </r>
  <r>
    <s v="2015-08-06"/>
    <x v="16"/>
    <x v="1"/>
    <x v="2"/>
    <n v="8"/>
    <x v="10"/>
  </r>
  <r>
    <s v="2015-08-06"/>
    <x v="16"/>
    <x v="5"/>
    <x v="2"/>
    <n v="8"/>
    <x v="10"/>
  </r>
  <r>
    <s v="2016-05-31"/>
    <x v="16"/>
    <x v="0"/>
    <x v="3"/>
    <n v="5"/>
    <x v="5"/>
  </r>
  <r>
    <s v="2017-05-05"/>
    <x v="16"/>
    <x v="0"/>
    <x v="5"/>
    <n v="5"/>
    <x v="5"/>
  </r>
  <r>
    <s v="2017-07-10"/>
    <x v="16"/>
    <x v="0"/>
    <x v="5"/>
    <n v="7"/>
    <x v="4"/>
  </r>
  <r>
    <s v="2017-07-23"/>
    <x v="16"/>
    <x v="0"/>
    <x v="5"/>
    <n v="7"/>
    <x v="4"/>
  </r>
  <r>
    <s v="2017-07-23"/>
    <x v="16"/>
    <x v="1"/>
    <x v="5"/>
    <n v="7"/>
    <x v="4"/>
  </r>
  <r>
    <s v="2017-07-24"/>
    <x v="16"/>
    <x v="0"/>
    <x v="5"/>
    <n v="7"/>
    <x v="4"/>
  </r>
  <r>
    <s v="2017-07-24"/>
    <x v="16"/>
    <x v="0"/>
    <x v="5"/>
    <n v="7"/>
    <x v="4"/>
  </r>
  <r>
    <s v="2017-08-11"/>
    <x v="16"/>
    <x v="5"/>
    <x v="5"/>
    <n v="8"/>
    <x v="10"/>
  </r>
  <r>
    <s v="2017-10-24"/>
    <x v="16"/>
    <x v="0"/>
    <x v="5"/>
    <n v="10"/>
    <x v="0"/>
  </r>
  <r>
    <s v="2013-05-14"/>
    <x v="17"/>
    <x v="1"/>
    <x v="1"/>
    <n v="5"/>
    <x v="5"/>
  </r>
  <r>
    <s v="2013-07-19"/>
    <x v="17"/>
    <x v="1"/>
    <x v="1"/>
    <n v="7"/>
    <x v="4"/>
  </r>
  <r>
    <s v="2013-07-19"/>
    <x v="17"/>
    <x v="3"/>
    <x v="1"/>
    <n v="7"/>
    <x v="4"/>
  </r>
  <r>
    <s v="2013-07-19"/>
    <x v="17"/>
    <x v="0"/>
    <x v="1"/>
    <n v="7"/>
    <x v="4"/>
  </r>
  <r>
    <s v="2013-07-19"/>
    <x v="17"/>
    <x v="1"/>
    <x v="1"/>
    <n v="7"/>
    <x v="4"/>
  </r>
  <r>
    <s v="2013-09-25"/>
    <x v="17"/>
    <x v="1"/>
    <x v="1"/>
    <n v="9"/>
    <x v="6"/>
  </r>
  <r>
    <s v="2014-07-11"/>
    <x v="17"/>
    <x v="1"/>
    <x v="4"/>
    <n v="7"/>
    <x v="4"/>
  </r>
  <r>
    <s v="2014-07-20"/>
    <x v="17"/>
    <x v="0"/>
    <x v="4"/>
    <n v="7"/>
    <x v="4"/>
  </r>
  <r>
    <s v="2014-07-20"/>
    <x v="17"/>
    <x v="0"/>
    <x v="4"/>
    <n v="7"/>
    <x v="4"/>
  </r>
  <r>
    <s v="2014-07-20"/>
    <x v="17"/>
    <x v="1"/>
    <x v="4"/>
    <n v="7"/>
    <x v="4"/>
  </r>
  <r>
    <s v="2014-07-20"/>
    <x v="17"/>
    <x v="0"/>
    <x v="4"/>
    <n v="7"/>
    <x v="4"/>
  </r>
  <r>
    <s v="2015-08-22"/>
    <x v="17"/>
    <x v="0"/>
    <x v="2"/>
    <n v="8"/>
    <x v="10"/>
  </r>
  <r>
    <s v="2015-08-22"/>
    <x v="17"/>
    <x v="0"/>
    <x v="2"/>
    <n v="8"/>
    <x v="10"/>
  </r>
  <r>
    <s v="2015-08-22"/>
    <x v="17"/>
    <x v="0"/>
    <x v="2"/>
    <n v="8"/>
    <x v="10"/>
  </r>
  <r>
    <s v="2015-08-22"/>
    <x v="17"/>
    <x v="0"/>
    <x v="2"/>
    <n v="8"/>
    <x v="10"/>
  </r>
  <r>
    <s v="2015-09-22"/>
    <x v="17"/>
    <x v="0"/>
    <x v="2"/>
    <n v="9"/>
    <x v="6"/>
  </r>
  <r>
    <s v="2015-09-22"/>
    <x v="17"/>
    <x v="0"/>
    <x v="2"/>
    <n v="9"/>
    <x v="6"/>
  </r>
  <r>
    <s v="2015-09-22"/>
    <x v="17"/>
    <x v="0"/>
    <x v="2"/>
    <n v="9"/>
    <x v="6"/>
  </r>
  <r>
    <s v="2015-09-22"/>
    <x v="17"/>
    <x v="1"/>
    <x v="2"/>
    <n v="9"/>
    <x v="6"/>
  </r>
  <r>
    <s v="2015-09-22"/>
    <x v="17"/>
    <x v="1"/>
    <x v="2"/>
    <n v="9"/>
    <x v="6"/>
  </r>
  <r>
    <s v="2016-05-31"/>
    <x v="17"/>
    <x v="1"/>
    <x v="3"/>
    <n v="5"/>
    <x v="5"/>
  </r>
  <r>
    <s v="2016-05-31"/>
    <x v="17"/>
    <x v="0"/>
    <x v="3"/>
    <n v="5"/>
    <x v="5"/>
  </r>
  <r>
    <s v="2016-05-31"/>
    <x v="17"/>
    <x v="1"/>
    <x v="3"/>
    <n v="5"/>
    <x v="5"/>
  </r>
  <r>
    <s v="2016-05-31"/>
    <x v="17"/>
    <x v="1"/>
    <x v="3"/>
    <n v="5"/>
    <x v="5"/>
  </r>
  <r>
    <s v="2016-07-26"/>
    <x v="17"/>
    <x v="0"/>
    <x v="3"/>
    <n v="7"/>
    <x v="4"/>
  </r>
  <r>
    <s v="2017-07-28"/>
    <x v="17"/>
    <x v="0"/>
    <x v="5"/>
    <n v="7"/>
    <x v="4"/>
  </r>
  <r>
    <s v="2017-07-28"/>
    <x v="17"/>
    <x v="0"/>
    <x v="5"/>
    <n v="7"/>
    <x v="4"/>
  </r>
  <r>
    <s v="2017-07-28"/>
    <x v="17"/>
    <x v="0"/>
    <x v="5"/>
    <n v="7"/>
    <x v="4"/>
  </r>
  <r>
    <s v="2017-07-28"/>
    <x v="17"/>
    <x v="1"/>
    <x v="5"/>
    <n v="7"/>
    <x v="4"/>
  </r>
  <r>
    <s v="2017-07-28"/>
    <x v="17"/>
    <x v="1"/>
    <x v="5"/>
    <n v="7"/>
    <x v="4"/>
  </r>
  <r>
    <s v="2017-08-12"/>
    <x v="17"/>
    <x v="1"/>
    <x v="5"/>
    <n v="8"/>
    <x v="10"/>
  </r>
  <r>
    <s v="2017-08-12"/>
    <x v="17"/>
    <x v="0"/>
    <x v="5"/>
    <n v="8"/>
    <x v="10"/>
  </r>
  <r>
    <s v="2017-08-12"/>
    <x v="17"/>
    <x v="1"/>
    <x v="5"/>
    <n v="8"/>
    <x v="10"/>
  </r>
  <r>
    <s v="2017-08-12"/>
    <x v="17"/>
    <x v="0"/>
    <x v="5"/>
    <n v="8"/>
    <x v="10"/>
  </r>
  <r>
    <s v="2017-08-12"/>
    <x v="17"/>
    <x v="0"/>
    <x v="5"/>
    <n v="8"/>
    <x v="10"/>
  </r>
  <r>
    <s v="2017-08-29"/>
    <x v="17"/>
    <x v="0"/>
    <x v="5"/>
    <n v="8"/>
    <x v="10"/>
  </r>
  <r>
    <s v="2017-09-19"/>
    <x v="17"/>
    <x v="0"/>
    <x v="5"/>
    <n v="9"/>
    <x v="6"/>
  </r>
  <r>
    <s v="2013-06-26"/>
    <x v="23"/>
    <x v="0"/>
    <x v="1"/>
    <n v="6"/>
    <x v="9"/>
  </r>
  <r>
    <s v="2013-06-26"/>
    <x v="23"/>
    <x v="1"/>
    <x v="1"/>
    <n v="6"/>
    <x v="9"/>
  </r>
  <r>
    <s v="2013-06-26"/>
    <x v="23"/>
    <x v="1"/>
    <x v="1"/>
    <n v="6"/>
    <x v="9"/>
  </r>
  <r>
    <s v="2014-07-31"/>
    <x v="23"/>
    <x v="1"/>
    <x v="4"/>
    <n v="7"/>
    <x v="4"/>
  </r>
  <r>
    <s v="2015-09-04"/>
    <x v="23"/>
    <x v="0"/>
    <x v="2"/>
    <n v="9"/>
    <x v="6"/>
  </r>
  <r>
    <s v="2015-09-04"/>
    <x v="23"/>
    <x v="1"/>
    <x v="2"/>
    <n v="9"/>
    <x v="6"/>
  </r>
  <r>
    <s v="2015-09-04"/>
    <x v="23"/>
    <x v="1"/>
    <x v="2"/>
    <n v="9"/>
    <x v="6"/>
  </r>
  <r>
    <s v="2015-09-04"/>
    <x v="23"/>
    <x v="0"/>
    <x v="2"/>
    <n v="9"/>
    <x v="6"/>
  </r>
  <r>
    <s v="2016-06-03"/>
    <x v="23"/>
    <x v="1"/>
    <x v="3"/>
    <n v="6"/>
    <x v="9"/>
  </r>
  <r>
    <s v="2016-06-03"/>
    <x v="23"/>
    <x v="0"/>
    <x v="3"/>
    <n v="6"/>
    <x v="9"/>
  </r>
  <r>
    <s v="2016-06-03"/>
    <x v="23"/>
    <x v="0"/>
    <x v="3"/>
    <n v="6"/>
    <x v="9"/>
  </r>
  <r>
    <s v="2016-06-03"/>
    <x v="23"/>
    <x v="5"/>
    <x v="3"/>
    <n v="6"/>
    <x v="9"/>
  </r>
  <r>
    <s v="2014-05-09"/>
    <x v="24"/>
    <x v="0"/>
    <x v="4"/>
    <n v="5"/>
    <x v="5"/>
  </r>
  <r>
    <s v="2015-08-04"/>
    <x v="24"/>
    <x v="5"/>
    <x v="2"/>
    <n v="8"/>
    <x v="10"/>
  </r>
  <r>
    <s v="2015-08-04"/>
    <x v="24"/>
    <x v="2"/>
    <x v="2"/>
    <n v="8"/>
    <x v="10"/>
  </r>
  <r>
    <s v="2015-08-04"/>
    <x v="24"/>
    <x v="0"/>
    <x v="2"/>
    <n v="8"/>
    <x v="10"/>
  </r>
  <r>
    <s v="2015-08-04"/>
    <x v="24"/>
    <x v="5"/>
    <x v="2"/>
    <n v="8"/>
    <x v="10"/>
  </r>
  <r>
    <s v="2017-04-30"/>
    <x v="24"/>
    <x v="5"/>
    <x v="5"/>
    <n v="4"/>
    <x v="3"/>
  </r>
  <r>
    <s v="2013-06-26"/>
    <x v="25"/>
    <x v="0"/>
    <x v="1"/>
    <n v="6"/>
    <x v="9"/>
  </r>
  <r>
    <s v="2013-06-26"/>
    <x v="25"/>
    <x v="0"/>
    <x v="1"/>
    <n v="6"/>
    <x v="9"/>
  </r>
  <r>
    <s v="2013-06-26"/>
    <x v="25"/>
    <x v="1"/>
    <x v="1"/>
    <n v="6"/>
    <x v="9"/>
  </r>
  <r>
    <s v="2016-07-10"/>
    <x v="25"/>
    <x v="0"/>
    <x v="3"/>
    <n v="7"/>
    <x v="4"/>
  </r>
  <r>
    <s v="2017-05-29"/>
    <x v="25"/>
    <x v="0"/>
    <x v="5"/>
    <n v="5"/>
    <x v="5"/>
  </r>
  <r>
    <s v="2015-07-21"/>
    <x v="26"/>
    <x v="1"/>
    <x v="2"/>
    <n v="7"/>
    <x v="4"/>
  </r>
  <r>
    <s v="2015-07-21"/>
    <x v="26"/>
    <x v="1"/>
    <x v="2"/>
    <n v="7"/>
    <x v="4"/>
  </r>
  <r>
    <s v="2017-06-27"/>
    <x v="26"/>
    <x v="0"/>
    <x v="5"/>
    <n v="6"/>
    <x v="9"/>
  </r>
  <r>
    <s v="2017-06-27"/>
    <x v="26"/>
    <x v="0"/>
    <x v="5"/>
    <n v="6"/>
    <x v="9"/>
  </r>
  <r>
    <s v="2017-06-27"/>
    <x v="26"/>
    <x v="1"/>
    <x v="5"/>
    <n v="6"/>
    <x v="9"/>
  </r>
  <r>
    <s v="2017-08-05"/>
    <x v="26"/>
    <x v="0"/>
    <x v="5"/>
    <n v="8"/>
    <x v="10"/>
  </r>
  <r>
    <s v="2017-06-13"/>
    <x v="28"/>
    <x v="5"/>
    <x v="5"/>
    <n v="6"/>
    <x v="9"/>
  </r>
  <r>
    <s v="2017-06-13"/>
    <x v="28"/>
    <x v="0"/>
    <x v="5"/>
    <n v="6"/>
    <x v="9"/>
  </r>
  <r>
    <s v="2017-08-03"/>
    <x v="28"/>
    <x v="5"/>
    <x v="5"/>
    <n v="8"/>
    <x v="10"/>
  </r>
  <r>
    <s v="2017-09-15"/>
    <x v="28"/>
    <x v="0"/>
    <x v="5"/>
    <n v="9"/>
    <x v="6"/>
  </r>
  <r>
    <s v="2017-09-15"/>
    <x v="28"/>
    <x v="0"/>
    <x v="5"/>
    <n v="9"/>
    <x v="6"/>
  </r>
  <r>
    <s v="2017-09-15"/>
    <x v="28"/>
    <x v="0"/>
    <x v="5"/>
    <n v="9"/>
    <x v="6"/>
  </r>
  <r>
    <s v="2017-09-15"/>
    <x v="28"/>
    <x v="1"/>
    <x v="5"/>
    <n v="9"/>
    <x v="6"/>
  </r>
  <r>
    <s v="2013-12-11"/>
    <x v="18"/>
    <x v="3"/>
    <x v="1"/>
    <n v="12"/>
    <x v="1"/>
  </r>
  <r>
    <s v="2013-12-12"/>
    <x v="18"/>
    <x v="1"/>
    <x v="1"/>
    <n v="12"/>
    <x v="1"/>
  </r>
  <r>
    <s v="2015-11-05"/>
    <x v="18"/>
    <x v="0"/>
    <x v="2"/>
    <n v="11"/>
    <x v="2"/>
  </r>
  <r>
    <s v="2015-12-21"/>
    <x v="33"/>
    <x v="4"/>
    <x v="2"/>
    <n v="12"/>
    <x v="1"/>
  </r>
  <r>
    <s v="2015-12-21"/>
    <x v="33"/>
    <x v="4"/>
    <x v="2"/>
    <n v="12"/>
    <x v="1"/>
  </r>
  <r>
    <s v="2016-11-24"/>
    <x v="33"/>
    <x v="4"/>
    <x v="3"/>
    <n v="11"/>
    <x v="2"/>
  </r>
  <r>
    <s v="2016-11-24"/>
    <x v="33"/>
    <x v="4"/>
    <x v="3"/>
    <n v="11"/>
    <x v="2"/>
  </r>
  <r>
    <s v="2016-11-24"/>
    <x v="33"/>
    <x v="4"/>
    <x v="3"/>
    <n v="11"/>
    <x v="2"/>
  </r>
  <r>
    <s v="2017-10-16"/>
    <x v="30"/>
    <x v="0"/>
    <x v="5"/>
    <n v="10"/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16"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9"/>
    <x v="1"/>
  </r>
  <r>
    <x v="9"/>
    <x v="1"/>
  </r>
  <r>
    <x v="9"/>
    <x v="4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1"/>
    <x v="5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1"/>
  </r>
  <r>
    <x v="14"/>
    <x v="1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5"/>
  </r>
  <r>
    <x v="16"/>
    <x v="1"/>
  </r>
  <r>
    <x v="16"/>
    <x v="2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4"/>
  </r>
  <r>
    <x v="18"/>
    <x v="0"/>
  </r>
  <r>
    <x v="18"/>
    <x v="0"/>
  </r>
  <r>
    <x v="18"/>
    <x v="0"/>
  </r>
  <r>
    <x v="18"/>
    <x v="0"/>
  </r>
  <r>
    <x v="18"/>
    <x v="0"/>
  </r>
  <r>
    <x v="18"/>
    <x v="6"/>
  </r>
  <r>
    <x v="18"/>
    <x v="6"/>
  </r>
  <r>
    <x v="18"/>
    <x v="6"/>
  </r>
  <r>
    <x v="18"/>
    <x v="6"/>
  </r>
  <r>
    <x v="18"/>
    <x v="6"/>
  </r>
  <r>
    <x v="18"/>
    <x v="6"/>
  </r>
  <r>
    <x v="18"/>
    <x v="6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2"/>
    <x v="0"/>
  </r>
  <r>
    <x v="22"/>
    <x v="0"/>
  </r>
  <r>
    <x v="22"/>
    <x v="0"/>
  </r>
  <r>
    <x v="22"/>
    <x v="0"/>
  </r>
  <r>
    <x v="22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4"/>
    <x v="0"/>
  </r>
  <r>
    <x v="24"/>
    <x v="0"/>
  </r>
  <r>
    <x v="24"/>
    <x v="0"/>
  </r>
  <r>
    <x v="24"/>
    <x v="0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6"/>
    <x v="3"/>
  </r>
  <r>
    <x v="26"/>
    <x v="3"/>
  </r>
  <r>
    <x v="26"/>
    <x v="3"/>
  </r>
  <r>
    <x v="26"/>
    <x v="3"/>
  </r>
  <r>
    <x v="26"/>
    <x v="3"/>
  </r>
  <r>
    <x v="26"/>
    <x v="3"/>
  </r>
  <r>
    <x v="26"/>
    <x v="3"/>
  </r>
  <r>
    <x v="26"/>
    <x v="3"/>
  </r>
  <r>
    <x v="26"/>
    <x v="3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51">
  <r>
    <x v="0"/>
    <n v="245.15"/>
    <x v="0"/>
  </r>
  <r>
    <x v="0"/>
    <n v="248.94120057000001"/>
    <x v="0"/>
  </r>
  <r>
    <x v="0"/>
    <n v="254.96724838399999"/>
    <x v="0"/>
  </r>
  <r>
    <x v="0"/>
    <n v="250.15"/>
    <x v="1"/>
  </r>
  <r>
    <x v="1"/>
    <n v="319.83"/>
    <x v="2"/>
  </r>
  <r>
    <x v="1"/>
    <n v="319.70999999999998"/>
    <x v="2"/>
  </r>
  <r>
    <x v="1"/>
    <n v="319.8"/>
    <x v="3"/>
  </r>
  <r>
    <x v="1"/>
    <n v="320.89"/>
    <x v="3"/>
  </r>
  <r>
    <x v="1"/>
    <n v="321.22000000000003"/>
    <x v="3"/>
  </r>
  <r>
    <x v="1"/>
    <n v="321.06"/>
    <x v="3"/>
  </r>
  <r>
    <x v="1"/>
    <n v="320.56"/>
    <x v="3"/>
  </r>
  <r>
    <x v="1"/>
    <n v="319.77"/>
    <x v="4"/>
  </r>
  <r>
    <x v="1"/>
    <n v="320.14999999999998"/>
    <x v="4"/>
  </r>
  <r>
    <x v="1"/>
    <n v="320.86"/>
    <x v="2"/>
  </r>
  <r>
    <x v="1"/>
    <n v="321.14999999999998"/>
    <x v="4"/>
  </r>
  <r>
    <x v="1"/>
    <n v="320.44"/>
    <x v="4"/>
  </r>
  <r>
    <x v="1"/>
    <n v="319.81"/>
    <x v="3"/>
  </r>
  <r>
    <x v="1"/>
    <n v="319.7"/>
    <x v="4"/>
  </r>
  <r>
    <x v="2"/>
    <n v="256.834"/>
    <x v="3"/>
  </r>
  <r>
    <x v="2"/>
    <n v="256.45299999999997"/>
    <x v="3"/>
  </r>
  <r>
    <x v="2"/>
    <n v="256.32266666700002"/>
    <x v="5"/>
  </r>
  <r>
    <x v="2"/>
    <n v="255.04233333299999"/>
    <x v="5"/>
  </r>
  <r>
    <x v="3"/>
    <n v="256.91000000000003"/>
    <x v="6"/>
  </r>
  <r>
    <x v="3"/>
    <n v="255.66"/>
    <x v="7"/>
  </r>
  <r>
    <x v="3"/>
    <n v="256.5"/>
    <x v="7"/>
  </r>
  <r>
    <x v="3"/>
    <n v="252.94200000000001"/>
    <x v="2"/>
  </r>
  <r>
    <x v="3"/>
    <n v="256.14999999999998"/>
    <x v="2"/>
  </r>
  <r>
    <x v="3"/>
    <n v="257.14999999999998"/>
    <x v="0"/>
  </r>
  <r>
    <x v="3"/>
    <n v="253.88"/>
    <x v="2"/>
  </r>
  <r>
    <x v="3"/>
    <n v="256.64999999999998"/>
    <x v="0"/>
  </r>
  <r>
    <x v="3"/>
    <n v="256.56"/>
    <x v="2"/>
  </r>
  <r>
    <x v="3"/>
    <n v="255.91"/>
    <x v="0"/>
  </r>
  <r>
    <x v="3"/>
    <n v="255.55"/>
    <x v="3"/>
  </r>
  <r>
    <x v="3"/>
    <n v="254.61"/>
    <x v="2"/>
  </r>
  <r>
    <x v="3"/>
    <n v="255.85"/>
    <x v="0"/>
  </r>
  <r>
    <x v="3"/>
    <n v="255.5"/>
    <x v="0"/>
  </r>
  <r>
    <x v="3"/>
    <n v="256.8"/>
    <x v="3"/>
  </r>
  <r>
    <x v="3"/>
    <n v="256.14"/>
    <x v="8"/>
  </r>
  <r>
    <x v="3"/>
    <n v="257.20999999999998"/>
    <x v="8"/>
  </r>
  <r>
    <x v="3"/>
    <n v="256.39999999999998"/>
    <x v="8"/>
  </r>
  <r>
    <x v="3"/>
    <n v="255.8"/>
    <x v="3"/>
  </r>
  <r>
    <x v="3"/>
    <n v="256.06"/>
    <x v="8"/>
  </r>
  <r>
    <x v="3"/>
    <n v="256.89999999999998"/>
    <x v="7"/>
  </r>
  <r>
    <x v="3"/>
    <n v="256.41000000000003"/>
    <x v="7"/>
  </r>
  <r>
    <x v="3"/>
    <n v="256.33"/>
    <x v="7"/>
  </r>
  <r>
    <x v="3"/>
    <n v="257.31"/>
    <x v="0"/>
  </r>
  <r>
    <x v="3"/>
    <n v="256.7"/>
    <x v="9"/>
  </r>
  <r>
    <x v="3"/>
    <n v="257.5"/>
    <x v="3"/>
  </r>
  <r>
    <x v="3"/>
    <n v="257.38"/>
    <x v="3"/>
  </r>
  <r>
    <x v="3"/>
    <n v="256.68"/>
    <x v="3"/>
  </r>
  <r>
    <x v="3"/>
    <n v="256.23500000000001"/>
    <x v="3"/>
  </r>
  <r>
    <x v="3"/>
    <n v="255.79"/>
    <x v="3"/>
  </r>
  <r>
    <x v="3"/>
    <n v="255.46"/>
    <x v="3"/>
  </r>
  <r>
    <x v="3"/>
    <n v="256.43"/>
    <x v="3"/>
  </r>
  <r>
    <x v="3"/>
    <n v="256.24"/>
    <x v="3"/>
  </r>
  <r>
    <x v="3"/>
    <n v="257.44"/>
    <x v="0"/>
  </r>
  <r>
    <x v="3"/>
    <n v="257.35000000000002"/>
    <x v="2"/>
  </r>
  <r>
    <x v="3"/>
    <n v="256.35000000000002"/>
    <x v="2"/>
  </r>
  <r>
    <x v="3"/>
    <n v="257.49"/>
    <x v="2"/>
  </r>
  <r>
    <x v="3"/>
    <n v="256.66000000000003"/>
    <x v="2"/>
  </r>
  <r>
    <x v="3"/>
    <n v="256.63"/>
    <x v="2"/>
  </r>
  <r>
    <x v="3"/>
    <n v="256.76"/>
    <x v="2"/>
  </r>
  <r>
    <x v="3"/>
    <n v="256.25"/>
    <x v="2"/>
  </r>
  <r>
    <x v="3"/>
    <n v="256.25"/>
    <x v="2"/>
  </r>
  <r>
    <x v="3"/>
    <n v="254.8"/>
    <x v="2"/>
  </r>
  <r>
    <x v="3"/>
    <n v="257.04000000000002"/>
    <x v="2"/>
  </r>
  <r>
    <x v="3"/>
    <n v="257.52"/>
    <x v="2"/>
  </r>
  <r>
    <x v="3"/>
    <n v="256.38"/>
    <x v="2"/>
  </r>
  <r>
    <x v="3"/>
    <n v="257.16000000000003"/>
    <x v="2"/>
  </r>
  <r>
    <x v="3"/>
    <n v="257.02999999999997"/>
    <x v="9"/>
  </r>
  <r>
    <x v="3"/>
    <n v="257.05"/>
    <x v="9"/>
  </r>
  <r>
    <x v="3"/>
    <n v="257.22000000000003"/>
    <x v="9"/>
  </r>
  <r>
    <x v="3"/>
    <n v="257.12"/>
    <x v="6"/>
  </r>
  <r>
    <x v="3"/>
    <n v="257.05"/>
    <x v="6"/>
  </r>
  <r>
    <x v="3"/>
    <n v="257.25"/>
    <x v="2"/>
  </r>
  <r>
    <x v="3"/>
    <n v="255.33"/>
    <x v="6"/>
  </r>
  <r>
    <x v="3"/>
    <n v="256.5"/>
    <x v="2"/>
  </r>
  <r>
    <x v="3"/>
    <n v="254.38"/>
    <x v="1"/>
  </r>
  <r>
    <x v="3"/>
    <n v="254.33"/>
    <x v="1"/>
  </r>
  <r>
    <x v="3"/>
    <n v="257.04000000000002"/>
    <x v="2"/>
  </r>
  <r>
    <x v="3"/>
    <n v="256.64999999999998"/>
    <x v="2"/>
  </r>
  <r>
    <x v="3"/>
    <n v="257.20999999999998"/>
    <x v="2"/>
  </r>
  <r>
    <x v="3"/>
    <n v="257.38"/>
    <x v="2"/>
  </r>
  <r>
    <x v="3"/>
    <n v="256.01"/>
    <x v="2"/>
  </r>
  <r>
    <x v="3"/>
    <n v="256.31"/>
    <x v="2"/>
  </r>
  <r>
    <x v="3"/>
    <n v="256.8"/>
    <x v="2"/>
  </r>
  <r>
    <x v="3"/>
    <n v="257.44"/>
    <x v="2"/>
  </r>
  <r>
    <x v="3"/>
    <n v="257.52"/>
    <x v="2"/>
  </r>
  <r>
    <x v="3"/>
    <n v="257.45999999999998"/>
    <x v="2"/>
  </r>
  <r>
    <x v="3"/>
    <n v="257.52"/>
    <x v="2"/>
  </r>
  <r>
    <x v="3"/>
    <n v="257.17"/>
    <x v="2"/>
  </r>
  <r>
    <x v="3"/>
    <n v="257.43"/>
    <x v="2"/>
  </r>
  <r>
    <x v="3"/>
    <n v="257.31"/>
    <x v="2"/>
  </r>
  <r>
    <x v="3"/>
    <n v="257"/>
    <x v="6"/>
  </r>
  <r>
    <x v="3"/>
    <n v="256.88"/>
    <x v="2"/>
  </r>
  <r>
    <x v="3"/>
    <n v="257.2"/>
    <x v="6"/>
  </r>
  <r>
    <x v="3"/>
    <n v="256.45999999999998"/>
    <x v="6"/>
  </r>
  <r>
    <x v="3"/>
    <n v="253.16800000000001"/>
    <x v="4"/>
  </r>
  <r>
    <x v="3"/>
    <n v="257.33"/>
    <x v="2"/>
  </r>
  <r>
    <x v="3"/>
    <n v="256.85000000000002"/>
    <x v="2"/>
  </r>
  <r>
    <x v="3"/>
    <n v="256.51"/>
    <x v="2"/>
  </r>
  <r>
    <x v="3"/>
    <n v="256.31"/>
    <x v="2"/>
  </r>
  <r>
    <x v="3"/>
    <n v="256.36"/>
    <x v="2"/>
  </r>
  <r>
    <x v="3"/>
    <n v="256.37"/>
    <x v="2"/>
  </r>
  <r>
    <x v="3"/>
    <n v="256.38"/>
    <x v="2"/>
  </r>
  <r>
    <x v="3"/>
    <n v="256.98"/>
    <x v="2"/>
  </r>
  <r>
    <x v="3"/>
    <n v="257.19"/>
    <x v="2"/>
  </r>
  <r>
    <x v="3"/>
    <n v="257.52"/>
    <x v="10"/>
  </r>
  <r>
    <x v="3"/>
    <n v="256.79000000000002"/>
    <x v="10"/>
  </r>
  <r>
    <x v="3"/>
    <n v="256.10000000000002"/>
    <x v="11"/>
  </r>
  <r>
    <x v="3"/>
    <n v="255.72"/>
    <x v="11"/>
  </r>
  <r>
    <x v="3"/>
    <n v="255.51"/>
    <x v="11"/>
  </r>
  <r>
    <x v="3"/>
    <n v="254.85"/>
    <x v="11"/>
  </r>
  <r>
    <x v="3"/>
    <n v="254.62"/>
    <x v="2"/>
  </r>
  <r>
    <x v="3"/>
    <n v="252.34"/>
    <x v="3"/>
  </r>
  <r>
    <x v="3"/>
    <n v="252.3"/>
    <x v="2"/>
  </r>
  <r>
    <x v="3"/>
    <n v="252.43"/>
    <x v="3"/>
  </r>
  <r>
    <x v="3"/>
    <n v="252.74"/>
    <x v="0"/>
  </r>
  <r>
    <x v="3"/>
    <n v="252.6"/>
    <x v="0"/>
  </r>
  <r>
    <x v="3"/>
    <n v="250.89"/>
    <x v="0"/>
  </r>
  <r>
    <x v="3"/>
    <n v="254.06"/>
    <x v="0"/>
  </r>
  <r>
    <x v="3"/>
    <n v="255.86"/>
    <x v="0"/>
  </r>
  <r>
    <x v="3"/>
    <n v="256.45"/>
    <x v="0"/>
  </r>
  <r>
    <x v="3"/>
    <n v="256.64"/>
    <x v="0"/>
  </r>
  <r>
    <x v="3"/>
    <n v="257.10000000000002"/>
    <x v="10"/>
  </r>
  <r>
    <x v="3"/>
    <n v="257.35000000000002"/>
    <x v="0"/>
  </r>
  <r>
    <x v="3"/>
    <n v="257.44"/>
    <x v="0"/>
  </r>
  <r>
    <x v="3"/>
    <n v="256.89999999999998"/>
    <x v="11"/>
  </r>
  <r>
    <x v="3"/>
    <n v="255.99"/>
    <x v="11"/>
  </r>
  <r>
    <x v="3"/>
    <n v="255.49"/>
    <x v="0"/>
  </r>
  <r>
    <x v="3"/>
    <n v="254.96"/>
    <x v="11"/>
  </r>
  <r>
    <x v="3"/>
    <n v="253.52"/>
    <x v="2"/>
  </r>
  <r>
    <x v="3"/>
    <n v="254.17"/>
    <x v="2"/>
  </r>
  <r>
    <x v="3"/>
    <n v="253.5"/>
    <x v="2"/>
  </r>
  <r>
    <x v="3"/>
    <n v="254.21"/>
    <x v="2"/>
  </r>
  <r>
    <x v="3"/>
    <n v="254.21"/>
    <x v="3"/>
  </r>
  <r>
    <x v="3"/>
    <n v="254.85"/>
    <x v="3"/>
  </r>
  <r>
    <x v="3"/>
    <n v="254.51"/>
    <x v="3"/>
  </r>
  <r>
    <x v="3"/>
    <n v="254.8"/>
    <x v="11"/>
  </r>
  <r>
    <x v="3"/>
    <n v="255.12"/>
    <x v="11"/>
  </r>
  <r>
    <x v="3"/>
    <n v="255.86"/>
    <x v="0"/>
  </r>
  <r>
    <x v="3"/>
    <n v="256.82"/>
    <x v="2"/>
  </r>
  <r>
    <x v="3"/>
    <n v="257.08999999999997"/>
    <x v="0"/>
  </r>
  <r>
    <x v="3"/>
    <n v="257.05"/>
    <x v="0"/>
  </r>
  <r>
    <x v="3"/>
    <n v="256.66000000000003"/>
    <x v="0"/>
  </r>
  <r>
    <x v="3"/>
    <n v="257.14"/>
    <x v="0"/>
  </r>
  <r>
    <x v="3"/>
    <n v="256.38"/>
    <x v="2"/>
  </r>
  <r>
    <x v="3"/>
    <n v="257.07400000000001"/>
    <x v="1"/>
  </r>
  <r>
    <x v="3"/>
    <n v="256.54500000000002"/>
    <x v="1"/>
  </r>
  <r>
    <x v="3"/>
    <n v="256.13150000000002"/>
    <x v="1"/>
  </r>
  <r>
    <x v="3"/>
    <n v="255.56399999999999"/>
    <x v="1"/>
  </r>
  <r>
    <x v="3"/>
    <n v="255.11199999999999"/>
    <x v="1"/>
  </r>
  <r>
    <x v="3"/>
    <n v="255.185"/>
    <x v="5"/>
  </r>
  <r>
    <x v="3"/>
    <n v="254.55799999999999"/>
    <x v="5"/>
  </r>
  <r>
    <x v="3"/>
    <n v="254.45599999999999"/>
    <x v="5"/>
  </r>
  <r>
    <x v="3"/>
    <n v="255.59700000000001"/>
    <x v="5"/>
  </r>
  <r>
    <x v="3"/>
    <n v="255.080666667"/>
    <x v="5"/>
  </r>
  <r>
    <x v="3"/>
    <n v="255.807333333"/>
    <x v="5"/>
  </r>
  <r>
    <x v="3"/>
    <n v="256.11649999999997"/>
    <x v="5"/>
  </r>
  <r>
    <x v="3"/>
    <n v="256.98233333299999"/>
    <x v="5"/>
  </r>
  <r>
    <x v="3"/>
    <n v="257.43066666700003"/>
    <x v="5"/>
  </r>
  <r>
    <x v="3"/>
    <n v="256.8845"/>
    <x v="5"/>
  </r>
  <r>
    <x v="3"/>
    <n v="257.44966666699997"/>
    <x v="5"/>
  </r>
  <r>
    <x v="3"/>
    <n v="255.41300000000001"/>
    <x v="2"/>
  </r>
  <r>
    <x v="3"/>
    <n v="255.805666667"/>
    <x v="2"/>
  </r>
  <r>
    <x v="3"/>
    <n v="254.37633333299999"/>
    <x v="2"/>
  </r>
  <r>
    <x v="3"/>
    <n v="253.62200000000001"/>
    <x v="4"/>
  </r>
  <r>
    <x v="3"/>
    <n v="251.967666667"/>
    <x v="4"/>
  </r>
  <r>
    <x v="3"/>
    <n v="250.98833333300001"/>
    <x v="3"/>
  </r>
  <r>
    <x v="3"/>
    <n v="250.626"/>
    <x v="3"/>
  </r>
  <r>
    <x v="3"/>
    <n v="249.441"/>
    <x v="3"/>
  </r>
  <r>
    <x v="3"/>
    <n v="248.87299999999999"/>
    <x v="3"/>
  </r>
  <r>
    <x v="3"/>
    <n v="248.72399999999999"/>
    <x v="3"/>
  </r>
  <r>
    <x v="3"/>
    <n v="248.01633333300001"/>
    <x v="3"/>
  </r>
  <r>
    <x v="3"/>
    <n v="247.72766666699999"/>
    <x v="3"/>
  </r>
  <r>
    <x v="3"/>
    <n v="249.54150000000001"/>
    <x v="3"/>
  </r>
  <r>
    <x v="3"/>
    <n v="248.55199999999999"/>
    <x v="3"/>
  </r>
  <r>
    <x v="3"/>
    <n v="249.66499999999999"/>
    <x v="3"/>
  </r>
  <r>
    <x v="3"/>
    <n v="254.07550000000001"/>
    <x v="3"/>
  </r>
  <r>
    <x v="3"/>
    <n v="254.08933333300001"/>
    <x v="3"/>
  </r>
  <r>
    <x v="3"/>
    <n v="257.400666667"/>
    <x v="3"/>
  </r>
  <r>
    <x v="3"/>
    <n v="257.22199999999998"/>
    <x v="4"/>
  </r>
  <r>
    <x v="3"/>
    <n v="257.05500000000001"/>
    <x v="3"/>
  </r>
  <r>
    <x v="3"/>
    <n v="254.90466666699999"/>
    <x v="3"/>
  </r>
  <r>
    <x v="3"/>
    <n v="254.657333333"/>
    <x v="3"/>
  </r>
  <r>
    <x v="3"/>
    <n v="255.46899999999999"/>
    <x v="3"/>
  </r>
  <r>
    <x v="3"/>
    <n v="254.86866666700001"/>
    <x v="3"/>
  </r>
  <r>
    <x v="3"/>
    <n v="255.32733333300001"/>
    <x v="3"/>
  </r>
  <r>
    <x v="3"/>
    <n v="255.756"/>
    <x v="3"/>
  </r>
  <r>
    <x v="3"/>
    <n v="256.22466666700001"/>
    <x v="3"/>
  </r>
  <r>
    <x v="3"/>
    <n v="256.66333333300003"/>
    <x v="3"/>
  </r>
  <r>
    <x v="3"/>
    <n v="257.41833333300002"/>
    <x v="5"/>
  </r>
  <r>
    <x v="3"/>
    <n v="256.33999999999997"/>
    <x v="5"/>
  </r>
  <r>
    <x v="3"/>
    <n v="256.193666667"/>
    <x v="5"/>
  </r>
  <r>
    <x v="3"/>
    <n v="255.348333333"/>
    <x v="5"/>
  </r>
  <r>
    <x v="3"/>
    <n v="256.202"/>
    <x v="5"/>
  </r>
  <r>
    <x v="3"/>
    <n v="254.79033333300001"/>
    <x v="5"/>
  </r>
  <r>
    <x v="3"/>
    <n v="255.07766666699999"/>
    <x v="5"/>
  </r>
  <r>
    <x v="3"/>
    <n v="256.27766666700001"/>
    <x v="3"/>
  </r>
  <r>
    <x v="3"/>
    <n v="255.32933333299999"/>
    <x v="3"/>
  </r>
  <r>
    <x v="3"/>
    <n v="256.80149999999998"/>
    <x v="3"/>
  </r>
  <r>
    <x v="3"/>
    <n v="255.04633333300001"/>
    <x v="3"/>
  </r>
  <r>
    <x v="3"/>
    <n v="255.711666667"/>
    <x v="3"/>
  </r>
  <r>
    <x v="3"/>
    <n v="255.965"/>
    <x v="3"/>
  </r>
  <r>
    <x v="3"/>
    <n v="256.76766666700001"/>
    <x v="3"/>
  </r>
  <r>
    <x v="3"/>
    <n v="257.15833333299997"/>
    <x v="3"/>
  </r>
  <r>
    <x v="3"/>
    <n v="257.36333333300001"/>
    <x v="3"/>
  </r>
  <r>
    <x v="3"/>
    <n v="257.025666667"/>
    <x v="3"/>
  </r>
  <r>
    <x v="3"/>
    <n v="257.383333333"/>
    <x v="3"/>
  </r>
  <r>
    <x v="3"/>
    <n v="256.98533333300003"/>
    <x v="1"/>
  </r>
  <r>
    <x v="3"/>
    <n v="256.77199999999999"/>
    <x v="3"/>
  </r>
  <r>
    <x v="3"/>
    <n v="255.789333333"/>
    <x v="1"/>
  </r>
  <r>
    <x v="3"/>
    <n v="255.383666667"/>
    <x v="1"/>
  </r>
  <r>
    <x v="3"/>
    <n v="256"/>
    <x v="1"/>
  </r>
  <r>
    <x v="3"/>
    <n v="255.253666667"/>
    <x v="3"/>
  </r>
  <r>
    <x v="3"/>
    <n v="255.52933333300001"/>
    <x v="3"/>
  </r>
  <r>
    <x v="3"/>
    <n v="257.43733333300003"/>
    <x v="3"/>
  </r>
  <r>
    <x v="3"/>
    <n v="256.78666666700002"/>
    <x v="4"/>
  </r>
  <r>
    <x v="3"/>
    <n v="256.47699999999998"/>
    <x v="4"/>
  </r>
  <r>
    <x v="3"/>
    <n v="256.81799999999998"/>
    <x v="4"/>
  </r>
  <r>
    <x v="3"/>
    <n v="256.351"/>
    <x v="4"/>
  </r>
  <r>
    <x v="3"/>
    <n v="256.96133333300003"/>
    <x v="4"/>
  </r>
  <r>
    <x v="3"/>
    <n v="256.763666667"/>
    <x v="4"/>
  </r>
  <r>
    <x v="3"/>
    <n v="257.448666667"/>
    <x v="3"/>
  </r>
  <r>
    <x v="3"/>
    <n v="256.83233333300001"/>
    <x v="3"/>
  </r>
  <r>
    <x v="3"/>
    <n v="256.90199999999999"/>
    <x v="4"/>
  </r>
  <r>
    <x v="3"/>
    <n v="256.05700000000002"/>
    <x v="4"/>
  </r>
  <r>
    <x v="3"/>
    <n v="255.898"/>
    <x v="2"/>
  </r>
  <r>
    <x v="3"/>
    <n v="257.53149999999999"/>
    <x v="1"/>
  </r>
  <r>
    <x v="3"/>
    <n v="256.77499999999998"/>
    <x v="1"/>
  </r>
  <r>
    <x v="3"/>
    <n v="256.762"/>
    <x v="1"/>
  </r>
  <r>
    <x v="3"/>
    <n v="256.45800000000003"/>
    <x v="1"/>
  </r>
  <r>
    <x v="3"/>
    <n v="256.1345"/>
    <x v="1"/>
  </r>
  <r>
    <x v="3"/>
    <n v="255.83699999999999"/>
    <x v="1"/>
  </r>
  <r>
    <x v="3"/>
    <n v="255.52"/>
    <x v="1"/>
  </r>
  <r>
    <x v="3"/>
    <n v="255.239"/>
    <x v="1"/>
  </r>
  <r>
    <x v="3"/>
    <n v="254.91"/>
    <x v="1"/>
  </r>
  <r>
    <x v="3"/>
    <n v="254.61699999999999"/>
    <x v="1"/>
  </r>
  <r>
    <x v="3"/>
    <n v="254.54400000000001"/>
    <x v="5"/>
  </r>
  <r>
    <x v="3"/>
    <n v="254.17766666700001"/>
    <x v="5"/>
  </r>
  <r>
    <x v="3"/>
    <n v="254.03133333299999"/>
    <x v="5"/>
  </r>
  <r>
    <x v="3"/>
    <n v="254.51150000000001"/>
    <x v="5"/>
  </r>
  <r>
    <x v="3"/>
    <n v="254.15633333299999"/>
    <x v="5"/>
  </r>
  <r>
    <x v="3"/>
    <n v="254.42766666700001"/>
    <x v="5"/>
  </r>
  <r>
    <x v="3"/>
    <n v="254.7835"/>
    <x v="5"/>
  </r>
  <r>
    <x v="3"/>
    <n v="255.026666667"/>
    <x v="5"/>
  </r>
  <r>
    <x v="3"/>
    <n v="255.354333333"/>
    <x v="5"/>
  </r>
  <r>
    <x v="3"/>
    <n v="254.578"/>
    <x v="5"/>
  </r>
  <r>
    <x v="3"/>
    <n v="255.27366666699999"/>
    <x v="5"/>
  </r>
  <r>
    <x v="3"/>
    <n v="254.865333333"/>
    <x v="5"/>
  </r>
  <r>
    <x v="3"/>
    <n v="253.53399999999999"/>
    <x v="5"/>
  </r>
  <r>
    <x v="3"/>
    <n v="253.43333333300001"/>
    <x v="5"/>
  </r>
  <r>
    <x v="3"/>
    <n v="252.40966666700001"/>
    <x v="5"/>
  </r>
  <r>
    <x v="3"/>
    <n v="251.60249999999999"/>
    <x v="5"/>
  </r>
  <r>
    <x v="3"/>
    <n v="250.50666666699999"/>
    <x v="4"/>
  </r>
  <r>
    <x v="3"/>
    <n v="249.627333333"/>
    <x v="3"/>
  </r>
  <r>
    <x v="3"/>
    <n v="249.8305"/>
    <x v="4"/>
  </r>
  <r>
    <x v="3"/>
    <n v="248.59033333299999"/>
    <x v="3"/>
  </r>
  <r>
    <x v="3"/>
    <n v="248.43266666700001"/>
    <x v="3"/>
  </r>
  <r>
    <x v="3"/>
    <n v="249.12700000000001"/>
    <x v="3"/>
  </r>
  <r>
    <x v="3"/>
    <n v="248.68533333299999"/>
    <x v="3"/>
  </r>
  <r>
    <x v="3"/>
    <n v="249.09566666699999"/>
    <x v="3"/>
  </r>
  <r>
    <x v="3"/>
    <n v="249.66499999999999"/>
    <x v="3"/>
  </r>
  <r>
    <x v="3"/>
    <n v="250.02233333300001"/>
    <x v="3"/>
  </r>
  <r>
    <x v="3"/>
    <n v="250.538666667"/>
    <x v="3"/>
  </r>
  <r>
    <x v="3"/>
    <n v="256.62099999999998"/>
    <x v="3"/>
  </r>
  <r>
    <x v="3"/>
    <n v="255.077"/>
    <x v="3"/>
  </r>
  <r>
    <x v="3"/>
    <n v="254.42400000000001"/>
    <x v="3"/>
  </r>
  <r>
    <x v="3"/>
    <n v="254.32749999999999"/>
    <x v="3"/>
  </r>
  <r>
    <x v="3"/>
    <n v="253.489"/>
    <x v="3"/>
  </r>
  <r>
    <x v="3"/>
    <n v="253.20699999999999"/>
    <x v="3"/>
  </r>
  <r>
    <x v="3"/>
    <n v="253.73150000000001"/>
    <x v="3"/>
  </r>
  <r>
    <x v="3"/>
    <n v="253.180666667"/>
    <x v="3"/>
  </r>
  <r>
    <x v="3"/>
    <n v="253.43633333299999"/>
    <x v="3"/>
  </r>
  <r>
    <x v="3"/>
    <n v="253.452"/>
    <x v="3"/>
  </r>
  <r>
    <x v="3"/>
    <n v="253.787666667"/>
    <x v="3"/>
  </r>
  <r>
    <x v="3"/>
    <n v="253.883333333"/>
    <x v="3"/>
  </r>
  <r>
    <x v="3"/>
    <n v="257.18700000000001"/>
    <x v="1"/>
  </r>
  <r>
    <x v="3"/>
    <n v="257.34566666699999"/>
    <x v="3"/>
  </r>
  <r>
    <x v="3"/>
    <n v="257.42149999999998"/>
    <x v="3"/>
  </r>
  <r>
    <x v="3"/>
    <n v="256.73933333299999"/>
    <x v="3"/>
  </r>
  <r>
    <x v="3"/>
    <n v="256.62566666700002"/>
    <x v="3"/>
  </r>
  <r>
    <x v="3"/>
    <n v="257.33300000000003"/>
    <x v="1"/>
  </r>
  <r>
    <x v="3"/>
    <n v="255.74100000000001"/>
    <x v="1"/>
  </r>
  <r>
    <x v="3"/>
    <n v="254.70599999999999"/>
    <x v="1"/>
  </r>
  <r>
    <x v="3"/>
    <n v="255.04150000000001"/>
    <x v="1"/>
  </r>
  <r>
    <x v="3"/>
    <n v="253.549666667"/>
    <x v="1"/>
  </r>
  <r>
    <x v="3"/>
    <n v="253.42833333300001"/>
    <x v="1"/>
  </r>
  <r>
    <x v="3"/>
    <n v="254.52250000000001"/>
    <x v="1"/>
  </r>
  <r>
    <x v="3"/>
    <n v="253.99600000000001"/>
    <x v="1"/>
  </r>
  <r>
    <x v="3"/>
    <n v="254.685"/>
    <x v="1"/>
  </r>
  <r>
    <x v="3"/>
    <n v="257.28133333300002"/>
    <x v="1"/>
  </r>
  <r>
    <x v="3"/>
    <n v="257.34100000000001"/>
    <x v="1"/>
  </r>
  <r>
    <x v="3"/>
    <n v="256.41399999999999"/>
    <x v="1"/>
  </r>
  <r>
    <x v="3"/>
    <n v="256.22699999999998"/>
    <x v="1"/>
  </r>
  <r>
    <x v="3"/>
    <n v="257.06466666699998"/>
    <x v="3"/>
  </r>
  <r>
    <x v="3"/>
    <n v="257.16899999999998"/>
    <x v="3"/>
  </r>
  <r>
    <x v="3"/>
    <n v="256.10266666699999"/>
    <x v="3"/>
  </r>
  <r>
    <x v="3"/>
    <n v="255.914333333"/>
    <x v="3"/>
  </r>
  <r>
    <x v="3"/>
    <n v="255.92949999999999"/>
    <x v="3"/>
  </r>
  <r>
    <x v="3"/>
    <n v="255.67333333299999"/>
    <x v="3"/>
  </r>
  <r>
    <x v="3"/>
    <n v="255.62066666699999"/>
    <x v="3"/>
  </r>
  <r>
    <x v="3"/>
    <n v="256.274"/>
    <x v="3"/>
  </r>
  <r>
    <x v="3"/>
    <n v="255.98599999999999"/>
    <x v="3"/>
  </r>
  <r>
    <x v="3"/>
    <n v="256.404"/>
    <x v="3"/>
  </r>
  <r>
    <x v="3"/>
    <n v="256.983"/>
    <x v="3"/>
  </r>
  <r>
    <x v="3"/>
    <n v="256.64499999999998"/>
    <x v="3"/>
  </r>
  <r>
    <x v="3"/>
    <n v="256.30399999999997"/>
    <x v="3"/>
  </r>
  <r>
    <x v="3"/>
    <n v="255.96700000000001"/>
    <x v="3"/>
  </r>
  <r>
    <x v="3"/>
    <n v="255.62700000000001"/>
    <x v="3"/>
  </r>
  <r>
    <x v="3"/>
    <n v="255.39"/>
    <x v="3"/>
  </r>
  <r>
    <x v="3"/>
    <n v="255.015666667"/>
    <x v="3"/>
  </r>
  <r>
    <x v="3"/>
    <n v="254.74433333299999"/>
    <x v="3"/>
  </r>
  <r>
    <x v="3"/>
    <n v="256.57600000000002"/>
    <x v="3"/>
  </r>
  <r>
    <x v="3"/>
    <n v="255.603666667"/>
    <x v="3"/>
  </r>
  <r>
    <x v="3"/>
    <n v="256.734333333"/>
    <x v="3"/>
  </r>
  <r>
    <x v="3"/>
    <n v="257.30966666699999"/>
    <x v="3"/>
  </r>
  <r>
    <x v="3"/>
    <n v="256.7475"/>
    <x v="1"/>
  </r>
  <r>
    <x v="3"/>
    <n v="255.03533333300001"/>
    <x v="1"/>
  </r>
  <r>
    <x v="3"/>
    <n v="254.18566666699999"/>
    <x v="1"/>
  </r>
  <r>
    <x v="3"/>
    <n v="256.16149999999999"/>
    <x v="3"/>
  </r>
  <r>
    <x v="3"/>
    <n v="254.37"/>
    <x v="1"/>
  </r>
  <r>
    <x v="3"/>
    <n v="255.404"/>
    <x v="1"/>
  </r>
  <r>
    <x v="3"/>
    <n v="256.94266666700003"/>
    <x v="1"/>
  </r>
  <r>
    <x v="3"/>
    <n v="256.08233333300001"/>
    <x v="1"/>
  </r>
  <r>
    <x v="3"/>
    <n v="256.80366666700002"/>
    <x v="1"/>
  </r>
  <r>
    <x v="3"/>
    <n v="254.20400000000001"/>
    <x v="3"/>
  </r>
  <r>
    <x v="3"/>
    <n v="253.05699999999999"/>
    <x v="3"/>
  </r>
  <r>
    <x v="3"/>
    <n v="253.15700000000001"/>
    <x v="3"/>
  </r>
  <r>
    <x v="3"/>
    <n v="251.59433333300001"/>
    <x v="3"/>
  </r>
  <r>
    <x v="3"/>
    <n v="251.27866666700001"/>
    <x v="3"/>
  </r>
  <r>
    <x v="3"/>
    <n v="252.1755"/>
    <x v="3"/>
  </r>
  <r>
    <x v="3"/>
    <n v="251.455666667"/>
    <x v="3"/>
  </r>
  <r>
    <x v="3"/>
    <n v="251.94833333299999"/>
    <x v="3"/>
  </r>
  <r>
    <x v="3"/>
    <n v="255.4425"/>
    <x v="3"/>
  </r>
  <r>
    <x v="3"/>
    <n v="254.93466666699999"/>
    <x v="3"/>
  </r>
  <r>
    <x v="3"/>
    <n v="257.42833333300001"/>
    <x v="3"/>
  </r>
  <r>
    <x v="3"/>
    <n v="257.278460048"/>
    <x v="1"/>
  </r>
  <r>
    <x v="3"/>
    <n v="256.130423071"/>
    <x v="2"/>
  </r>
  <r>
    <x v="3"/>
    <n v="256.975402062"/>
    <x v="3"/>
  </r>
  <r>
    <x v="3"/>
    <n v="257.32"/>
    <x v="0"/>
  </r>
  <r>
    <x v="3"/>
    <n v="255.57"/>
    <x v="9"/>
  </r>
  <r>
    <x v="3"/>
    <n v="254.64"/>
    <x v="11"/>
  </r>
  <r>
    <x v="3"/>
    <n v="255.16"/>
    <x v="1"/>
  </r>
  <r>
    <x v="3"/>
    <n v="255.01"/>
    <x v="11"/>
  </r>
  <r>
    <x v="3"/>
    <n v="254.76"/>
    <x v="1"/>
  </r>
  <r>
    <x v="3"/>
    <n v="254.99"/>
    <x v="1"/>
  </r>
  <r>
    <x v="3"/>
    <n v="255.11"/>
    <x v="1"/>
  </r>
  <r>
    <x v="3"/>
    <n v="254.83"/>
    <x v="11"/>
  </r>
  <r>
    <x v="3"/>
    <n v="255.51"/>
    <x v="11"/>
  </r>
  <r>
    <x v="3"/>
    <n v="255.43"/>
    <x v="0"/>
  </r>
  <r>
    <x v="3"/>
    <n v="255.15"/>
    <x v="1"/>
  </r>
  <r>
    <x v="3"/>
    <n v="255.61"/>
    <x v="1"/>
  </r>
  <r>
    <x v="3"/>
    <n v="256.87"/>
    <x v="6"/>
  </r>
  <r>
    <x v="3"/>
    <n v="256.3"/>
    <x v="6"/>
  </r>
  <r>
    <x v="3"/>
    <n v="256.14999999999998"/>
    <x v="1"/>
  </r>
  <r>
    <x v="3"/>
    <n v="255.66"/>
    <x v="1"/>
  </r>
  <r>
    <x v="3"/>
    <n v="255.3"/>
    <x v="1"/>
  </r>
  <r>
    <x v="3"/>
    <n v="254.82"/>
    <x v="1"/>
  </r>
  <r>
    <x v="3"/>
    <n v="255.3"/>
    <x v="1"/>
  </r>
  <r>
    <x v="3"/>
    <n v="255.59"/>
    <x v="1"/>
  </r>
  <r>
    <x v="3"/>
    <n v="256.01"/>
    <x v="6"/>
  </r>
  <r>
    <x v="3"/>
    <n v="256.14999999999998"/>
    <x v="1"/>
  </r>
  <r>
    <x v="3"/>
    <n v="256.64999999999998"/>
    <x v="9"/>
  </r>
  <r>
    <x v="3"/>
    <n v="256.52"/>
    <x v="9"/>
  </r>
  <r>
    <x v="3"/>
    <n v="256.29000000000002"/>
    <x v="2"/>
  </r>
  <r>
    <x v="3"/>
    <n v="255.72"/>
    <x v="4"/>
  </r>
  <r>
    <x v="3"/>
    <n v="253.75"/>
    <x v="4"/>
  </r>
  <r>
    <x v="3"/>
    <n v="251.26"/>
    <x v="4"/>
  </r>
  <r>
    <x v="3"/>
    <n v="251.14"/>
    <x v="4"/>
  </r>
  <r>
    <x v="3"/>
    <n v="251.02"/>
    <x v="3"/>
  </r>
  <r>
    <x v="3"/>
    <n v="250.27"/>
    <x v="9"/>
  </r>
  <r>
    <x v="3"/>
    <n v="250.89"/>
    <x v="9"/>
  </r>
  <r>
    <x v="3"/>
    <n v="250.9"/>
    <x v="1"/>
  </r>
  <r>
    <x v="3"/>
    <n v="251.77"/>
    <x v="3"/>
  </r>
  <r>
    <x v="3"/>
    <n v="252.15"/>
    <x v="9"/>
  </r>
  <r>
    <x v="3"/>
    <n v="251.9"/>
    <x v="9"/>
  </r>
  <r>
    <x v="3"/>
    <n v="252.53"/>
    <x v="1"/>
  </r>
  <r>
    <x v="3"/>
    <n v="253.78"/>
    <x v="1"/>
  </r>
  <r>
    <x v="3"/>
    <n v="253.78"/>
    <x v="1"/>
  </r>
  <r>
    <x v="3"/>
    <n v="253.48"/>
    <x v="5"/>
  </r>
  <r>
    <x v="3"/>
    <n v="252.92"/>
    <x v="1"/>
  </r>
  <r>
    <x v="3"/>
    <n v="254.268069414"/>
    <x v="4"/>
  </r>
  <r>
    <x v="3"/>
    <n v="254.919345679"/>
    <x v="3"/>
  </r>
  <r>
    <x v="3"/>
    <n v="257.43"/>
    <x v="3"/>
  </r>
  <r>
    <x v="3"/>
    <n v="257.52"/>
    <x v="6"/>
  </r>
  <r>
    <x v="3"/>
    <n v="257.39"/>
    <x v="8"/>
  </r>
  <r>
    <x v="3"/>
    <n v="257.14"/>
    <x v="6"/>
  </r>
  <r>
    <x v="3"/>
    <n v="257.14999999999998"/>
    <x v="6"/>
  </r>
  <r>
    <x v="3"/>
    <n v="257.02"/>
    <x v="6"/>
  </r>
  <r>
    <x v="3"/>
    <n v="257.39"/>
    <x v="6"/>
  </r>
  <r>
    <x v="3"/>
    <n v="257.52"/>
    <x v="6"/>
  </r>
  <r>
    <x v="3"/>
    <n v="257.43"/>
    <x v="2"/>
  </r>
  <r>
    <x v="3"/>
    <n v="256.60000000000002"/>
    <x v="3"/>
  </r>
  <r>
    <x v="3"/>
    <n v="256.73"/>
    <x v="3"/>
  </r>
  <r>
    <x v="3"/>
    <n v="255.04"/>
    <x v="2"/>
  </r>
  <r>
    <x v="3"/>
    <n v="254.42"/>
    <x v="2"/>
  </r>
  <r>
    <x v="3"/>
    <n v="254.3"/>
    <x v="6"/>
  </r>
  <r>
    <x v="3"/>
    <n v="253.32"/>
    <x v="1"/>
  </r>
  <r>
    <x v="3"/>
    <n v="253.08"/>
    <x v="1"/>
  </r>
  <r>
    <x v="3"/>
    <n v="251.94"/>
    <x v="9"/>
  </r>
  <r>
    <x v="3"/>
    <n v="251.49"/>
    <x v="9"/>
  </r>
  <r>
    <x v="3"/>
    <n v="250.47"/>
    <x v="9"/>
  </r>
  <r>
    <x v="3"/>
    <n v="251.33"/>
    <x v="6"/>
  </r>
  <r>
    <x v="3"/>
    <n v="251.91"/>
    <x v="3"/>
  </r>
  <r>
    <x v="3"/>
    <n v="257.16000000000003"/>
    <x v="3"/>
  </r>
  <r>
    <x v="3"/>
    <n v="256.94"/>
    <x v="9"/>
  </r>
  <r>
    <x v="3"/>
    <n v="256.52"/>
    <x v="9"/>
  </r>
  <r>
    <x v="3"/>
    <n v="257.42"/>
    <x v="3"/>
  </r>
  <r>
    <x v="3"/>
    <n v="256.64999999999998"/>
    <x v="9"/>
  </r>
  <r>
    <x v="3"/>
    <n v="257.14"/>
    <x v="3"/>
  </r>
  <r>
    <x v="4"/>
    <n v="253.89"/>
    <x v="3"/>
  </r>
  <r>
    <x v="4"/>
    <n v="252.11"/>
    <x v="3"/>
  </r>
  <r>
    <x v="4"/>
    <n v="252.11"/>
    <x v="3"/>
  </r>
  <r>
    <x v="4"/>
    <n v="252.11"/>
    <x v="3"/>
  </r>
  <r>
    <x v="4"/>
    <n v="256.57850000000002"/>
    <x v="4"/>
  </r>
  <r>
    <x v="4"/>
    <n v="257.41000000000003"/>
    <x v="3"/>
  </r>
  <r>
    <x v="4"/>
    <n v="257.20999999999998"/>
    <x v="3"/>
  </r>
  <r>
    <x v="4"/>
    <n v="256.88"/>
    <x v="3"/>
  </r>
  <r>
    <x v="4"/>
    <n v="256.74"/>
    <x v="3"/>
  </r>
  <r>
    <x v="4"/>
    <n v="256.27"/>
    <x v="3"/>
  </r>
  <r>
    <x v="4"/>
    <n v="256.83999999999997"/>
    <x v="2"/>
  </r>
  <r>
    <x v="4"/>
    <n v="256.86"/>
    <x v="11"/>
  </r>
  <r>
    <x v="4"/>
    <n v="256.77"/>
    <x v="3"/>
  </r>
  <r>
    <x v="4"/>
    <n v="257.38"/>
    <x v="3"/>
  </r>
  <r>
    <x v="4"/>
    <n v="257.01"/>
    <x v="3"/>
  </r>
  <r>
    <x v="4"/>
    <n v="256.63"/>
    <x v="3"/>
  </r>
  <r>
    <x v="4"/>
    <n v="255.99"/>
    <x v="3"/>
  </r>
  <r>
    <x v="4"/>
    <n v="255.96"/>
    <x v="3"/>
  </r>
  <r>
    <x v="4"/>
    <n v="255.52"/>
    <x v="3"/>
  </r>
  <r>
    <x v="4"/>
    <n v="255.4"/>
    <x v="2"/>
  </r>
  <r>
    <x v="4"/>
    <n v="255.18"/>
    <x v="4"/>
  </r>
  <r>
    <x v="4"/>
    <n v="255.15"/>
    <x v="3"/>
  </r>
  <r>
    <x v="4"/>
    <n v="254.4"/>
    <x v="3"/>
  </r>
  <r>
    <x v="4"/>
    <n v="253.99"/>
    <x v="3"/>
  </r>
  <r>
    <x v="4"/>
    <n v="254.33"/>
    <x v="3"/>
  </r>
  <r>
    <x v="4"/>
    <n v="255.84"/>
    <x v="3"/>
  </r>
  <r>
    <x v="4"/>
    <n v="257.2"/>
    <x v="3"/>
  </r>
  <r>
    <x v="4"/>
    <n v="257.44"/>
    <x v="11"/>
  </r>
  <r>
    <x v="4"/>
    <n v="257.11"/>
    <x v="3"/>
  </r>
  <r>
    <x v="4"/>
    <n v="256.45999999999998"/>
    <x v="3"/>
  </r>
  <r>
    <x v="4"/>
    <n v="256.14999999999998"/>
    <x v="3"/>
  </r>
  <r>
    <x v="4"/>
    <n v="256.14"/>
    <x v="3"/>
  </r>
  <r>
    <x v="4"/>
    <n v="255.94"/>
    <x v="3"/>
  </r>
  <r>
    <x v="4"/>
    <n v="256.63"/>
    <x v="4"/>
  </r>
  <r>
    <x v="4"/>
    <n v="257.35500000000002"/>
    <x v="4"/>
  </r>
  <r>
    <x v="4"/>
    <n v="257.00299999999999"/>
    <x v="3"/>
  </r>
  <r>
    <x v="4"/>
    <n v="256.32833333299999"/>
    <x v="4"/>
  </r>
  <r>
    <x v="4"/>
    <n v="255.895666667"/>
    <x v="3"/>
  </r>
  <r>
    <x v="4"/>
    <n v="255.54050000000001"/>
    <x v="3"/>
  </r>
  <r>
    <x v="4"/>
    <n v="255.08199999999999"/>
    <x v="3"/>
  </r>
  <r>
    <x v="4"/>
    <n v="254.70099999999999"/>
    <x v="3"/>
  </r>
  <r>
    <x v="4"/>
    <n v="256.49200000000002"/>
    <x v="3"/>
  </r>
  <r>
    <x v="4"/>
    <n v="255.387"/>
    <x v="3"/>
  </r>
  <r>
    <x v="4"/>
    <n v="256.45400000000001"/>
    <x v="3"/>
  </r>
  <r>
    <x v="4"/>
    <n v="257.31849999999997"/>
    <x v="3"/>
  </r>
  <r>
    <x v="4"/>
    <n v="256.895666667"/>
    <x v="3"/>
  </r>
  <r>
    <x v="4"/>
    <n v="254.79499999999999"/>
    <x v="3"/>
  </r>
  <r>
    <x v="4"/>
    <n v="253.84633333299999"/>
    <x v="3"/>
  </r>
  <r>
    <x v="4"/>
    <n v="252.03366666700001"/>
    <x v="3"/>
  </r>
  <r>
    <x v="4"/>
    <n v="252.44149999999999"/>
    <x v="3"/>
  </r>
  <r>
    <x v="4"/>
    <n v="249.888666667"/>
    <x v="3"/>
  </r>
  <r>
    <x v="4"/>
    <n v="249.556333333"/>
    <x v="3"/>
  </r>
  <r>
    <x v="4"/>
    <n v="251.34299999999999"/>
    <x v="3"/>
  </r>
  <r>
    <x v="4"/>
    <n v="250.30433333299999"/>
    <x v="3"/>
  </r>
  <r>
    <x v="4"/>
    <n v="251.384666667"/>
    <x v="3"/>
  </r>
  <r>
    <x v="4"/>
    <n v="251.64699999999999"/>
    <x v="3"/>
  </r>
  <r>
    <x v="4"/>
    <n v="253"/>
    <x v="3"/>
  </r>
  <r>
    <x v="4"/>
    <n v="253.535"/>
    <x v="3"/>
  </r>
  <r>
    <x v="4"/>
    <n v="255.0565"/>
    <x v="4"/>
  </r>
  <r>
    <x v="4"/>
    <n v="255.26266666699999"/>
    <x v="3"/>
  </r>
  <r>
    <x v="4"/>
    <n v="256.455333333"/>
    <x v="4"/>
  </r>
  <r>
    <x v="4"/>
    <n v="257.09633333300002"/>
    <x v="3"/>
  </r>
  <r>
    <x v="4"/>
    <n v="257.10750000000002"/>
    <x v="3"/>
  </r>
  <r>
    <x v="4"/>
    <n v="254.63399999999999"/>
    <x v="3"/>
  </r>
  <r>
    <x v="4"/>
    <n v="254.024"/>
    <x v="3"/>
  </r>
  <r>
    <x v="4"/>
    <n v="255.11799999999999"/>
    <x v="3"/>
  </r>
  <r>
    <x v="4"/>
    <n v="253.94"/>
    <x v="3"/>
  </r>
  <r>
    <x v="4"/>
    <n v="254.46600000000001"/>
    <x v="3"/>
  </r>
  <r>
    <x v="4"/>
    <n v="255.64349999999999"/>
    <x v="3"/>
  </r>
  <r>
    <x v="4"/>
    <n v="255.95233333300001"/>
    <x v="3"/>
  </r>
  <r>
    <x v="4"/>
    <n v="256.912666667"/>
    <x v="3"/>
  </r>
  <r>
    <x v="4"/>
    <n v="256.971"/>
    <x v="3"/>
  </r>
  <r>
    <x v="4"/>
    <n v="256.59500000000003"/>
    <x v="3"/>
  </r>
  <r>
    <x v="4"/>
    <n v="256.79500000000002"/>
    <x v="3"/>
  </r>
  <r>
    <x v="4"/>
    <n v="257.37099999999998"/>
    <x v="4"/>
  </r>
  <r>
    <x v="4"/>
    <n v="257.048"/>
    <x v="3"/>
  </r>
  <r>
    <x v="4"/>
    <n v="255.96100000000001"/>
    <x v="3"/>
  </r>
  <r>
    <x v="4"/>
    <n v="255.6515"/>
    <x v="3"/>
  </r>
  <r>
    <x v="4"/>
    <n v="254.30533333299999"/>
    <x v="3"/>
  </r>
  <r>
    <x v="4"/>
    <n v="253.73666666700001"/>
    <x v="3"/>
  </r>
  <r>
    <x v="4"/>
    <n v="256.77"/>
    <x v="3"/>
  </r>
  <r>
    <x v="4"/>
    <n v="255.00066666699999"/>
    <x v="3"/>
  </r>
  <r>
    <x v="4"/>
    <n v="256.83333333299998"/>
    <x v="3"/>
  </r>
  <r>
    <x v="4"/>
    <n v="256.162666667"/>
    <x v="3"/>
  </r>
  <r>
    <x v="4"/>
    <n v="254.91033333300001"/>
    <x v="3"/>
  </r>
  <r>
    <x v="4"/>
    <n v="254.7595"/>
    <x v="3"/>
  </r>
  <r>
    <x v="4"/>
    <n v="253.14"/>
    <x v="3"/>
  </r>
  <r>
    <x v="4"/>
    <n v="252.62200000000001"/>
    <x v="3"/>
  </r>
  <r>
    <x v="4"/>
    <n v="252.79150000000001"/>
    <x v="4"/>
  </r>
  <r>
    <x v="4"/>
    <n v="252.044333333"/>
    <x v="3"/>
  </r>
  <r>
    <x v="4"/>
    <n v="251.984666667"/>
    <x v="4"/>
  </r>
  <r>
    <x v="4"/>
    <n v="256.38900000000001"/>
    <x v="2"/>
  </r>
  <r>
    <x v="4"/>
    <n v="254.84133333299999"/>
    <x v="0"/>
  </r>
  <r>
    <x v="4"/>
    <n v="257.37533333300001"/>
    <x v="2"/>
  </r>
  <r>
    <x v="4"/>
    <n v="257.4205"/>
    <x v="3"/>
  </r>
  <r>
    <x v="4"/>
    <n v="256.47699999999998"/>
    <x v="3"/>
  </r>
  <r>
    <x v="4"/>
    <n v="255.59700000000001"/>
    <x v="3"/>
  </r>
  <r>
    <x v="4"/>
    <n v="254.7825"/>
    <x v="3"/>
  </r>
  <r>
    <x v="4"/>
    <n v="253.88066666700001"/>
    <x v="3"/>
  </r>
  <r>
    <x v="4"/>
    <n v="253.044333333"/>
    <x v="3"/>
  </r>
  <r>
    <x v="4"/>
    <n v="256.52100000000002"/>
    <x v="4"/>
  </r>
  <r>
    <x v="4"/>
    <n v="254.24700000000001"/>
    <x v="3"/>
  </r>
  <r>
    <x v="4"/>
    <n v="256.286"/>
    <x v="4"/>
  </r>
  <r>
    <x v="4"/>
    <n v="257.43450000000001"/>
    <x v="2"/>
  </r>
  <r>
    <x v="4"/>
    <n v="257.14999999999998"/>
    <x v="3"/>
  </r>
  <r>
    <x v="4"/>
    <n v="257.14913032200002"/>
    <x v="3"/>
  </r>
  <r>
    <x v="4"/>
    <n v="256.57684273500001"/>
    <x v="3"/>
  </r>
  <r>
    <x v="4"/>
    <n v="256.48"/>
    <x v="3"/>
  </r>
  <r>
    <x v="4"/>
    <n v="257.48"/>
    <x v="4"/>
  </r>
  <r>
    <x v="4"/>
    <n v="257.14999999999998"/>
    <x v="3"/>
  </r>
  <r>
    <x v="4"/>
    <n v="255.94"/>
    <x v="3"/>
  </r>
  <r>
    <x v="4"/>
    <n v="255.937967654"/>
    <x v="3"/>
  </r>
  <r>
    <x v="4"/>
    <n v="255.74"/>
    <x v="3"/>
  </r>
  <r>
    <x v="4"/>
    <n v="256.14"/>
    <x v="3"/>
  </r>
  <r>
    <x v="4"/>
    <n v="256.13990757599998"/>
    <x v="3"/>
  </r>
  <r>
    <x v="4"/>
    <n v="256.12"/>
    <x v="3"/>
  </r>
  <r>
    <x v="4"/>
    <n v="256.117587302"/>
    <x v="3"/>
  </r>
  <r>
    <x v="4"/>
    <n v="255.93"/>
    <x v="3"/>
  </r>
  <r>
    <x v="4"/>
    <n v="255.875009871"/>
    <x v="3"/>
  </r>
  <r>
    <x v="4"/>
    <n v="255.94"/>
    <x v="3"/>
  </r>
  <r>
    <x v="4"/>
    <n v="255.94"/>
    <x v="3"/>
  </r>
  <r>
    <x v="4"/>
    <n v="256.32"/>
    <x v="3"/>
  </r>
  <r>
    <x v="4"/>
    <n v="256.51"/>
    <x v="3"/>
  </r>
  <r>
    <x v="4"/>
    <n v="256.14999999999998"/>
    <x v="3"/>
  </r>
  <r>
    <x v="4"/>
    <n v="255.03"/>
    <x v="3"/>
  </r>
  <r>
    <x v="4"/>
    <n v="253.48"/>
    <x v="3"/>
  </r>
  <r>
    <x v="4"/>
    <n v="252.31"/>
    <x v="3"/>
  </r>
  <r>
    <x v="4"/>
    <n v="251.97"/>
    <x v="3"/>
  </r>
  <r>
    <x v="4"/>
    <n v="251.31"/>
    <x v="3"/>
  </r>
  <r>
    <x v="4"/>
    <n v="250.8"/>
    <x v="1"/>
  </r>
  <r>
    <x v="4"/>
    <n v="251.605741134"/>
    <x v="3"/>
  </r>
  <r>
    <x v="4"/>
    <n v="254.31"/>
    <x v="3"/>
  </r>
  <r>
    <x v="4"/>
    <n v="255.65"/>
    <x v="3"/>
  </r>
  <r>
    <x v="4"/>
    <n v="256.14999999999998"/>
    <x v="1"/>
  </r>
  <r>
    <x v="4"/>
    <n v="256.22258609900001"/>
    <x v="3"/>
  </r>
  <r>
    <x v="4"/>
    <n v="256.75"/>
    <x v="3"/>
  </r>
  <r>
    <x v="4"/>
    <n v="256.73214448200002"/>
    <x v="3"/>
  </r>
  <r>
    <x v="4"/>
    <n v="255.46"/>
    <x v="3"/>
  </r>
  <r>
    <x v="4"/>
    <n v="255.8"/>
    <x v="3"/>
  </r>
  <r>
    <x v="4"/>
    <n v="255.3"/>
    <x v="3"/>
  </r>
  <r>
    <x v="4"/>
    <n v="255.97"/>
    <x v="3"/>
  </r>
  <r>
    <x v="4"/>
    <n v="255.97"/>
    <x v="3"/>
  </r>
  <r>
    <x v="4"/>
    <n v="255.63"/>
    <x v="3"/>
  </r>
  <r>
    <x v="4"/>
    <n v="254.95"/>
    <x v="3"/>
  </r>
  <r>
    <x v="4"/>
    <n v="255.14"/>
    <x v="3"/>
  </r>
  <r>
    <x v="4"/>
    <n v="255.31"/>
    <x v="3"/>
  </r>
  <r>
    <x v="4"/>
    <n v="255.13"/>
    <x v="3"/>
  </r>
  <r>
    <x v="4"/>
    <n v="255.64"/>
    <x v="3"/>
  </r>
  <r>
    <x v="4"/>
    <n v="255.64"/>
    <x v="3"/>
  </r>
  <r>
    <x v="4"/>
    <n v="256.47000000000003"/>
    <x v="3"/>
  </r>
  <r>
    <x v="4"/>
    <n v="256.61"/>
    <x v="3"/>
  </r>
  <r>
    <x v="4"/>
    <n v="256.94"/>
    <x v="3"/>
  </r>
  <r>
    <x v="4"/>
    <n v="255.8"/>
    <x v="1"/>
  </r>
  <r>
    <x v="4"/>
    <n v="255.94"/>
    <x v="3"/>
  </r>
  <r>
    <x v="4"/>
    <n v="255.46"/>
    <x v="3"/>
  </r>
  <r>
    <x v="4"/>
    <n v="255.48"/>
    <x v="3"/>
  </r>
  <r>
    <x v="4"/>
    <n v="255.3"/>
    <x v="3"/>
  </r>
  <r>
    <x v="4"/>
    <n v="254.96"/>
    <x v="3"/>
  </r>
  <r>
    <x v="4"/>
    <n v="255.81"/>
    <x v="3"/>
  </r>
  <r>
    <x v="4"/>
    <n v="257.11"/>
    <x v="3"/>
  </r>
  <r>
    <x v="4"/>
    <n v="257.12"/>
    <x v="3"/>
  </r>
  <r>
    <x v="4"/>
    <n v="256.95"/>
    <x v="3"/>
  </r>
  <r>
    <x v="4"/>
    <n v="256.77999999999997"/>
    <x v="3"/>
  </r>
  <r>
    <x v="4"/>
    <n v="256.77"/>
    <x v="3"/>
  </r>
  <r>
    <x v="4"/>
    <n v="256.63"/>
    <x v="3"/>
  </r>
  <r>
    <x v="4"/>
    <n v="256.95999999999998"/>
    <x v="3"/>
  </r>
  <r>
    <x v="4"/>
    <n v="256.95"/>
    <x v="3"/>
  </r>
  <r>
    <x v="4"/>
    <n v="256.95999999999998"/>
    <x v="3"/>
  </r>
  <r>
    <x v="5"/>
    <n v="257.01"/>
    <x v="0"/>
  </r>
  <r>
    <x v="5"/>
    <n v="255.94"/>
    <x v="0"/>
  </r>
  <r>
    <x v="5"/>
    <n v="256.23"/>
    <x v="11"/>
  </r>
  <r>
    <x v="5"/>
    <n v="256.06"/>
    <x v="9"/>
  </r>
  <r>
    <x v="5"/>
    <n v="256.73"/>
    <x v="11"/>
  </r>
  <r>
    <x v="5"/>
    <n v="256.97000000000003"/>
    <x v="3"/>
  </r>
  <r>
    <x v="5"/>
    <n v="256.22000000000003"/>
    <x v="3"/>
  </r>
  <r>
    <x v="5"/>
    <n v="255.9"/>
    <x v="3"/>
  </r>
  <r>
    <x v="5"/>
    <n v="255.5"/>
    <x v="3"/>
  </r>
  <r>
    <x v="5"/>
    <n v="254.9"/>
    <x v="3"/>
  </r>
  <r>
    <x v="5"/>
    <n v="254.58"/>
    <x v="3"/>
  </r>
  <r>
    <x v="5"/>
    <n v="254.35"/>
    <x v="3"/>
  </r>
  <r>
    <x v="5"/>
    <n v="253.87"/>
    <x v="4"/>
  </r>
  <r>
    <x v="5"/>
    <n v="254.84"/>
    <x v="4"/>
  </r>
  <r>
    <x v="5"/>
    <n v="255.85"/>
    <x v="4"/>
  </r>
  <r>
    <x v="5"/>
    <n v="256.39999999999998"/>
    <x v="3"/>
  </r>
  <r>
    <x v="5"/>
    <n v="257.45999999999998"/>
    <x v="0"/>
  </r>
  <r>
    <x v="5"/>
    <n v="257.49"/>
    <x v="0"/>
  </r>
  <r>
    <x v="5"/>
    <n v="256.89999999999998"/>
    <x v="11"/>
  </r>
  <r>
    <x v="5"/>
    <n v="256.77999999999997"/>
    <x v="0"/>
  </r>
  <r>
    <x v="5"/>
    <n v="255.83"/>
    <x v="2"/>
  </r>
  <r>
    <x v="5"/>
    <n v="256.27"/>
    <x v="0"/>
  </r>
  <r>
    <x v="5"/>
    <n v="256.57"/>
    <x v="0"/>
  </r>
  <r>
    <x v="5"/>
    <n v="257.12"/>
    <x v="0"/>
  </r>
  <r>
    <x v="5"/>
    <n v="257.32"/>
    <x v="11"/>
  </r>
  <r>
    <x v="5"/>
    <n v="256.69"/>
    <x v="3"/>
  </r>
  <r>
    <x v="5"/>
    <n v="255.57"/>
    <x v="6"/>
  </r>
  <r>
    <x v="5"/>
    <n v="255.72"/>
    <x v="6"/>
  </r>
  <r>
    <x v="5"/>
    <n v="256.10000000000002"/>
    <x v="6"/>
  </r>
  <r>
    <x v="5"/>
    <n v="256.05"/>
    <x v="9"/>
  </r>
  <r>
    <x v="5"/>
    <n v="255.79"/>
    <x v="6"/>
  </r>
  <r>
    <x v="5"/>
    <n v="255.91"/>
    <x v="9"/>
  </r>
  <r>
    <x v="5"/>
    <n v="257.54000000000002"/>
    <x v="6"/>
  </r>
  <r>
    <x v="5"/>
    <n v="257.39"/>
    <x v="3"/>
  </r>
  <r>
    <x v="5"/>
    <n v="256.66000000000003"/>
    <x v="3"/>
  </r>
  <r>
    <x v="5"/>
    <n v="255.99"/>
    <x v="3"/>
  </r>
  <r>
    <x v="5"/>
    <n v="255.13"/>
    <x v="3"/>
  </r>
  <r>
    <x v="5"/>
    <n v="254.48"/>
    <x v="3"/>
  </r>
  <r>
    <x v="5"/>
    <n v="254.39"/>
    <x v="3"/>
  </r>
  <r>
    <x v="5"/>
    <n v="253.89"/>
    <x v="3"/>
  </r>
  <r>
    <x v="5"/>
    <n v="252.98"/>
    <x v="6"/>
  </r>
  <r>
    <x v="5"/>
    <n v="252.58"/>
    <x v="3"/>
  </r>
  <r>
    <x v="5"/>
    <n v="252.14"/>
    <x v="3"/>
  </r>
  <r>
    <x v="5"/>
    <n v="250.7"/>
    <x v="3"/>
  </r>
  <r>
    <x v="5"/>
    <n v="250.32"/>
    <x v="3"/>
  </r>
  <r>
    <x v="5"/>
    <n v="251.1"/>
    <x v="3"/>
  </r>
  <r>
    <x v="5"/>
    <n v="251.87"/>
    <x v="4"/>
  </r>
  <r>
    <x v="5"/>
    <n v="252.84"/>
    <x v="9"/>
  </r>
  <r>
    <x v="5"/>
    <n v="255.38"/>
    <x v="9"/>
  </r>
  <r>
    <x v="5"/>
    <n v="257.41000000000003"/>
    <x v="8"/>
  </r>
  <r>
    <x v="5"/>
    <n v="256.459"/>
    <x v="3"/>
  </r>
  <r>
    <x v="5"/>
    <n v="256.25299999999999"/>
    <x v="3"/>
  </r>
  <r>
    <x v="5"/>
    <n v="257.19"/>
    <x v="4"/>
  </r>
  <r>
    <x v="5"/>
    <n v="256.95"/>
    <x v="3"/>
  </r>
  <r>
    <x v="5"/>
    <n v="256.83"/>
    <x v="3"/>
  </r>
  <r>
    <x v="5"/>
    <n v="256.7"/>
    <x v="4"/>
  </r>
  <r>
    <x v="5"/>
    <n v="256.58"/>
    <x v="11"/>
  </r>
  <r>
    <x v="5"/>
    <n v="256.33999999999997"/>
    <x v="11"/>
  </r>
  <r>
    <x v="5"/>
    <n v="256.33999999999997"/>
    <x v="11"/>
  </r>
  <r>
    <x v="5"/>
    <n v="256.2"/>
    <x v="0"/>
  </r>
  <r>
    <x v="5"/>
    <n v="256.42"/>
    <x v="8"/>
  </r>
  <r>
    <x v="5"/>
    <n v="256.82"/>
    <x v="9"/>
  </r>
  <r>
    <x v="5"/>
    <n v="257.20999999999998"/>
    <x v="11"/>
  </r>
  <r>
    <x v="5"/>
    <n v="256.54000000000002"/>
    <x v="4"/>
  </r>
  <r>
    <x v="5"/>
    <n v="256.08499999999998"/>
    <x v="4"/>
  </r>
  <r>
    <x v="5"/>
    <n v="255.63"/>
    <x v="4"/>
  </r>
  <r>
    <x v="5"/>
    <n v="255.49"/>
    <x v="2"/>
  </r>
  <r>
    <x v="5"/>
    <n v="255.33"/>
    <x v="2"/>
  </r>
  <r>
    <x v="5"/>
    <n v="255.2"/>
    <x v="0"/>
  </r>
  <r>
    <x v="5"/>
    <n v="254.69"/>
    <x v="0"/>
  </r>
  <r>
    <x v="5"/>
    <n v="254.69"/>
    <x v="0"/>
  </r>
  <r>
    <x v="5"/>
    <n v="254.7"/>
    <x v="11"/>
  </r>
  <r>
    <x v="5"/>
    <n v="254.7"/>
    <x v="11"/>
  </r>
  <r>
    <x v="5"/>
    <n v="255.42500000000001"/>
    <x v="0"/>
  </r>
  <r>
    <x v="5"/>
    <n v="256.14999999999998"/>
    <x v="0"/>
  </r>
  <r>
    <x v="5"/>
    <n v="256.92"/>
    <x v="11"/>
  </r>
  <r>
    <x v="5"/>
    <n v="256.44"/>
    <x v="4"/>
  </r>
  <r>
    <x v="5"/>
    <n v="255.58"/>
    <x v="4"/>
  </r>
  <r>
    <x v="5"/>
    <n v="254.83"/>
    <x v="4"/>
  </r>
  <r>
    <x v="5"/>
    <n v="253.51"/>
    <x v="3"/>
  </r>
  <r>
    <x v="5"/>
    <n v="252.07"/>
    <x v="4"/>
  </r>
  <r>
    <x v="5"/>
    <n v="250.63"/>
    <x v="2"/>
  </r>
  <r>
    <x v="5"/>
    <n v="250.63"/>
    <x v="2"/>
  </r>
  <r>
    <x v="5"/>
    <n v="249.38499999999999"/>
    <x v="2"/>
  </r>
  <r>
    <x v="5"/>
    <n v="248.14"/>
    <x v="2"/>
  </r>
  <r>
    <x v="5"/>
    <n v="248.14"/>
    <x v="2"/>
  </r>
  <r>
    <x v="5"/>
    <n v="248.8"/>
    <x v="2"/>
  </r>
  <r>
    <x v="5"/>
    <n v="249.46"/>
    <x v="2"/>
  </r>
  <r>
    <x v="5"/>
    <n v="249.33"/>
    <x v="0"/>
  </r>
  <r>
    <x v="5"/>
    <n v="249.88499999999999"/>
    <x v="0"/>
  </r>
  <r>
    <x v="5"/>
    <n v="250.44"/>
    <x v="9"/>
  </r>
  <r>
    <x v="5"/>
    <n v="250.69"/>
    <x v="9"/>
  </r>
  <r>
    <x v="5"/>
    <n v="251.56"/>
    <x v="9"/>
  </r>
  <r>
    <x v="5"/>
    <n v="252.22"/>
    <x v="0"/>
  </r>
  <r>
    <x v="5"/>
    <n v="252.58"/>
    <x v="2"/>
  </r>
  <r>
    <x v="5"/>
    <n v="252.94"/>
    <x v="4"/>
  </r>
  <r>
    <x v="5"/>
    <n v="252.81"/>
    <x v="2"/>
  </r>
  <r>
    <x v="5"/>
    <n v="252.18"/>
    <x v="4"/>
  </r>
  <r>
    <x v="5"/>
    <n v="251.935"/>
    <x v="4"/>
  </r>
  <r>
    <x v="5"/>
    <n v="251.69"/>
    <x v="4"/>
  </r>
  <r>
    <x v="5"/>
    <n v="251.58"/>
    <x v="3"/>
  </r>
  <r>
    <x v="5"/>
    <n v="251.45"/>
    <x v="3"/>
  </r>
  <r>
    <x v="5"/>
    <n v="251.33"/>
    <x v="3"/>
  </r>
  <r>
    <x v="5"/>
    <n v="251.4425"/>
    <x v="2"/>
  </r>
  <r>
    <x v="5"/>
    <n v="248.55"/>
    <x v="3"/>
  </r>
  <r>
    <x v="5"/>
    <n v="247.16"/>
    <x v="4"/>
  </r>
  <r>
    <x v="5"/>
    <n v="247.16"/>
    <x v="4"/>
  </r>
  <r>
    <x v="5"/>
    <n v="246.47"/>
    <x v="4"/>
  </r>
  <r>
    <x v="5"/>
    <n v="246.47"/>
    <x v="4"/>
  </r>
  <r>
    <x v="5"/>
    <n v="246.47"/>
    <x v="4"/>
  </r>
  <r>
    <x v="5"/>
    <n v="248.75"/>
    <x v="3"/>
  </r>
  <r>
    <x v="5"/>
    <n v="248.48"/>
    <x v="3"/>
  </r>
  <r>
    <x v="5"/>
    <n v="248.48"/>
    <x v="4"/>
  </r>
  <r>
    <x v="5"/>
    <n v="249.91"/>
    <x v="4"/>
  </r>
  <r>
    <x v="5"/>
    <n v="250.79"/>
    <x v="4"/>
  </r>
  <r>
    <x v="5"/>
    <n v="251.67"/>
    <x v="2"/>
  </r>
  <r>
    <x v="5"/>
    <n v="253.57"/>
    <x v="0"/>
  </r>
  <r>
    <x v="5"/>
    <n v="254.2"/>
    <x v="0"/>
  </r>
  <r>
    <x v="5"/>
    <n v="255.04"/>
    <x v="0"/>
  </r>
  <r>
    <x v="5"/>
    <n v="255.63"/>
    <x v="0"/>
  </r>
  <r>
    <x v="5"/>
    <n v="255.46"/>
    <x v="11"/>
  </r>
  <r>
    <x v="5"/>
    <n v="255.58"/>
    <x v="11"/>
  </r>
  <r>
    <x v="5"/>
    <n v="255.5"/>
    <x v="11"/>
  </r>
  <r>
    <x v="5"/>
    <n v="255.85"/>
    <x v="11"/>
  </r>
  <r>
    <x v="5"/>
    <n v="255.99"/>
    <x v="11"/>
  </r>
  <r>
    <x v="5"/>
    <n v="256.47500000000002"/>
    <x v="11"/>
  </r>
  <r>
    <x v="5"/>
    <n v="256.95999999999998"/>
    <x v="11"/>
  </r>
  <r>
    <x v="5"/>
    <n v="257.41000000000003"/>
    <x v="11"/>
  </r>
  <r>
    <x v="5"/>
    <n v="256.83"/>
    <x v="4"/>
  </r>
  <r>
    <x v="5"/>
    <n v="255.77"/>
    <x v="3"/>
  </r>
  <r>
    <x v="5"/>
    <n v="254.96"/>
    <x v="3"/>
  </r>
  <r>
    <x v="5"/>
    <n v="253.97"/>
    <x v="3"/>
  </r>
  <r>
    <x v="5"/>
    <n v="253.46"/>
    <x v="3"/>
  </r>
  <r>
    <x v="5"/>
    <n v="252.83"/>
    <x v="3"/>
  </r>
  <r>
    <x v="5"/>
    <n v="252.07"/>
    <x v="3"/>
  </r>
  <r>
    <x v="5"/>
    <n v="251.56"/>
    <x v="4"/>
  </r>
  <r>
    <x v="5"/>
    <n v="251.56"/>
    <x v="11"/>
  </r>
  <r>
    <x v="5"/>
    <n v="251.505"/>
    <x v="11"/>
  </r>
  <r>
    <x v="5"/>
    <n v="251.45"/>
    <x v="11"/>
  </r>
  <r>
    <x v="5"/>
    <n v="251.32"/>
    <x v="11"/>
  </r>
  <r>
    <x v="5"/>
    <n v="251.56"/>
    <x v="11"/>
  </r>
  <r>
    <x v="5"/>
    <n v="251.8"/>
    <x v="11"/>
  </r>
  <r>
    <x v="5"/>
    <n v="252.44"/>
    <x v="11"/>
  </r>
  <r>
    <x v="5"/>
    <n v="253.54499999999999"/>
    <x v="11"/>
  </r>
  <r>
    <x v="5"/>
    <n v="254.65"/>
    <x v="11"/>
  </r>
  <r>
    <x v="5"/>
    <n v="255.65"/>
    <x v="11"/>
  </r>
  <r>
    <x v="5"/>
    <n v="256.755"/>
    <x v="11"/>
  </r>
  <r>
    <x v="5"/>
    <n v="257.14"/>
    <x v="3"/>
  </r>
  <r>
    <x v="5"/>
    <n v="256.95999999999998"/>
    <x v="2"/>
  </r>
  <r>
    <x v="5"/>
    <n v="256.68"/>
    <x v="2"/>
  </r>
  <r>
    <x v="5"/>
    <n v="256.12"/>
    <x v="4"/>
  </r>
  <r>
    <x v="5"/>
    <n v="256.03500000000003"/>
    <x v="2"/>
  </r>
  <r>
    <x v="5"/>
    <n v="255.95"/>
    <x v="2"/>
  </r>
  <r>
    <x v="5"/>
    <n v="256.33999999999997"/>
    <x v="0"/>
  </r>
  <r>
    <x v="5"/>
    <n v="254.84"/>
    <x v="11"/>
  </r>
  <r>
    <x v="5"/>
    <n v="254.84"/>
    <x v="11"/>
  </r>
  <r>
    <x v="5"/>
    <n v="254.84"/>
    <x v="11"/>
  </r>
  <r>
    <x v="5"/>
    <n v="253.77"/>
    <x v="11"/>
  </r>
  <r>
    <x v="5"/>
    <n v="253.77"/>
    <x v="11"/>
  </r>
  <r>
    <x v="5"/>
    <n v="253.77"/>
    <x v="11"/>
  </r>
  <r>
    <x v="5"/>
    <n v="252.77"/>
    <x v="11"/>
  </r>
  <r>
    <x v="5"/>
    <n v="252.77"/>
    <x v="11"/>
  </r>
  <r>
    <x v="5"/>
    <n v="252.77"/>
    <x v="11"/>
  </r>
  <r>
    <x v="5"/>
    <n v="250.91"/>
    <x v="11"/>
  </r>
  <r>
    <x v="5"/>
    <n v="250.91"/>
    <x v="11"/>
  </r>
  <r>
    <x v="5"/>
    <n v="250.91"/>
    <x v="11"/>
  </r>
  <r>
    <x v="5"/>
    <n v="249.91"/>
    <x v="11"/>
  </r>
  <r>
    <x v="5"/>
    <n v="249.91"/>
    <x v="11"/>
  </r>
  <r>
    <x v="5"/>
    <n v="249.91"/>
    <x v="11"/>
  </r>
  <r>
    <x v="5"/>
    <n v="252.13"/>
    <x v="11"/>
  </r>
  <r>
    <x v="5"/>
    <n v="252.13"/>
    <x v="11"/>
  </r>
  <r>
    <x v="5"/>
    <n v="252.13"/>
    <x v="11"/>
  </r>
  <r>
    <x v="5"/>
    <n v="253.33"/>
    <x v="11"/>
  </r>
  <r>
    <x v="5"/>
    <n v="253.33"/>
    <x v="11"/>
  </r>
  <r>
    <x v="5"/>
    <n v="253.33"/>
    <x v="11"/>
  </r>
  <r>
    <x v="5"/>
    <n v="251.77"/>
    <x v="0"/>
  </r>
  <r>
    <x v="5"/>
    <n v="251.77"/>
    <x v="0"/>
  </r>
  <r>
    <x v="5"/>
    <n v="251.77"/>
    <x v="0"/>
  </r>
  <r>
    <x v="5"/>
    <n v="250.24"/>
    <x v="0"/>
  </r>
  <r>
    <x v="5"/>
    <n v="250.24"/>
    <x v="0"/>
  </r>
  <r>
    <x v="5"/>
    <n v="250.24"/>
    <x v="0"/>
  </r>
  <r>
    <x v="5"/>
    <n v="249.69"/>
    <x v="0"/>
  </r>
  <r>
    <x v="5"/>
    <n v="249.69"/>
    <x v="0"/>
  </r>
  <r>
    <x v="5"/>
    <n v="251.23"/>
    <x v="0"/>
  </r>
  <r>
    <x v="5"/>
    <n v="250.14"/>
    <x v="11"/>
  </r>
  <r>
    <x v="5"/>
    <n v="250.14"/>
    <x v="11"/>
  </r>
  <r>
    <x v="5"/>
    <n v="246.04"/>
    <x v="4"/>
  </r>
  <r>
    <x v="5"/>
    <n v="244.82"/>
    <x v="4"/>
  </r>
  <r>
    <x v="5"/>
    <n v="244.82"/>
    <x v="4"/>
  </r>
  <r>
    <x v="5"/>
    <n v="244.82"/>
    <x v="4"/>
  </r>
  <r>
    <x v="5"/>
    <n v="245.7"/>
    <x v="3"/>
  </r>
  <r>
    <x v="5"/>
    <n v="245.7"/>
    <x v="3"/>
  </r>
  <r>
    <x v="5"/>
    <n v="245.7"/>
    <x v="3"/>
  </r>
  <r>
    <x v="5"/>
    <n v="250.41"/>
    <x v="3"/>
  </r>
  <r>
    <x v="5"/>
    <n v="250.41"/>
    <x v="3"/>
  </r>
  <r>
    <x v="5"/>
    <n v="250.41"/>
    <x v="3"/>
  </r>
  <r>
    <x v="5"/>
    <n v="254.46"/>
    <x v="0"/>
  </r>
  <r>
    <x v="5"/>
    <n v="254.46"/>
    <x v="0"/>
  </r>
  <r>
    <x v="5"/>
    <n v="254.46"/>
    <x v="0"/>
  </r>
  <r>
    <x v="5"/>
    <n v="255.98"/>
    <x v="0"/>
  </r>
  <r>
    <x v="5"/>
    <n v="255.98"/>
    <x v="0"/>
  </r>
  <r>
    <x v="5"/>
    <n v="255.98"/>
    <x v="0"/>
  </r>
  <r>
    <x v="5"/>
    <n v="256.67"/>
    <x v="11"/>
  </r>
  <r>
    <x v="5"/>
    <n v="256.67"/>
    <x v="11"/>
  </r>
  <r>
    <x v="5"/>
    <n v="256.67"/>
    <x v="11"/>
  </r>
  <r>
    <x v="5"/>
    <n v="256.44"/>
    <x v="11"/>
  </r>
  <r>
    <x v="5"/>
    <n v="256.44"/>
    <x v="11"/>
  </r>
  <r>
    <x v="5"/>
    <n v="256.44"/>
    <x v="11"/>
  </r>
  <r>
    <x v="5"/>
    <n v="254.44"/>
    <x v="11"/>
  </r>
  <r>
    <x v="5"/>
    <n v="254.44"/>
    <x v="11"/>
  </r>
  <r>
    <x v="5"/>
    <n v="252.74"/>
    <x v="11"/>
  </r>
  <r>
    <x v="5"/>
    <n v="249.51"/>
    <x v="11"/>
  </r>
  <r>
    <x v="5"/>
    <n v="249.51"/>
    <x v="11"/>
  </r>
  <r>
    <x v="5"/>
    <n v="249.51"/>
    <x v="11"/>
  </r>
  <r>
    <x v="5"/>
    <n v="249.75"/>
    <x v="2"/>
  </r>
  <r>
    <x v="5"/>
    <n v="250.33"/>
    <x v="0"/>
  </r>
  <r>
    <x v="5"/>
    <n v="250.33"/>
    <x v="0"/>
  </r>
  <r>
    <x v="5"/>
    <n v="254.67"/>
    <x v="0"/>
  </r>
  <r>
    <x v="5"/>
    <n v="254.67"/>
    <x v="0"/>
  </r>
  <r>
    <x v="5"/>
    <n v="254.67"/>
    <x v="0"/>
  </r>
  <r>
    <x v="5"/>
    <n v="257.31"/>
    <x v="11"/>
  </r>
  <r>
    <x v="5"/>
    <n v="257.01"/>
    <x v="11"/>
  </r>
  <r>
    <x v="5"/>
    <n v="257.01"/>
    <x v="11"/>
  </r>
  <r>
    <x v="5"/>
    <n v="257.01"/>
    <x v="11"/>
  </r>
  <r>
    <x v="5"/>
    <n v="257.16000000000003"/>
    <x v="0"/>
  </r>
  <r>
    <x v="5"/>
    <n v="257.16000000000003"/>
    <x v="0"/>
  </r>
  <r>
    <x v="5"/>
    <n v="255.52"/>
    <x v="0"/>
  </r>
  <r>
    <x v="5"/>
    <n v="253.88"/>
    <x v="2"/>
  </r>
  <r>
    <x v="5"/>
    <n v="253.88"/>
    <x v="2"/>
  </r>
  <r>
    <x v="5"/>
    <n v="253.88"/>
    <x v="2"/>
  </r>
  <r>
    <x v="5"/>
    <n v="254.15"/>
    <x v="3"/>
  </r>
  <r>
    <x v="5"/>
    <n v="254.15"/>
    <x v="3"/>
  </r>
  <r>
    <x v="5"/>
    <n v="254.33"/>
    <x v="3"/>
  </r>
  <r>
    <x v="5"/>
    <n v="255.78"/>
    <x v="0"/>
  </r>
  <r>
    <x v="5"/>
    <n v="255.78"/>
    <x v="0"/>
  </r>
  <r>
    <x v="5"/>
    <n v="255.78"/>
    <x v="0"/>
  </r>
  <r>
    <x v="5"/>
    <n v="255.35"/>
    <x v="3"/>
  </r>
  <r>
    <x v="5"/>
    <n v="254.16"/>
    <x v="3"/>
  </r>
  <r>
    <x v="5"/>
    <n v="254.16"/>
    <x v="3"/>
  </r>
  <r>
    <x v="5"/>
    <n v="257.32"/>
    <x v="3"/>
  </r>
  <r>
    <x v="5"/>
    <n v="256.54000000000002"/>
    <x v="3"/>
  </r>
  <r>
    <x v="5"/>
    <n v="256.66000000000003"/>
    <x v="6"/>
  </r>
  <r>
    <x v="5"/>
    <n v="256.75"/>
    <x v="0"/>
  </r>
  <r>
    <x v="5"/>
    <n v="256.83999999999997"/>
    <x v="8"/>
  </r>
  <r>
    <x v="5"/>
    <n v="256.70999999999998"/>
    <x v="8"/>
  </r>
  <r>
    <x v="5"/>
    <n v="256.755"/>
    <x v="11"/>
  </r>
  <r>
    <x v="5"/>
    <n v="256.8"/>
    <x v="8"/>
  </r>
  <r>
    <x v="5"/>
    <n v="257.14"/>
    <x v="8"/>
  </r>
  <r>
    <x v="5"/>
    <n v="257.48"/>
    <x v="2"/>
  </r>
  <r>
    <x v="5"/>
    <n v="257.16500000000002"/>
    <x v="0"/>
  </r>
  <r>
    <x v="5"/>
    <n v="256.5"/>
    <x v="0"/>
  </r>
  <r>
    <x v="5"/>
    <n v="256.3"/>
    <x v="8"/>
  </r>
  <r>
    <x v="5"/>
    <n v="256.85000000000002"/>
    <x v="0"/>
  </r>
  <r>
    <x v="5"/>
    <n v="257.39999999999998"/>
    <x v="9"/>
  </r>
  <r>
    <x v="5"/>
    <n v="257.41000000000003"/>
    <x v="3"/>
  </r>
  <r>
    <x v="5"/>
    <n v="257.06"/>
    <x v="3"/>
  </r>
  <r>
    <x v="5"/>
    <n v="256.52999999999997"/>
    <x v="3"/>
  </r>
  <r>
    <x v="5"/>
    <n v="256"/>
    <x v="3"/>
  </r>
  <r>
    <x v="5"/>
    <n v="255.38"/>
    <x v="3"/>
  </r>
  <r>
    <x v="5"/>
    <n v="254.91499999999999"/>
    <x v="3"/>
  </r>
  <r>
    <x v="5"/>
    <n v="254.45"/>
    <x v="3"/>
  </r>
  <r>
    <x v="5"/>
    <n v="254.19"/>
    <x v="3"/>
  </r>
  <r>
    <x v="5"/>
    <n v="253.63499999999999"/>
    <x v="3"/>
  </r>
  <r>
    <x v="5"/>
    <n v="253.08"/>
    <x v="3"/>
  </r>
  <r>
    <x v="5"/>
    <n v="252.49"/>
    <x v="3"/>
  </r>
  <r>
    <x v="5"/>
    <n v="252.21"/>
    <x v="3"/>
  </r>
  <r>
    <x v="5"/>
    <n v="251.51"/>
    <x v="3"/>
  </r>
  <r>
    <x v="5"/>
    <n v="252.97"/>
    <x v="3"/>
  </r>
  <r>
    <x v="5"/>
    <n v="254.92666666700001"/>
    <x v="3"/>
  </r>
  <r>
    <x v="5"/>
    <n v="257.3"/>
    <x v="0"/>
  </r>
  <r>
    <x v="5"/>
    <n v="257.54000000000002"/>
    <x v="3"/>
  </r>
  <r>
    <x v="5"/>
    <n v="257"/>
    <x v="3"/>
  </r>
  <r>
    <x v="5"/>
    <n v="257.11"/>
    <x v="3"/>
  </r>
  <r>
    <x v="5"/>
    <n v="257.37"/>
    <x v="0"/>
  </r>
  <r>
    <x v="5"/>
    <n v="257.18"/>
    <x v="0"/>
  </r>
  <r>
    <x v="5"/>
    <n v="256.95"/>
    <x v="0"/>
  </r>
  <r>
    <x v="5"/>
    <n v="256.72000000000003"/>
    <x v="0"/>
  </r>
  <r>
    <x v="5"/>
    <n v="256.24"/>
    <x v="0"/>
  </r>
  <r>
    <x v="5"/>
    <n v="255.95"/>
    <x v="0"/>
  </r>
  <r>
    <x v="5"/>
    <n v="255.61"/>
    <x v="3"/>
  </r>
  <r>
    <x v="5"/>
    <n v="256.05149999999998"/>
    <x v="4"/>
  </r>
  <r>
    <x v="5"/>
    <n v="254.19"/>
    <x v="3"/>
  </r>
  <r>
    <x v="5"/>
    <n v="253.13"/>
    <x v="3"/>
  </r>
  <r>
    <x v="5"/>
    <n v="252.89"/>
    <x v="3"/>
  </r>
  <r>
    <x v="5"/>
    <n v="252.63"/>
    <x v="3"/>
  </r>
  <r>
    <x v="5"/>
    <n v="251.63"/>
    <x v="3"/>
  </r>
  <r>
    <x v="5"/>
    <n v="251.94"/>
    <x v="3"/>
  </r>
  <r>
    <x v="5"/>
    <n v="251.74"/>
    <x v="3"/>
  </r>
  <r>
    <x v="5"/>
    <n v="250.81"/>
    <x v="1"/>
  </r>
  <r>
    <x v="5"/>
    <n v="251.88"/>
    <x v="6"/>
  </r>
  <r>
    <x v="5"/>
    <n v="252.91"/>
    <x v="9"/>
  </r>
  <r>
    <x v="5"/>
    <n v="254.11449999999999"/>
    <x v="2"/>
  </r>
  <r>
    <x v="5"/>
    <n v="254.81"/>
    <x v="0"/>
  </r>
  <r>
    <x v="5"/>
    <n v="255.78"/>
    <x v="3"/>
  </r>
  <r>
    <x v="5"/>
    <n v="256.52999999999997"/>
    <x v="3"/>
  </r>
  <r>
    <x v="5"/>
    <n v="256.83999999999997"/>
    <x v="0"/>
  </r>
  <r>
    <x v="5"/>
    <n v="256.97000000000003"/>
    <x v="0"/>
  </r>
  <r>
    <x v="5"/>
    <n v="255.08"/>
    <x v="3"/>
  </r>
  <r>
    <x v="5"/>
    <n v="254.44"/>
    <x v="0"/>
  </r>
  <r>
    <x v="5"/>
    <n v="252.8"/>
    <x v="3"/>
  </r>
  <r>
    <x v="5"/>
    <n v="252.15"/>
    <x v="3"/>
  </r>
  <r>
    <x v="5"/>
    <n v="251.15"/>
    <x v="3"/>
  </r>
  <r>
    <x v="5"/>
    <n v="251.14"/>
    <x v="3"/>
  </r>
  <r>
    <x v="5"/>
    <n v="251.14"/>
    <x v="3"/>
  </r>
  <r>
    <x v="5"/>
    <n v="250.63"/>
    <x v="3"/>
  </r>
  <r>
    <x v="5"/>
    <n v="249.88"/>
    <x v="3"/>
  </r>
  <r>
    <x v="5"/>
    <n v="249.63"/>
    <x v="3"/>
  </r>
  <r>
    <x v="5"/>
    <n v="249.13"/>
    <x v="3"/>
  </r>
  <r>
    <x v="5"/>
    <n v="248.89"/>
    <x v="3"/>
  </r>
  <r>
    <x v="5"/>
    <n v="248.63"/>
    <x v="3"/>
  </r>
  <r>
    <x v="5"/>
    <n v="249.63"/>
    <x v="0"/>
  </r>
  <r>
    <x v="5"/>
    <n v="248.73"/>
    <x v="0"/>
  </r>
  <r>
    <x v="5"/>
    <n v="248.12"/>
    <x v="0"/>
  </r>
  <r>
    <x v="5"/>
    <n v="248.16"/>
    <x v="3"/>
  </r>
  <r>
    <x v="5"/>
    <n v="249.83"/>
    <x v="3"/>
  </r>
  <r>
    <x v="5"/>
    <n v="251.83"/>
    <x v="3"/>
  </r>
  <r>
    <x v="5"/>
    <n v="253.04"/>
    <x v="2"/>
  </r>
  <r>
    <x v="5"/>
    <n v="254.25"/>
    <x v="0"/>
  </r>
  <r>
    <x v="5"/>
    <n v="254.63"/>
    <x v="0"/>
  </r>
  <r>
    <x v="5"/>
    <n v="255.46"/>
    <x v="3"/>
  </r>
  <r>
    <x v="5"/>
    <n v="255.1"/>
    <x v="2"/>
  </r>
  <r>
    <x v="5"/>
    <n v="253.791"/>
    <x v="4"/>
  </r>
  <r>
    <x v="5"/>
    <n v="253.46"/>
    <x v="2"/>
  </r>
  <r>
    <x v="5"/>
    <n v="252.46"/>
    <x v="3"/>
  </r>
  <r>
    <x v="5"/>
    <n v="252.14"/>
    <x v="3"/>
  </r>
  <r>
    <x v="5"/>
    <n v="250.11"/>
    <x v="3"/>
  </r>
  <r>
    <x v="5"/>
    <n v="250.36"/>
    <x v="3"/>
  </r>
  <r>
    <x v="5"/>
    <n v="250.12"/>
    <x v="3"/>
  </r>
  <r>
    <x v="5"/>
    <n v="251.48"/>
    <x v="3"/>
  </r>
  <r>
    <x v="5"/>
    <n v="250.61"/>
    <x v="3"/>
  </r>
  <r>
    <x v="5"/>
    <n v="251.35"/>
    <x v="3"/>
  </r>
  <r>
    <x v="5"/>
    <n v="252.97"/>
    <x v="2"/>
  </r>
  <r>
    <x v="5"/>
    <n v="254.07499999999999"/>
    <x v="0"/>
  </r>
  <r>
    <x v="5"/>
    <n v="255.18"/>
    <x v="1"/>
  </r>
  <r>
    <x v="5"/>
    <n v="255.57"/>
    <x v="1"/>
  </r>
  <r>
    <x v="5"/>
    <n v="255.94"/>
    <x v="6"/>
  </r>
  <r>
    <x v="5"/>
    <n v="256.20999999999998"/>
    <x v="6"/>
  </r>
  <r>
    <x v="5"/>
    <n v="256.92"/>
    <x v="6"/>
  </r>
  <r>
    <x v="5"/>
    <n v="257.35000000000002"/>
    <x v="6"/>
  </r>
  <r>
    <x v="5"/>
    <n v="256.47000000000003"/>
    <x v="0"/>
  </r>
  <r>
    <x v="5"/>
    <n v="256.14999999999998"/>
    <x v="9"/>
  </r>
  <r>
    <x v="5"/>
    <n v="254.19"/>
    <x v="9"/>
  </r>
  <r>
    <x v="5"/>
    <n v="252.62"/>
    <x v="1"/>
  </r>
  <r>
    <x v="5"/>
    <n v="253.38"/>
    <x v="2"/>
  </r>
  <r>
    <x v="5"/>
    <n v="254.14"/>
    <x v="1"/>
  </r>
  <r>
    <x v="5"/>
    <n v="254.8"/>
    <x v="1"/>
  </r>
  <r>
    <x v="5"/>
    <n v="254.92"/>
    <x v="0"/>
  </r>
  <r>
    <x v="5"/>
    <n v="255.04"/>
    <x v="0"/>
  </r>
  <r>
    <x v="5"/>
    <n v="255.44"/>
    <x v="0"/>
  </r>
  <r>
    <x v="5"/>
    <n v="255.2"/>
    <x v="0"/>
  </r>
  <r>
    <x v="5"/>
    <n v="254.15"/>
    <x v="0"/>
  </r>
  <r>
    <x v="5"/>
    <n v="252.8"/>
    <x v="0"/>
  </r>
  <r>
    <x v="5"/>
    <n v="252.13"/>
    <x v="0"/>
  </r>
  <r>
    <x v="5"/>
    <n v="252.8"/>
    <x v="0"/>
  </r>
  <r>
    <x v="5"/>
    <n v="253.36"/>
    <x v="3"/>
  </r>
  <r>
    <x v="5"/>
    <n v="253.64"/>
    <x v="0"/>
  </r>
  <r>
    <x v="5"/>
    <n v="254.79"/>
    <x v="0"/>
  </r>
  <r>
    <x v="5"/>
    <n v="255.94"/>
    <x v="1"/>
  </r>
  <r>
    <x v="5"/>
    <n v="256.45999999999998"/>
    <x v="0"/>
  </r>
  <r>
    <x v="5"/>
    <n v="256.98"/>
    <x v="1"/>
  </r>
  <r>
    <x v="5"/>
    <n v="257.33999999999997"/>
    <x v="0"/>
  </r>
  <r>
    <x v="5"/>
    <n v="256.06"/>
    <x v="0"/>
  </r>
  <r>
    <x v="5"/>
    <n v="255.37"/>
    <x v="0"/>
  </r>
  <r>
    <x v="5"/>
    <n v="255.99"/>
    <x v="0"/>
  </r>
  <r>
    <x v="5"/>
    <n v="256.82"/>
    <x v="0"/>
  </r>
  <r>
    <x v="5"/>
    <n v="257.27999999999997"/>
    <x v="1"/>
  </r>
  <r>
    <x v="5"/>
    <n v="253.98"/>
    <x v="3"/>
  </r>
  <r>
    <x v="5"/>
    <n v="252.88"/>
    <x v="3"/>
  </r>
  <r>
    <x v="5"/>
    <n v="252.14"/>
    <x v="3"/>
  </r>
  <r>
    <x v="5"/>
    <n v="251.14"/>
    <x v="3"/>
  </r>
  <r>
    <x v="5"/>
    <n v="250.63"/>
    <x v="3"/>
  </r>
  <r>
    <x v="5"/>
    <n v="250.39"/>
    <x v="3"/>
  </r>
  <r>
    <x v="5"/>
    <n v="248.71250000000001"/>
    <x v="2"/>
  </r>
  <r>
    <x v="5"/>
    <n v="249.15"/>
    <x v="0"/>
  </r>
  <r>
    <x v="5"/>
    <n v="250.83"/>
    <x v="0"/>
  </r>
  <r>
    <x v="5"/>
    <n v="253.09"/>
    <x v="0"/>
  </r>
  <r>
    <x v="5"/>
    <n v="252.44200000000001"/>
    <x v="2"/>
  </r>
  <r>
    <x v="5"/>
    <n v="255.08"/>
    <x v="0"/>
  </r>
  <r>
    <x v="5"/>
    <n v="255.59"/>
    <x v="0"/>
  </r>
  <r>
    <x v="5"/>
    <n v="255.57"/>
    <x v="3"/>
  </r>
  <r>
    <x v="5"/>
    <n v="255.7"/>
    <x v="0"/>
  </r>
  <r>
    <x v="5"/>
    <n v="253.55"/>
    <x v="0"/>
  </r>
  <r>
    <x v="5"/>
    <n v="252.48"/>
    <x v="0"/>
  </r>
  <r>
    <x v="5"/>
    <n v="252.15"/>
    <x v="0"/>
  </r>
  <r>
    <x v="5"/>
    <n v="252.37"/>
    <x v="0"/>
  </r>
  <r>
    <x v="5"/>
    <n v="253.39"/>
    <x v="11"/>
  </r>
  <r>
    <x v="5"/>
    <n v="254.4"/>
    <x v="11"/>
  </r>
  <r>
    <x v="5"/>
    <n v="252.45249999999999"/>
    <x v="2"/>
  </r>
  <r>
    <x v="5"/>
    <n v="255.11"/>
    <x v="9"/>
  </r>
  <r>
    <x v="5"/>
    <n v="255.56"/>
    <x v="1"/>
  </r>
  <r>
    <x v="5"/>
    <n v="256.18"/>
    <x v="1"/>
  </r>
  <r>
    <x v="5"/>
    <n v="257.13"/>
    <x v="1"/>
  </r>
  <r>
    <x v="5"/>
    <n v="257.18"/>
    <x v="0"/>
  </r>
  <r>
    <x v="5"/>
    <n v="257.22000000000003"/>
    <x v="0"/>
  </r>
  <r>
    <x v="5"/>
    <n v="257.44"/>
    <x v="0"/>
  </r>
  <r>
    <x v="5"/>
    <n v="257.31"/>
    <x v="11"/>
  </r>
  <r>
    <x v="5"/>
    <n v="256.95"/>
    <x v="3"/>
  </r>
  <r>
    <x v="5"/>
    <n v="255.39"/>
    <x v="3"/>
  </r>
  <r>
    <x v="5"/>
    <n v="254.38"/>
    <x v="3"/>
  </r>
  <r>
    <x v="5"/>
    <n v="254.14"/>
    <x v="3"/>
  </r>
  <r>
    <x v="5"/>
    <n v="254.39"/>
    <x v="0"/>
  </r>
  <r>
    <x v="5"/>
    <n v="254.39"/>
    <x v="0"/>
  </r>
  <r>
    <x v="5"/>
    <n v="254.65"/>
    <x v="11"/>
  </r>
  <r>
    <x v="5"/>
    <n v="254.9"/>
    <x v="11"/>
  </r>
  <r>
    <x v="5"/>
    <n v="255.15"/>
    <x v="11"/>
  </r>
  <r>
    <x v="5"/>
    <n v="255.39"/>
    <x v="11"/>
  </r>
  <r>
    <x v="5"/>
    <n v="254.12"/>
    <x v="0"/>
  </r>
  <r>
    <x v="5"/>
    <n v="254.38"/>
    <x v="0"/>
  </r>
  <r>
    <x v="5"/>
    <n v="254.11"/>
    <x v="0"/>
  </r>
  <r>
    <x v="5"/>
    <n v="254.11"/>
    <x v="0"/>
  </r>
  <r>
    <x v="5"/>
    <n v="254.8"/>
    <x v="0"/>
  </r>
  <r>
    <x v="5"/>
    <n v="255.13"/>
    <x v="0"/>
  </r>
  <r>
    <x v="5"/>
    <n v="255.8"/>
    <x v="0"/>
  </r>
  <r>
    <x v="5"/>
    <n v="255.8"/>
    <x v="0"/>
  </r>
  <r>
    <x v="5"/>
    <n v="254.8"/>
    <x v="0"/>
  </r>
  <r>
    <x v="5"/>
    <n v="253.78"/>
    <x v="0"/>
  </r>
  <r>
    <x v="5"/>
    <n v="253.76"/>
    <x v="0"/>
  </r>
  <r>
    <x v="5"/>
    <n v="254.46"/>
    <x v="0"/>
  </r>
  <r>
    <x v="5"/>
    <n v="253.76"/>
    <x v="0"/>
  </r>
  <r>
    <x v="5"/>
    <n v="254.11"/>
    <x v="11"/>
  </r>
  <r>
    <x v="5"/>
    <n v="253.86"/>
    <x v="0"/>
  </r>
  <r>
    <x v="5"/>
    <n v="254.89"/>
    <x v="11"/>
  </r>
  <r>
    <x v="5"/>
    <n v="255.14"/>
    <x v="11"/>
  </r>
  <r>
    <x v="5"/>
    <n v="255.64"/>
    <x v="11"/>
  </r>
  <r>
    <x v="5"/>
    <n v="255.89"/>
    <x v="11"/>
  </r>
  <r>
    <x v="5"/>
    <n v="255.89"/>
    <x v="11"/>
  </r>
  <r>
    <x v="5"/>
    <n v="256.39"/>
    <x v="1"/>
  </r>
  <r>
    <x v="5"/>
    <n v="256.89"/>
    <x v="1"/>
  </r>
  <r>
    <x v="5"/>
    <n v="257.14"/>
    <x v="11"/>
  </r>
  <r>
    <x v="5"/>
    <n v="257.32"/>
    <x v="11"/>
  </r>
  <r>
    <x v="5"/>
    <n v="255.55"/>
    <x v="0"/>
  </r>
  <r>
    <x v="5"/>
    <n v="257.39"/>
    <x v="1"/>
  </r>
  <r>
    <x v="5"/>
    <n v="257.33"/>
    <x v="6"/>
  </r>
  <r>
    <x v="5"/>
    <n v="256.7"/>
    <x v="6"/>
  </r>
  <r>
    <x v="5"/>
    <n v="256.27999999999997"/>
    <x v="1"/>
  </r>
  <r>
    <x v="5"/>
    <n v="256.25"/>
    <x v="1"/>
  </r>
  <r>
    <x v="5"/>
    <n v="256.08999999999997"/>
    <x v="1"/>
  </r>
  <r>
    <x v="5"/>
    <n v="255.81"/>
    <x v="1"/>
  </r>
  <r>
    <x v="5"/>
    <n v="254.87"/>
    <x v="1"/>
  </r>
  <r>
    <x v="5"/>
    <n v="254.41"/>
    <x v="9"/>
  </r>
  <r>
    <x v="5"/>
    <n v="255.18"/>
    <x v="1"/>
  </r>
  <r>
    <x v="5"/>
    <n v="255.38"/>
    <x v="0"/>
  </r>
  <r>
    <x v="5"/>
    <n v="255.91"/>
    <x v="1"/>
  </r>
  <r>
    <x v="5"/>
    <n v="256.14"/>
    <x v="1"/>
  </r>
  <r>
    <x v="5"/>
    <n v="256.13"/>
    <x v="9"/>
  </r>
  <r>
    <x v="5"/>
    <n v="255.98"/>
    <x v="1"/>
  </r>
  <r>
    <x v="5"/>
    <n v="255.21"/>
    <x v="0"/>
  </r>
  <r>
    <x v="5"/>
    <n v="255.36"/>
    <x v="0"/>
  </r>
  <r>
    <x v="5"/>
    <n v="255.27"/>
    <x v="0"/>
  </r>
  <r>
    <x v="5"/>
    <n v="255.18"/>
    <x v="0"/>
  </r>
  <r>
    <x v="5"/>
    <n v="254.89"/>
    <x v="0"/>
  </r>
  <r>
    <x v="5"/>
    <n v="252.38"/>
    <x v="11"/>
  </r>
  <r>
    <x v="5"/>
    <n v="250.12"/>
    <x v="11"/>
  </r>
  <r>
    <x v="5"/>
    <n v="249.45"/>
    <x v="2"/>
  </r>
  <r>
    <x v="5"/>
    <n v="249.94"/>
    <x v="3"/>
  </r>
  <r>
    <x v="5"/>
    <n v="249.08"/>
    <x v="3"/>
  </r>
  <r>
    <x v="5"/>
    <n v="251.15"/>
    <x v="3"/>
  </r>
  <r>
    <x v="5"/>
    <n v="250.15"/>
    <x v="3"/>
  </r>
  <r>
    <x v="5"/>
    <n v="250.15"/>
    <x v="3"/>
  </r>
  <r>
    <x v="5"/>
    <n v="249.15"/>
    <x v="9"/>
  </r>
  <r>
    <x v="5"/>
    <n v="249.15"/>
    <x v="3"/>
  </r>
  <r>
    <x v="5"/>
    <n v="245.982"/>
    <x v="3"/>
  </r>
  <r>
    <x v="5"/>
    <n v="247.15"/>
    <x v="3"/>
  </r>
  <r>
    <x v="5"/>
    <n v="249.8"/>
    <x v="3"/>
  </r>
  <r>
    <x v="5"/>
    <n v="250.94149999999999"/>
    <x v="3"/>
  </r>
  <r>
    <x v="5"/>
    <n v="254.56"/>
    <x v="0"/>
  </r>
  <r>
    <x v="5"/>
    <n v="256.27"/>
    <x v="0"/>
  </r>
  <r>
    <x v="5"/>
    <n v="257.43"/>
    <x v="0"/>
  </r>
  <r>
    <x v="5"/>
    <n v="256.66000000000003"/>
    <x v="0"/>
  </r>
  <r>
    <x v="5"/>
    <n v="255.43"/>
    <x v="0"/>
  </r>
  <r>
    <x v="5"/>
    <n v="253.85"/>
    <x v="4"/>
  </r>
  <r>
    <x v="5"/>
    <n v="253.6"/>
    <x v="11"/>
  </r>
  <r>
    <x v="5"/>
    <n v="254.11500000000001"/>
    <x v="0"/>
  </r>
  <r>
    <x v="5"/>
    <n v="254.63"/>
    <x v="0"/>
  </r>
  <r>
    <x v="5"/>
    <n v="254.93"/>
    <x v="0"/>
  </r>
  <r>
    <x v="5"/>
    <n v="255.19"/>
    <x v="0"/>
  </r>
  <r>
    <x v="5"/>
    <n v="255.4"/>
    <x v="0"/>
  </r>
  <r>
    <x v="5"/>
    <n v="252.15"/>
    <x v="3"/>
  </r>
  <r>
    <x v="5"/>
    <n v="250.8"/>
    <x v="3"/>
  </r>
  <r>
    <x v="5"/>
    <n v="249.8"/>
    <x v="3"/>
  </r>
  <r>
    <x v="5"/>
    <n v="249.15"/>
    <x v="3"/>
  </r>
  <r>
    <x v="5"/>
    <n v="249.44"/>
    <x v="3"/>
  </r>
  <r>
    <x v="5"/>
    <n v="248.14"/>
    <x v="3"/>
  </r>
  <r>
    <x v="5"/>
    <n v="248.63"/>
    <x v="3"/>
  </r>
  <r>
    <x v="5"/>
    <n v="248.13"/>
    <x v="3"/>
  </r>
  <r>
    <x v="5"/>
    <n v="249.15"/>
    <x v="3"/>
  </r>
  <r>
    <x v="5"/>
    <n v="249.15"/>
    <x v="3"/>
  </r>
  <r>
    <x v="5"/>
    <n v="248.13"/>
    <x v="3"/>
  </r>
  <r>
    <x v="5"/>
    <n v="248.13"/>
    <x v="3"/>
  </r>
  <r>
    <x v="5"/>
    <n v="249.15"/>
    <x v="3"/>
  </r>
  <r>
    <x v="5"/>
    <n v="249.15"/>
    <x v="3"/>
  </r>
  <r>
    <x v="5"/>
    <n v="248.48"/>
    <x v="3"/>
  </r>
  <r>
    <x v="5"/>
    <n v="249.47"/>
    <x v="11"/>
  </r>
  <r>
    <x v="5"/>
    <n v="250.47"/>
    <x v="11"/>
  </r>
  <r>
    <x v="5"/>
    <n v="251.11"/>
    <x v="9"/>
  </r>
  <r>
    <x v="5"/>
    <n v="253.34"/>
    <x v="9"/>
  </r>
  <r>
    <x v="5"/>
    <n v="254.44"/>
    <x v="1"/>
  </r>
  <r>
    <x v="5"/>
    <n v="255.29"/>
    <x v="1"/>
  </r>
  <r>
    <x v="5"/>
    <n v="255.82"/>
    <x v="1"/>
  </r>
  <r>
    <x v="5"/>
    <n v="255.8"/>
    <x v="1"/>
  </r>
  <r>
    <x v="5"/>
    <n v="256.01"/>
    <x v="1"/>
  </r>
  <r>
    <x v="5"/>
    <n v="255.81"/>
    <x v="1"/>
  </r>
  <r>
    <x v="5"/>
    <n v="255.92"/>
    <x v="1"/>
  </r>
  <r>
    <x v="5"/>
    <n v="255.37"/>
    <x v="0"/>
  </r>
  <r>
    <x v="5"/>
    <n v="256.12"/>
    <x v="0"/>
  </r>
  <r>
    <x v="5"/>
    <n v="255.5"/>
    <x v="0"/>
  </r>
  <r>
    <x v="5"/>
    <n v="255.79"/>
    <x v="0"/>
  </r>
  <r>
    <x v="5"/>
    <n v="255.3"/>
    <x v="1"/>
  </r>
  <r>
    <x v="5"/>
    <n v="254.15"/>
    <x v="1"/>
  </r>
  <r>
    <x v="5"/>
    <n v="251.31"/>
    <x v="0"/>
  </r>
  <r>
    <x v="5"/>
    <n v="250.14"/>
    <x v="3"/>
  </r>
  <r>
    <x v="5"/>
    <n v="249.36"/>
    <x v="3"/>
  </r>
  <r>
    <x v="5"/>
    <n v="249.15"/>
    <x v="3"/>
  </r>
  <r>
    <x v="5"/>
    <n v="249.34"/>
    <x v="3"/>
  </r>
  <r>
    <x v="5"/>
    <n v="249.67"/>
    <x v="6"/>
  </r>
  <r>
    <x v="5"/>
    <n v="249.15"/>
    <x v="3"/>
  </r>
  <r>
    <x v="5"/>
    <n v="249.66"/>
    <x v="11"/>
  </r>
  <r>
    <x v="5"/>
    <n v="250.66"/>
    <x v="11"/>
  </r>
  <r>
    <x v="5"/>
    <n v="250.88"/>
    <x v="11"/>
  </r>
  <r>
    <x v="5"/>
    <n v="251.46"/>
    <x v="11"/>
  </r>
  <r>
    <x v="5"/>
    <n v="252.46"/>
    <x v="11"/>
  </r>
  <r>
    <x v="5"/>
    <n v="253.91499999999999"/>
    <x v="0"/>
  </r>
  <r>
    <x v="5"/>
    <n v="255.37"/>
    <x v="0"/>
  </r>
  <r>
    <x v="5"/>
    <n v="255.41"/>
    <x v="0"/>
  </r>
  <r>
    <x v="5"/>
    <n v="255.43"/>
    <x v="0"/>
  </r>
  <r>
    <x v="5"/>
    <n v="251.13"/>
    <x v="3"/>
  </r>
  <r>
    <x v="5"/>
    <n v="249.44"/>
    <x v="3"/>
  </r>
  <r>
    <x v="5"/>
    <n v="251.43"/>
    <x v="4"/>
  </r>
  <r>
    <x v="5"/>
    <n v="248.13"/>
    <x v="3"/>
  </r>
  <r>
    <x v="5"/>
    <n v="247.66"/>
    <x v="3"/>
  </r>
  <r>
    <x v="5"/>
    <n v="248.63"/>
    <x v="3"/>
  </r>
  <r>
    <x v="5"/>
    <n v="248.39"/>
    <x v="2"/>
  </r>
  <r>
    <x v="5"/>
    <n v="249.89"/>
    <x v="11"/>
  </r>
  <r>
    <x v="5"/>
    <n v="250.14"/>
    <x v="11"/>
  </r>
  <r>
    <x v="5"/>
    <n v="250.39"/>
    <x v="0"/>
  </r>
  <r>
    <x v="5"/>
    <n v="250.39"/>
    <x v="11"/>
  </r>
  <r>
    <x v="5"/>
    <n v="250.89"/>
    <x v="11"/>
  </r>
  <r>
    <x v="5"/>
    <n v="250.89"/>
    <x v="11"/>
  </r>
  <r>
    <x v="5"/>
    <n v="251.15"/>
    <x v="11"/>
  </r>
  <r>
    <x v="5"/>
    <n v="251.15"/>
    <x v="11"/>
  </r>
  <r>
    <x v="5"/>
    <n v="251.15"/>
    <x v="11"/>
  </r>
  <r>
    <x v="5"/>
    <n v="251.64"/>
    <x v="11"/>
  </r>
  <r>
    <x v="5"/>
    <n v="251.8"/>
    <x v="11"/>
  </r>
  <r>
    <x v="5"/>
    <n v="252.84"/>
    <x v="11"/>
  </r>
  <r>
    <x v="5"/>
    <n v="253.88"/>
    <x v="11"/>
  </r>
  <r>
    <x v="5"/>
    <n v="255.36"/>
    <x v="0"/>
  </r>
  <r>
    <x v="5"/>
    <n v="255.74"/>
    <x v="0"/>
  </r>
  <r>
    <x v="5"/>
    <n v="256.16000000000003"/>
    <x v="0"/>
  </r>
  <r>
    <x v="5"/>
    <n v="256.41000000000003"/>
    <x v="0"/>
  </r>
  <r>
    <x v="5"/>
    <n v="256.19"/>
    <x v="0"/>
  </r>
  <r>
    <x v="5"/>
    <n v="255.95"/>
    <x v="0"/>
  </r>
  <r>
    <x v="5"/>
    <n v="255.66"/>
    <x v="0"/>
  </r>
  <r>
    <x v="5"/>
    <n v="255.62"/>
    <x v="0"/>
  </r>
  <r>
    <x v="5"/>
    <n v="255.46"/>
    <x v="0"/>
  </r>
  <r>
    <x v="5"/>
    <n v="254.98"/>
    <x v="0"/>
  </r>
  <r>
    <x v="5"/>
    <n v="255.34"/>
    <x v="11"/>
  </r>
  <r>
    <x v="5"/>
    <n v="254.92"/>
    <x v="11"/>
  </r>
  <r>
    <x v="5"/>
    <n v="254.5"/>
    <x v="11"/>
  </r>
  <r>
    <x v="5"/>
    <n v="251.62"/>
    <x v="11"/>
  </r>
  <r>
    <x v="5"/>
    <n v="250.14"/>
    <x v="2"/>
  </r>
  <r>
    <x v="5"/>
    <n v="249.48"/>
    <x v="3"/>
  </r>
  <r>
    <x v="5"/>
    <n v="248.48"/>
    <x v="3"/>
  </r>
  <r>
    <x v="5"/>
    <n v="247.64"/>
    <x v="3"/>
  </r>
  <r>
    <x v="5"/>
    <n v="248.15"/>
    <x v="3"/>
  </r>
  <r>
    <x v="5"/>
    <n v="249.8"/>
    <x v="3"/>
  </r>
  <r>
    <x v="5"/>
    <n v="249.13200000000001"/>
    <x v="3"/>
  </r>
  <r>
    <x v="5"/>
    <n v="252.63"/>
    <x v="3"/>
  </r>
  <r>
    <x v="5"/>
    <n v="254.67"/>
    <x v="0"/>
  </r>
  <r>
    <x v="5"/>
    <n v="255.87"/>
    <x v="0"/>
  </r>
  <r>
    <x v="5"/>
    <n v="256.36"/>
    <x v="0"/>
  </r>
  <r>
    <x v="5"/>
    <n v="256.64999999999998"/>
    <x v="0"/>
  </r>
  <r>
    <x v="5"/>
    <n v="256.49"/>
    <x v="0"/>
  </r>
  <r>
    <x v="5"/>
    <n v="253.9"/>
    <x v="3"/>
  </r>
  <r>
    <x v="5"/>
    <n v="251.4"/>
    <x v="0"/>
  </r>
  <r>
    <x v="5"/>
    <n v="251.27"/>
    <x v="3"/>
  </r>
  <r>
    <x v="5"/>
    <n v="248.78"/>
    <x v="3"/>
  </r>
  <r>
    <x v="5"/>
    <n v="248.79"/>
    <x v="3"/>
  </r>
  <r>
    <x v="5"/>
    <n v="248.14"/>
    <x v="3"/>
  </r>
  <r>
    <x v="5"/>
    <n v="249.15"/>
    <x v="3"/>
  </r>
  <r>
    <x v="5"/>
    <n v="249.39"/>
    <x v="3"/>
  </r>
  <r>
    <x v="5"/>
    <n v="250.55"/>
    <x v="0"/>
  </r>
  <r>
    <x v="5"/>
    <n v="251.76"/>
    <x v="0"/>
  </r>
  <r>
    <x v="5"/>
    <n v="253.86"/>
    <x v="11"/>
  </r>
  <r>
    <x v="5"/>
    <n v="254.74"/>
    <x v="0"/>
  </r>
  <r>
    <x v="5"/>
    <n v="255.62"/>
    <x v="0"/>
  </r>
  <r>
    <x v="5"/>
    <n v="256.72000000000003"/>
    <x v="0"/>
  </r>
  <r>
    <x v="5"/>
    <n v="257.18"/>
    <x v="0"/>
  </r>
  <r>
    <x v="5"/>
    <n v="256.3"/>
    <x v="0"/>
  </r>
  <r>
    <x v="5"/>
    <n v="255.63"/>
    <x v="0"/>
  </r>
  <r>
    <x v="5"/>
    <n v="252.38"/>
    <x v="3"/>
  </r>
  <r>
    <x v="5"/>
    <n v="251.14"/>
    <x v="3"/>
  </r>
  <r>
    <x v="5"/>
    <n v="250.63"/>
    <x v="3"/>
  </r>
  <r>
    <x v="5"/>
    <n v="249.88"/>
    <x v="3"/>
  </r>
  <r>
    <x v="5"/>
    <n v="248.88"/>
    <x v="3"/>
  </r>
  <r>
    <x v="5"/>
    <n v="248.8"/>
    <x v="3"/>
  </r>
  <r>
    <x v="5"/>
    <n v="248.48"/>
    <x v="3"/>
  </r>
  <r>
    <x v="5"/>
    <n v="247.81"/>
    <x v="3"/>
  </r>
  <r>
    <x v="5"/>
    <n v="248.47"/>
    <x v="3"/>
  </r>
  <r>
    <x v="5"/>
    <n v="248.8"/>
    <x v="3"/>
  </r>
  <r>
    <x v="5"/>
    <n v="250.8"/>
    <x v="3"/>
  </r>
  <r>
    <x v="5"/>
    <n v="251.15"/>
    <x v="3"/>
  </r>
  <r>
    <x v="5"/>
    <n v="251.8"/>
    <x v="3"/>
  </r>
  <r>
    <x v="5"/>
    <n v="252.13"/>
    <x v="3"/>
  </r>
  <r>
    <x v="5"/>
    <n v="251.39"/>
    <x v="0"/>
  </r>
  <r>
    <x v="5"/>
    <n v="250.9"/>
    <x v="0"/>
  </r>
  <r>
    <x v="5"/>
    <n v="250.15"/>
    <x v="9"/>
  </r>
  <r>
    <x v="5"/>
    <n v="249.16"/>
    <x v="1"/>
  </r>
  <r>
    <x v="5"/>
    <n v="247.62"/>
    <x v="4"/>
  </r>
  <r>
    <x v="5"/>
    <n v="248.27"/>
    <x v="2"/>
  </r>
  <r>
    <x v="5"/>
    <n v="247.15"/>
    <x v="4"/>
  </r>
  <r>
    <x v="5"/>
    <n v="247.15"/>
    <x v="0"/>
  </r>
  <r>
    <x v="5"/>
    <n v="247.47"/>
    <x v="2"/>
  </r>
  <r>
    <x v="5"/>
    <n v="247.8"/>
    <x v="2"/>
  </r>
  <r>
    <x v="5"/>
    <n v="248.17"/>
    <x v="3"/>
  </r>
  <r>
    <x v="5"/>
    <n v="247.15"/>
    <x v="2"/>
  </r>
  <r>
    <x v="5"/>
    <n v="247.15"/>
    <x v="0"/>
  </r>
  <r>
    <x v="5"/>
    <n v="247.15"/>
    <x v="2"/>
  </r>
  <r>
    <x v="5"/>
    <n v="247.15"/>
    <x v="3"/>
  </r>
  <r>
    <x v="5"/>
    <n v="246.10749999999999"/>
    <x v="3"/>
  </r>
  <r>
    <x v="5"/>
    <n v="247.15"/>
    <x v="0"/>
  </r>
  <r>
    <x v="5"/>
    <n v="247.49"/>
    <x v="0"/>
  </r>
  <r>
    <x v="5"/>
    <n v="247.84"/>
    <x v="3"/>
  </r>
  <r>
    <x v="5"/>
    <n v="247.15"/>
    <x v="3"/>
  </r>
  <r>
    <x v="5"/>
    <n v="247.4"/>
    <x v="3"/>
  </r>
  <r>
    <x v="5"/>
    <n v="247.82"/>
    <x v="2"/>
  </r>
  <r>
    <x v="5"/>
    <n v="248.39"/>
    <x v="3"/>
  </r>
  <r>
    <x v="5"/>
    <n v="248.63"/>
    <x v="3"/>
  </r>
  <r>
    <x v="5"/>
    <n v="248.79"/>
    <x v="2"/>
  </r>
  <r>
    <x v="5"/>
    <n v="249.66"/>
    <x v="3"/>
  </r>
  <r>
    <x v="5"/>
    <n v="250.8"/>
    <x v="3"/>
  </r>
  <r>
    <x v="5"/>
    <n v="253.48"/>
    <x v="3"/>
  </r>
  <r>
    <x v="5"/>
    <n v="254.48"/>
    <x v="2"/>
  </r>
  <r>
    <x v="5"/>
    <n v="255.48"/>
    <x v="0"/>
  </r>
  <r>
    <x v="5"/>
    <n v="256.19"/>
    <x v="0"/>
  </r>
  <r>
    <x v="5"/>
    <n v="257.05"/>
    <x v="0"/>
  </r>
  <r>
    <x v="5"/>
    <n v="257.16000000000003"/>
    <x v="0"/>
  </r>
  <r>
    <x v="5"/>
    <n v="257.17"/>
    <x v="0"/>
  </r>
  <r>
    <x v="5"/>
    <n v="256.2"/>
    <x v="3"/>
  </r>
  <r>
    <x v="5"/>
    <n v="255.82"/>
    <x v="0"/>
  </r>
  <r>
    <x v="5"/>
    <n v="254.95"/>
    <x v="3"/>
  </r>
  <r>
    <x v="5"/>
    <n v="253.27"/>
    <x v="3"/>
  </r>
  <r>
    <x v="5"/>
    <n v="252.36"/>
    <x v="3"/>
  </r>
  <r>
    <x v="5"/>
    <n v="253.09"/>
    <x v="2"/>
  </r>
  <r>
    <x v="5"/>
    <n v="253.82"/>
    <x v="0"/>
  </r>
  <r>
    <x v="5"/>
    <n v="252.15"/>
    <x v="3"/>
  </r>
  <r>
    <x v="5"/>
    <n v="251.38"/>
    <x v="3"/>
  </r>
  <r>
    <x v="5"/>
    <n v="249.62"/>
    <x v="3"/>
  </r>
  <r>
    <x v="5"/>
    <n v="249.64"/>
    <x v="3"/>
  </r>
  <r>
    <x v="5"/>
    <n v="249.48"/>
    <x v="3"/>
  </r>
  <r>
    <x v="5"/>
    <n v="248.88"/>
    <x v="3"/>
  </r>
  <r>
    <x v="5"/>
    <n v="248.48"/>
    <x v="3"/>
  </r>
  <r>
    <x v="5"/>
    <n v="248.15"/>
    <x v="3"/>
  </r>
  <r>
    <x v="5"/>
    <n v="247.64"/>
    <x v="3"/>
  </r>
  <r>
    <x v="5"/>
    <n v="249.8"/>
    <x v="0"/>
  </r>
  <r>
    <x v="5"/>
    <n v="250.8"/>
    <x v="3"/>
  </r>
  <r>
    <x v="5"/>
    <n v="253.99"/>
    <x v="3"/>
  </r>
  <r>
    <x v="5"/>
    <n v="255.57"/>
    <x v="3"/>
  </r>
  <r>
    <x v="5"/>
    <n v="255.83500000000001"/>
    <x v="3"/>
  </r>
  <r>
    <x v="5"/>
    <n v="256.10000000000002"/>
    <x v="3"/>
  </r>
  <r>
    <x v="5"/>
    <n v="256.32"/>
    <x v="0"/>
  </r>
  <r>
    <x v="5"/>
    <n v="256.25"/>
    <x v="0"/>
  </r>
  <r>
    <x v="5"/>
    <n v="255.34"/>
    <x v="3"/>
  </r>
  <r>
    <x v="5"/>
    <n v="250.78"/>
    <x v="3"/>
  </r>
  <r>
    <x v="5"/>
    <n v="248.66"/>
    <x v="3"/>
  </r>
  <r>
    <x v="5"/>
    <n v="248.13"/>
    <x v="3"/>
  </r>
  <r>
    <x v="5"/>
    <n v="248.14"/>
    <x v="3"/>
  </r>
  <r>
    <x v="5"/>
    <n v="248.7"/>
    <x v="3"/>
  </r>
  <r>
    <x v="5"/>
    <n v="248.15"/>
    <x v="3"/>
  </r>
  <r>
    <x v="5"/>
    <n v="249.17"/>
    <x v="3"/>
  </r>
  <r>
    <x v="5"/>
    <n v="251.5"/>
    <x v="3"/>
  </r>
  <r>
    <x v="5"/>
    <n v="252.51499999999999"/>
    <x v="2"/>
  </r>
  <r>
    <x v="5"/>
    <n v="253.53"/>
    <x v="0"/>
  </r>
  <r>
    <x v="5"/>
    <n v="255.35"/>
    <x v="0"/>
  </r>
  <r>
    <x v="5"/>
    <n v="256.01"/>
    <x v="0"/>
  </r>
  <r>
    <x v="5"/>
    <n v="256.82"/>
    <x v="0"/>
  </r>
  <r>
    <x v="5"/>
    <n v="256.74"/>
    <x v="0"/>
  </r>
  <r>
    <x v="5"/>
    <n v="257.43"/>
    <x v="0"/>
  </r>
  <r>
    <x v="5"/>
    <n v="257.44"/>
    <x v="0"/>
  </r>
  <r>
    <x v="5"/>
    <n v="256.74"/>
    <x v="0"/>
  </r>
  <r>
    <x v="5"/>
    <n v="256.32"/>
    <x v="0"/>
  </r>
  <r>
    <x v="5"/>
    <n v="256.07"/>
    <x v="0"/>
  </r>
  <r>
    <x v="5"/>
    <n v="256.29000000000002"/>
    <x v="0"/>
  </r>
  <r>
    <x v="5"/>
    <n v="256.92"/>
    <x v="0"/>
  </r>
  <r>
    <x v="5"/>
    <n v="256.16000000000003"/>
    <x v="2"/>
  </r>
  <r>
    <x v="5"/>
    <n v="255.92"/>
    <x v="4"/>
  </r>
  <r>
    <x v="5"/>
    <n v="255.925796445"/>
    <x v="4"/>
  </r>
  <r>
    <x v="5"/>
    <n v="256.45"/>
    <x v="0"/>
  </r>
  <r>
    <x v="5"/>
    <n v="255.95"/>
    <x v="0"/>
  </r>
  <r>
    <x v="5"/>
    <n v="254.89"/>
    <x v="3"/>
  </r>
  <r>
    <x v="5"/>
    <n v="253.01"/>
    <x v="3"/>
  </r>
  <r>
    <x v="5"/>
    <n v="250.88"/>
    <x v="3"/>
  </r>
  <r>
    <x v="5"/>
    <n v="250.38"/>
    <x v="3"/>
  </r>
  <r>
    <x v="5"/>
    <n v="249.13"/>
    <x v="3"/>
  </r>
  <r>
    <x v="5"/>
    <n v="248.38"/>
    <x v="3"/>
  </r>
  <r>
    <x v="5"/>
    <n v="247.8"/>
    <x v="3"/>
  </r>
  <r>
    <x v="5"/>
    <n v="248.15"/>
    <x v="3"/>
  </r>
  <r>
    <x v="5"/>
    <n v="249.15"/>
    <x v="3"/>
  </r>
  <r>
    <x v="5"/>
    <n v="248.15"/>
    <x v="2"/>
  </r>
  <r>
    <x v="5"/>
    <n v="248.15"/>
    <x v="2"/>
  </r>
  <r>
    <x v="5"/>
    <n v="247.15"/>
    <x v="3"/>
  </r>
  <r>
    <x v="5"/>
    <n v="248.83"/>
    <x v="3"/>
  </r>
  <r>
    <x v="5"/>
    <n v="251.99"/>
    <x v="3"/>
  </r>
  <r>
    <x v="5"/>
    <n v="252.94"/>
    <x v="2"/>
  </r>
  <r>
    <x v="5"/>
    <n v="253.89"/>
    <x v="0"/>
  </r>
  <r>
    <x v="5"/>
    <n v="254.96"/>
    <x v="0"/>
  </r>
  <r>
    <x v="5"/>
    <n v="255.72"/>
    <x v="0"/>
  </r>
  <r>
    <x v="5"/>
    <n v="255.57"/>
    <x v="9"/>
  </r>
  <r>
    <x v="5"/>
    <n v="255.31"/>
    <x v="1"/>
  </r>
  <r>
    <x v="5"/>
    <n v="255.505"/>
    <x v="0"/>
  </r>
  <r>
    <x v="5"/>
    <n v="255.7"/>
    <x v="1"/>
  </r>
  <r>
    <x v="5"/>
    <n v="255.7"/>
    <x v="1"/>
  </r>
  <r>
    <x v="5"/>
    <n v="256.13"/>
    <x v="1"/>
  </r>
  <r>
    <x v="5"/>
    <n v="256.63"/>
    <x v="1"/>
  </r>
  <r>
    <x v="5"/>
    <n v="257.29000000000002"/>
    <x v="6"/>
  </r>
  <r>
    <x v="5"/>
    <n v="257.33999999999997"/>
    <x v="9"/>
  </r>
  <r>
    <x v="5"/>
    <n v="256.76"/>
    <x v="9"/>
  </r>
  <r>
    <x v="5"/>
    <n v="256.39"/>
    <x v="9"/>
  </r>
  <r>
    <x v="5"/>
    <n v="256.10000000000002"/>
    <x v="0"/>
  </r>
  <r>
    <x v="5"/>
    <n v="255.41"/>
    <x v="3"/>
  </r>
  <r>
    <x v="5"/>
    <n v="255.22"/>
    <x v="3"/>
  </r>
  <r>
    <x v="5"/>
    <n v="254.2"/>
    <x v="0"/>
  </r>
  <r>
    <x v="5"/>
    <n v="253.39"/>
    <x v="3"/>
  </r>
  <r>
    <x v="5"/>
    <n v="252.62"/>
    <x v="3"/>
  </r>
  <r>
    <x v="5"/>
    <n v="251.64"/>
    <x v="3"/>
  </r>
  <r>
    <x v="5"/>
    <n v="250.64"/>
    <x v="3"/>
  </r>
  <r>
    <x v="5"/>
    <n v="249.64"/>
    <x v="3"/>
  </r>
  <r>
    <x v="5"/>
    <n v="248.38"/>
    <x v="3"/>
  </r>
  <r>
    <x v="5"/>
    <n v="248.38"/>
    <x v="3"/>
  </r>
  <r>
    <x v="5"/>
    <n v="247.81"/>
    <x v="3"/>
  </r>
  <r>
    <x v="5"/>
    <n v="247.48"/>
    <x v="3"/>
  </r>
  <r>
    <x v="5"/>
    <n v="247.15"/>
    <x v="3"/>
  </r>
  <r>
    <x v="5"/>
    <n v="247.15"/>
    <x v="3"/>
  </r>
  <r>
    <x v="5"/>
    <n v="247.15"/>
    <x v="3"/>
  </r>
  <r>
    <x v="5"/>
    <n v="247.8"/>
    <x v="3"/>
  </r>
  <r>
    <x v="5"/>
    <n v="248.47"/>
    <x v="3"/>
  </r>
  <r>
    <x v="5"/>
    <n v="250.39"/>
    <x v="3"/>
  </r>
  <r>
    <x v="5"/>
    <n v="251.15"/>
    <x v="3"/>
  </r>
  <r>
    <x v="5"/>
    <n v="252.15"/>
    <x v="3"/>
  </r>
  <r>
    <x v="5"/>
    <n v="252.48"/>
    <x v="3"/>
  </r>
  <r>
    <x v="5"/>
    <n v="251.9"/>
    <x v="3"/>
  </r>
  <r>
    <x v="5"/>
    <n v="251.64"/>
    <x v="2"/>
  </r>
  <r>
    <x v="5"/>
    <n v="251.15"/>
    <x v="3"/>
  </r>
  <r>
    <x v="5"/>
    <n v="251.39"/>
    <x v="2"/>
  </r>
  <r>
    <x v="5"/>
    <n v="252.14"/>
    <x v="2"/>
  </r>
  <r>
    <x v="5"/>
    <n v="253.39"/>
    <x v="3"/>
  </r>
  <r>
    <x v="5"/>
    <n v="254.36"/>
    <x v="2"/>
  </r>
  <r>
    <x v="5"/>
    <n v="255.33"/>
    <x v="0"/>
  </r>
  <r>
    <x v="5"/>
    <n v="256.32"/>
    <x v="0"/>
  </r>
  <r>
    <x v="5"/>
    <n v="257.45999999999998"/>
    <x v="0"/>
  </r>
  <r>
    <x v="5"/>
    <n v="256.49"/>
    <x v="0"/>
  </r>
  <r>
    <x v="5"/>
    <n v="256.47000000000003"/>
    <x v="0"/>
  </r>
  <r>
    <x v="5"/>
    <n v="256.75"/>
    <x v="1"/>
  </r>
  <r>
    <x v="5"/>
    <n v="257.49"/>
    <x v="1"/>
  </r>
  <r>
    <x v="5"/>
    <n v="257.33"/>
    <x v="0"/>
  </r>
  <r>
    <x v="5"/>
    <n v="256.54000000000002"/>
    <x v="0"/>
  </r>
  <r>
    <x v="5"/>
    <n v="256.14999999999998"/>
    <x v="11"/>
  </r>
  <r>
    <x v="5"/>
    <n v="255.69"/>
    <x v="11"/>
  </r>
  <r>
    <x v="5"/>
    <n v="255.39"/>
    <x v="2"/>
  </r>
  <r>
    <x v="5"/>
    <n v="254.65"/>
    <x v="3"/>
  </r>
  <r>
    <x v="5"/>
    <n v="253.18"/>
    <x v="4"/>
  </r>
  <r>
    <x v="5"/>
    <n v="251.64"/>
    <x v="2"/>
  </r>
  <r>
    <x v="5"/>
    <n v="250.9"/>
    <x v="4"/>
  </r>
  <r>
    <x v="5"/>
    <n v="249.9"/>
    <x v="4"/>
  </r>
  <r>
    <x v="5"/>
    <n v="249.15"/>
    <x v="3"/>
  </r>
  <r>
    <x v="5"/>
    <n v="248.86"/>
    <x v="3"/>
  </r>
  <r>
    <x v="5"/>
    <n v="248.27"/>
    <x v="2"/>
  </r>
  <r>
    <x v="5"/>
    <n v="247.4"/>
    <x v="2"/>
  </r>
  <r>
    <x v="5"/>
    <n v="247.02"/>
    <x v="2"/>
  </r>
  <r>
    <x v="5"/>
    <n v="246.65"/>
    <x v="4"/>
  </r>
  <r>
    <x v="5"/>
    <n v="246.15"/>
    <x v="3"/>
  </r>
  <r>
    <x v="5"/>
    <n v="247.15"/>
    <x v="3"/>
  </r>
  <r>
    <x v="5"/>
    <n v="247.53"/>
    <x v="3"/>
  </r>
  <r>
    <x v="5"/>
    <n v="248.9"/>
    <x v="3"/>
  </r>
  <r>
    <x v="5"/>
    <n v="249.77"/>
    <x v="3"/>
  </r>
  <r>
    <x v="5"/>
    <n v="250.4"/>
    <x v="3"/>
  </r>
  <r>
    <x v="5"/>
    <n v="251.15"/>
    <x v="3"/>
  </r>
  <r>
    <x v="5"/>
    <n v="251.4"/>
    <x v="3"/>
  </r>
  <r>
    <x v="5"/>
    <n v="251.52"/>
    <x v="3"/>
  </r>
  <r>
    <x v="5"/>
    <n v="250.77"/>
    <x v="3"/>
  </r>
  <r>
    <x v="5"/>
    <n v="250.14"/>
    <x v="3"/>
  </r>
  <r>
    <x v="5"/>
    <n v="249.64"/>
    <x v="3"/>
  </r>
  <r>
    <x v="5"/>
    <n v="249.02"/>
    <x v="3"/>
  </r>
  <r>
    <x v="5"/>
    <n v="248.64"/>
    <x v="3"/>
  </r>
  <r>
    <x v="5"/>
    <n v="248.02"/>
    <x v="3"/>
  </r>
  <r>
    <x v="5"/>
    <n v="247.77"/>
    <x v="3"/>
  </r>
  <r>
    <x v="5"/>
    <n v="247.27"/>
    <x v="3"/>
  </r>
  <r>
    <x v="5"/>
    <n v="246.64"/>
    <x v="3"/>
  </r>
  <r>
    <x v="5"/>
    <n v="246.38"/>
    <x v="3"/>
  </r>
  <r>
    <x v="5"/>
    <n v="247"/>
    <x v="3"/>
  </r>
  <r>
    <x v="5"/>
    <n v="246.39"/>
    <x v="3"/>
  </r>
  <r>
    <x v="5"/>
    <n v="246.52"/>
    <x v="3"/>
  </r>
  <r>
    <x v="5"/>
    <n v="246.26"/>
    <x v="3"/>
  </r>
  <r>
    <x v="5"/>
    <n v="246.39"/>
    <x v="3"/>
  </r>
  <r>
    <x v="5"/>
    <n v="246.39"/>
    <x v="3"/>
  </r>
  <r>
    <x v="5"/>
    <n v="247.9"/>
    <x v="3"/>
  </r>
  <r>
    <x v="5"/>
    <n v="249.86"/>
    <x v="3"/>
  </r>
  <r>
    <x v="5"/>
    <n v="250.9"/>
    <x v="3"/>
  </r>
  <r>
    <x v="5"/>
    <n v="252.63"/>
    <x v="3"/>
  </r>
  <r>
    <x v="5"/>
    <n v="254.14"/>
    <x v="3"/>
  </r>
  <r>
    <x v="5"/>
    <n v="254.98"/>
    <x v="4"/>
  </r>
  <r>
    <x v="5"/>
    <n v="255.34"/>
    <x v="2"/>
  </r>
  <r>
    <x v="5"/>
    <n v="255.38"/>
    <x v="2"/>
  </r>
  <r>
    <x v="5"/>
    <n v="255.31"/>
    <x v="2"/>
  </r>
  <r>
    <x v="5"/>
    <n v="254.96"/>
    <x v="2"/>
  </r>
  <r>
    <x v="5"/>
    <n v="254.3"/>
    <x v="2"/>
  </r>
  <r>
    <x v="5"/>
    <n v="253.39"/>
    <x v="2"/>
  </r>
  <r>
    <x v="5"/>
    <n v="253.27"/>
    <x v="4"/>
  </r>
  <r>
    <x v="5"/>
    <n v="253.14"/>
    <x v="3"/>
  </r>
  <r>
    <x v="5"/>
    <n v="252.77"/>
    <x v="4"/>
  </r>
  <r>
    <x v="5"/>
    <n v="252.73"/>
    <x v="3"/>
  </r>
  <r>
    <x v="5"/>
    <n v="252.65"/>
    <x v="3"/>
  </r>
  <r>
    <x v="5"/>
    <n v="252"/>
    <x v="3"/>
  </r>
  <r>
    <x v="5"/>
    <n v="252.02"/>
    <x v="3"/>
  </r>
  <r>
    <x v="5"/>
    <n v="252.77"/>
    <x v="3"/>
  </r>
  <r>
    <x v="5"/>
    <n v="252.15"/>
    <x v="3"/>
  </r>
  <r>
    <x v="5"/>
    <n v="251.65"/>
    <x v="3"/>
  </r>
  <r>
    <x v="5"/>
    <n v="251.52"/>
    <x v="3"/>
  </r>
  <r>
    <x v="5"/>
    <n v="253.84"/>
    <x v="4"/>
  </r>
  <r>
    <x v="5"/>
    <n v="255.84"/>
    <x v="4"/>
  </r>
  <r>
    <x v="5"/>
    <n v="257.11"/>
    <x v="3"/>
  </r>
  <r>
    <x v="5"/>
    <n v="256.08999999999997"/>
    <x v="3"/>
  </r>
  <r>
    <x v="5"/>
    <n v="255.93"/>
    <x v="3"/>
  </r>
  <r>
    <x v="5"/>
    <n v="256.22000000000003"/>
    <x v="3"/>
  </r>
  <r>
    <x v="5"/>
    <n v="255.93"/>
    <x v="3"/>
  </r>
  <r>
    <x v="5"/>
    <n v="255.93"/>
    <x v="3"/>
  </r>
  <r>
    <x v="5"/>
    <n v="255.93"/>
    <x v="3"/>
  </r>
  <r>
    <x v="5"/>
    <n v="255.93"/>
    <x v="3"/>
  </r>
  <r>
    <x v="5"/>
    <n v="255.93"/>
    <x v="3"/>
  </r>
  <r>
    <x v="5"/>
    <n v="255.93"/>
    <x v="3"/>
  </r>
  <r>
    <x v="5"/>
    <n v="255.84"/>
    <x v="3"/>
  </r>
  <r>
    <x v="5"/>
    <n v="256.88"/>
    <x v="3"/>
  </r>
  <r>
    <x v="5"/>
    <n v="257.37"/>
    <x v="3"/>
  </r>
  <r>
    <x v="5"/>
    <n v="256.88"/>
    <x v="3"/>
  </r>
  <r>
    <x v="5"/>
    <n v="256.45"/>
    <x v="3"/>
  </r>
  <r>
    <x v="5"/>
    <n v="256.27"/>
    <x v="3"/>
  </r>
  <r>
    <x v="5"/>
    <n v="256.3"/>
    <x v="3"/>
  </r>
  <r>
    <x v="5"/>
    <n v="256.20999999999998"/>
    <x v="3"/>
  </r>
  <r>
    <x v="5"/>
    <n v="256.58999999999997"/>
    <x v="3"/>
  </r>
  <r>
    <x v="5"/>
    <n v="256.76"/>
    <x v="3"/>
  </r>
  <r>
    <x v="5"/>
    <n v="257.04000000000002"/>
    <x v="3"/>
  </r>
  <r>
    <x v="5"/>
    <n v="257.33999999999997"/>
    <x v="3"/>
  </r>
  <r>
    <x v="5"/>
    <n v="257.04000000000002"/>
    <x v="3"/>
  </r>
  <r>
    <x v="5"/>
    <n v="256.51"/>
    <x v="3"/>
  </r>
  <r>
    <x v="5"/>
    <n v="255.59"/>
    <x v="3"/>
  </r>
  <r>
    <x v="5"/>
    <n v="255.48"/>
    <x v="3"/>
  </r>
  <r>
    <x v="5"/>
    <n v="255.37"/>
    <x v="3"/>
  </r>
  <r>
    <x v="5"/>
    <n v="255.62"/>
    <x v="3"/>
  </r>
  <r>
    <x v="5"/>
    <n v="257.04000000000002"/>
    <x v="3"/>
  </r>
  <r>
    <x v="5"/>
    <n v="257.2"/>
    <x v="3"/>
  </r>
  <r>
    <x v="5"/>
    <n v="256.97000000000003"/>
    <x v="3"/>
  </r>
  <r>
    <x v="5"/>
    <n v="256.66000000000003"/>
    <x v="3"/>
  </r>
  <r>
    <x v="5"/>
    <n v="257"/>
    <x v="3"/>
  </r>
  <r>
    <x v="5"/>
    <n v="256.94"/>
    <x v="3"/>
  </r>
  <r>
    <x v="5"/>
    <n v="256.8"/>
    <x v="3"/>
  </r>
  <r>
    <x v="5"/>
    <n v="256.8"/>
    <x v="3"/>
  </r>
  <r>
    <x v="5"/>
    <n v="256.43"/>
    <x v="3"/>
  </r>
  <r>
    <x v="5"/>
    <n v="255.85"/>
    <x v="3"/>
  </r>
  <r>
    <x v="5"/>
    <n v="255.68"/>
    <x v="3"/>
  </r>
  <r>
    <x v="5"/>
    <n v="255.51"/>
    <x v="3"/>
  </r>
  <r>
    <x v="5"/>
    <n v="255.03"/>
    <x v="4"/>
  </r>
  <r>
    <x v="5"/>
    <n v="255.13"/>
    <x v="4"/>
  </r>
  <r>
    <x v="5"/>
    <n v="256.54000000000002"/>
    <x v="4"/>
  </r>
  <r>
    <x v="5"/>
    <n v="257.47000000000003"/>
    <x v="0"/>
  </r>
  <r>
    <x v="5"/>
    <n v="257.43"/>
    <x v="2"/>
  </r>
  <r>
    <x v="5"/>
    <n v="256.91000000000003"/>
    <x v="0"/>
  </r>
  <r>
    <x v="5"/>
    <n v="256.38"/>
    <x v="0"/>
  </r>
  <r>
    <x v="5"/>
    <n v="256.56"/>
    <x v="2"/>
  </r>
  <r>
    <x v="5"/>
    <n v="255.62"/>
    <x v="0"/>
  </r>
  <r>
    <x v="5"/>
    <n v="255.58"/>
    <x v="0"/>
  </r>
  <r>
    <x v="5"/>
    <n v="255.78"/>
    <x v="2"/>
  </r>
  <r>
    <x v="5"/>
    <n v="255.41"/>
    <x v="4"/>
  </r>
  <r>
    <x v="5"/>
    <n v="255.81"/>
    <x v="2"/>
  </r>
  <r>
    <x v="5"/>
    <n v="256.39999999999998"/>
    <x v="2"/>
  </r>
  <r>
    <x v="5"/>
    <n v="257.39"/>
    <x v="0"/>
  </r>
  <r>
    <x v="5"/>
    <n v="257.29000000000002"/>
    <x v="11"/>
  </r>
  <r>
    <x v="5"/>
    <n v="256.88"/>
    <x v="11"/>
  </r>
  <r>
    <x v="5"/>
    <n v="256.52999999999997"/>
    <x v="11"/>
  </r>
  <r>
    <x v="5"/>
    <n v="256.08999999999997"/>
    <x v="11"/>
  </r>
  <r>
    <x v="5"/>
    <n v="255.94"/>
    <x v="11"/>
  </r>
  <r>
    <x v="5"/>
    <n v="255.69"/>
    <x v="11"/>
  </r>
  <r>
    <x v="5"/>
    <n v="255.48"/>
    <x v="11"/>
  </r>
  <r>
    <x v="5"/>
    <n v="255.37"/>
    <x v="11"/>
  </r>
  <r>
    <x v="5"/>
    <n v="255.22"/>
    <x v="11"/>
  </r>
  <r>
    <x v="5"/>
    <n v="254.5"/>
    <x v="11"/>
  </r>
  <r>
    <x v="5"/>
    <n v="253.77"/>
    <x v="11"/>
  </r>
  <r>
    <x v="5"/>
    <n v="253.9"/>
    <x v="11"/>
  </r>
  <r>
    <x v="5"/>
    <n v="254.15"/>
    <x v="11"/>
  </r>
  <r>
    <x v="5"/>
    <n v="254.85"/>
    <x v="11"/>
  </r>
  <r>
    <x v="5"/>
    <n v="255.48"/>
    <x v="11"/>
  </r>
  <r>
    <x v="5"/>
    <n v="255.98"/>
    <x v="11"/>
  </r>
  <r>
    <x v="5"/>
    <n v="256.56"/>
    <x v="11"/>
  </r>
  <r>
    <x v="5"/>
    <n v="257.02"/>
    <x v="11"/>
  </r>
  <r>
    <x v="5"/>
    <n v="257.29000000000002"/>
    <x v="11"/>
  </r>
  <r>
    <x v="5"/>
    <n v="257.48"/>
    <x v="0"/>
  </r>
  <r>
    <x v="5"/>
    <n v="257.52999999999997"/>
    <x v="11"/>
  </r>
  <r>
    <x v="5"/>
    <n v="256.87"/>
    <x v="11"/>
  </r>
  <r>
    <x v="5"/>
    <n v="256.39"/>
    <x v="0"/>
  </r>
  <r>
    <x v="5"/>
    <n v="256"/>
    <x v="0"/>
  </r>
  <r>
    <x v="5"/>
    <n v="255.55"/>
    <x v="3"/>
  </r>
  <r>
    <x v="5"/>
    <n v="254.76"/>
    <x v="2"/>
  </r>
  <r>
    <x v="5"/>
    <n v="253.14"/>
    <x v="3"/>
  </r>
  <r>
    <x v="5"/>
    <n v="252.29"/>
    <x v="3"/>
  </r>
  <r>
    <x v="5"/>
    <n v="252"/>
    <x v="3"/>
  </r>
  <r>
    <x v="5"/>
    <n v="251.29"/>
    <x v="3"/>
  </r>
  <r>
    <x v="5"/>
    <n v="250.86"/>
    <x v="3"/>
  </r>
  <r>
    <x v="5"/>
    <n v="250.64"/>
    <x v="0"/>
  </r>
  <r>
    <x v="5"/>
    <n v="250.14"/>
    <x v="0"/>
  </r>
  <r>
    <x v="5"/>
    <n v="249.71"/>
    <x v="11"/>
  </r>
  <r>
    <x v="5"/>
    <n v="249.14"/>
    <x v="2"/>
  </r>
  <r>
    <x v="5"/>
    <n v="249"/>
    <x v="3"/>
  </r>
  <r>
    <x v="5"/>
    <n v="249.14"/>
    <x v="3"/>
  </r>
  <r>
    <x v="5"/>
    <n v="250.72"/>
    <x v="3"/>
  </r>
  <r>
    <x v="5"/>
    <n v="252.29"/>
    <x v="3"/>
  </r>
  <r>
    <x v="5"/>
    <n v="255.03"/>
    <x v="3"/>
  </r>
  <r>
    <x v="5"/>
    <n v="255.98"/>
    <x v="4"/>
  </r>
  <r>
    <x v="5"/>
    <n v="256.39999999999998"/>
    <x v="4"/>
  </r>
  <r>
    <x v="5"/>
    <n v="257.12"/>
    <x v="4"/>
  </r>
  <r>
    <x v="5"/>
    <n v="257.31"/>
    <x v="2"/>
  </r>
  <r>
    <x v="5"/>
    <n v="257.27999999999997"/>
    <x v="2"/>
  </r>
  <r>
    <x v="5"/>
    <n v="256.89999999999998"/>
    <x v="2"/>
  </r>
  <r>
    <x v="5"/>
    <n v="256.19"/>
    <x v="0"/>
  </r>
  <r>
    <x v="5"/>
    <n v="255.82"/>
    <x v="11"/>
  </r>
  <r>
    <x v="5"/>
    <n v="255.68"/>
    <x v="2"/>
  </r>
  <r>
    <x v="5"/>
    <n v="255.54"/>
    <x v="0"/>
  </r>
  <r>
    <x v="5"/>
    <n v="255.56"/>
    <x v="11"/>
  </r>
  <r>
    <x v="5"/>
    <n v="255.08"/>
    <x v="4"/>
  </r>
  <r>
    <x v="5"/>
    <n v="254.57"/>
    <x v="3"/>
  </r>
  <r>
    <x v="5"/>
    <n v="254.8"/>
    <x v="3"/>
  </r>
  <r>
    <x v="5"/>
    <n v="254.31"/>
    <x v="3"/>
  </r>
  <r>
    <x v="5"/>
    <n v="253.39"/>
    <x v="3"/>
  </r>
  <r>
    <x v="5"/>
    <n v="253.14"/>
    <x v="3"/>
  </r>
  <r>
    <x v="5"/>
    <n v="252.77"/>
    <x v="3"/>
  </r>
  <r>
    <x v="5"/>
    <n v="252.77"/>
    <x v="3"/>
  </r>
  <r>
    <x v="5"/>
    <n v="252.01"/>
    <x v="3"/>
  </r>
  <r>
    <x v="5"/>
    <n v="251.72"/>
    <x v="3"/>
  </r>
  <r>
    <x v="5"/>
    <n v="254.83"/>
    <x v="3"/>
  </r>
  <r>
    <x v="5"/>
    <n v="256.45"/>
    <x v="3"/>
  </r>
  <r>
    <x v="5"/>
    <n v="257.45"/>
    <x v="3"/>
  </r>
  <r>
    <x v="5"/>
    <n v="257.26"/>
    <x v="3"/>
  </r>
  <r>
    <x v="5"/>
    <n v="256.64"/>
    <x v="3"/>
  </r>
  <r>
    <x v="5"/>
    <n v="256.88"/>
    <x v="3"/>
  </r>
  <r>
    <x v="5"/>
    <n v="256.51"/>
    <x v="3"/>
  </r>
  <r>
    <x v="5"/>
    <n v="256.49"/>
    <x v="3"/>
  </r>
  <r>
    <x v="5"/>
    <n v="256.49"/>
    <x v="3"/>
  </r>
  <r>
    <x v="5"/>
    <n v="255.87"/>
    <x v="3"/>
  </r>
  <r>
    <x v="5"/>
    <n v="255.26"/>
    <x v="3"/>
  </r>
  <r>
    <x v="5"/>
    <n v="254.31"/>
    <x v="3"/>
  </r>
  <r>
    <x v="5"/>
    <n v="253.66"/>
    <x v="4"/>
  </r>
  <r>
    <x v="5"/>
    <n v="253.34"/>
    <x v="0"/>
  </r>
  <r>
    <x v="5"/>
    <n v="254.41"/>
    <x v="0"/>
  </r>
  <r>
    <x v="5"/>
    <n v="256.08"/>
    <x v="11"/>
  </r>
  <r>
    <x v="5"/>
    <n v="257.22000000000003"/>
    <x v="11"/>
  </r>
  <r>
    <x v="5"/>
    <n v="257.33999999999997"/>
    <x v="2"/>
  </r>
  <r>
    <x v="5"/>
    <n v="256.33999999999997"/>
    <x v="0"/>
  </r>
  <r>
    <x v="5"/>
    <n v="256.14999999999998"/>
    <x v="4"/>
  </r>
  <r>
    <x v="5"/>
    <n v="255.22"/>
    <x v="3"/>
  </r>
  <r>
    <x v="5"/>
    <n v="254.91"/>
    <x v="3"/>
  </r>
  <r>
    <x v="5"/>
    <n v="254.25"/>
    <x v="4"/>
  </r>
  <r>
    <x v="5"/>
    <n v="253.4"/>
    <x v="3"/>
  </r>
  <r>
    <x v="5"/>
    <n v="254.94"/>
    <x v="3"/>
  </r>
  <r>
    <x v="5"/>
    <n v="255.84"/>
    <x v="3"/>
  </r>
  <r>
    <x v="5"/>
    <n v="256.42"/>
    <x v="3"/>
  </r>
  <r>
    <x v="5"/>
    <n v="257.39"/>
    <x v="3"/>
  </r>
  <r>
    <x v="5"/>
    <n v="256.43"/>
    <x v="3"/>
  </r>
  <r>
    <x v="5"/>
    <n v="256.01"/>
    <x v="3"/>
  </r>
  <r>
    <x v="5"/>
    <n v="255.52"/>
    <x v="3"/>
  </r>
  <r>
    <x v="5"/>
    <n v="254.85"/>
    <x v="3"/>
  </r>
  <r>
    <x v="5"/>
    <n v="252.85"/>
    <x v="3"/>
  </r>
  <r>
    <x v="5"/>
    <n v="251.77"/>
    <x v="3"/>
  </r>
  <r>
    <x v="5"/>
    <n v="251.29"/>
    <x v="3"/>
  </r>
  <r>
    <x v="5"/>
    <n v="250.86"/>
    <x v="3"/>
  </r>
  <r>
    <x v="5"/>
    <n v="250.39"/>
    <x v="3"/>
  </r>
  <r>
    <x v="5"/>
    <n v="249.39"/>
    <x v="3"/>
  </r>
  <r>
    <x v="5"/>
    <n v="249.14"/>
    <x v="3"/>
  </r>
  <r>
    <x v="5"/>
    <n v="248.77"/>
    <x v="3"/>
  </r>
  <r>
    <x v="5"/>
    <n v="248.26"/>
    <x v="3"/>
  </r>
  <r>
    <x v="5"/>
    <n v="248.14"/>
    <x v="3"/>
  </r>
  <r>
    <x v="5"/>
    <n v="248.77"/>
    <x v="3"/>
  </r>
  <r>
    <x v="5"/>
    <n v="250.15"/>
    <x v="3"/>
  </r>
  <r>
    <x v="5"/>
    <n v="252.02"/>
    <x v="3"/>
  </r>
  <r>
    <x v="5"/>
    <n v="254.63"/>
    <x v="3"/>
  </r>
  <r>
    <x v="5"/>
    <n v="255.73"/>
    <x v="3"/>
  </r>
  <r>
    <x v="5"/>
    <n v="256.92"/>
    <x v="3"/>
  </r>
  <r>
    <x v="5"/>
    <n v="256.58"/>
    <x v="3"/>
  </r>
  <r>
    <x v="5"/>
    <n v="255.86"/>
    <x v="3"/>
  </r>
  <r>
    <x v="5"/>
    <n v="255.25"/>
    <x v="3"/>
  </r>
  <r>
    <x v="5"/>
    <n v="253.16"/>
    <x v="3"/>
  </r>
  <r>
    <x v="5"/>
    <n v="251.75"/>
    <x v="3"/>
  </r>
  <r>
    <x v="5"/>
    <n v="250.63"/>
    <x v="3"/>
  </r>
  <r>
    <x v="5"/>
    <n v="250"/>
    <x v="3"/>
  </r>
  <r>
    <x v="5"/>
    <n v="248.88"/>
    <x v="3"/>
  </r>
  <r>
    <x v="5"/>
    <n v="248.13"/>
    <x v="3"/>
  </r>
  <r>
    <x v="5"/>
    <n v="247.38"/>
    <x v="3"/>
  </r>
  <r>
    <x v="5"/>
    <n v="247.13"/>
    <x v="3"/>
  </r>
  <r>
    <x v="5"/>
    <n v="247.26"/>
    <x v="3"/>
  </r>
  <r>
    <x v="5"/>
    <n v="247.62"/>
    <x v="3"/>
  </r>
  <r>
    <x v="5"/>
    <n v="248"/>
    <x v="3"/>
  </r>
  <r>
    <x v="5"/>
    <n v="249.29"/>
    <x v="3"/>
  </r>
  <r>
    <x v="5"/>
    <n v="251.9"/>
    <x v="4"/>
  </r>
  <r>
    <x v="5"/>
    <n v="255.91"/>
    <x v="4"/>
  </r>
  <r>
    <x v="5"/>
    <n v="257.52"/>
    <x v="2"/>
  </r>
  <r>
    <x v="5"/>
    <n v="257.49"/>
    <x v="4"/>
  </r>
  <r>
    <x v="5"/>
    <n v="256.85000000000002"/>
    <x v="2"/>
  </r>
  <r>
    <x v="5"/>
    <n v="256.56"/>
    <x v="4"/>
  </r>
  <r>
    <x v="5"/>
    <n v="256.16000000000003"/>
    <x v="2"/>
  </r>
  <r>
    <x v="5"/>
    <n v="256.17"/>
    <x v="2"/>
  </r>
  <r>
    <x v="5"/>
    <n v="256.05"/>
    <x v="0"/>
  </r>
  <r>
    <x v="5"/>
    <n v="255.95"/>
    <x v="2"/>
  </r>
  <r>
    <x v="5"/>
    <n v="255.93"/>
    <x v="4"/>
  </r>
  <r>
    <x v="5"/>
    <n v="256.95"/>
    <x v="3"/>
  </r>
  <r>
    <x v="5"/>
    <n v="257.27"/>
    <x v="3"/>
  </r>
  <r>
    <x v="5"/>
    <n v="256.32"/>
    <x v="3"/>
  </r>
  <r>
    <x v="5"/>
    <n v="255.82"/>
    <x v="3"/>
  </r>
  <r>
    <x v="5"/>
    <n v="255.38"/>
    <x v="2"/>
  </r>
  <r>
    <x v="5"/>
    <n v="255.4"/>
    <x v="0"/>
  </r>
  <r>
    <x v="5"/>
    <n v="255.48"/>
    <x v="0"/>
  </r>
  <r>
    <x v="5"/>
    <n v="255.75"/>
    <x v="0"/>
  </r>
  <r>
    <x v="5"/>
    <n v="256.04000000000002"/>
    <x v="0"/>
  </r>
  <r>
    <x v="5"/>
    <n v="256.37"/>
    <x v="0"/>
  </r>
  <r>
    <x v="5"/>
    <n v="257.39"/>
    <x v="3"/>
  </r>
  <r>
    <x v="5"/>
    <n v="257.39999999999998"/>
    <x v="3"/>
  </r>
  <r>
    <x v="5"/>
    <n v="257.02"/>
    <x v="3"/>
  </r>
  <r>
    <x v="5"/>
    <n v="257"/>
    <x v="3"/>
  </r>
  <r>
    <x v="5"/>
    <n v="256.14999999999998"/>
    <x v="3"/>
  </r>
  <r>
    <x v="5"/>
    <n v="256.14999999999998"/>
    <x v="3"/>
  </r>
  <r>
    <x v="5"/>
    <n v="255.52"/>
    <x v="3"/>
  </r>
  <r>
    <x v="5"/>
    <n v="256.29000000000002"/>
    <x v="3"/>
  </r>
  <r>
    <x v="5"/>
    <n v="256.77"/>
    <x v="3"/>
  </r>
  <r>
    <x v="5"/>
    <n v="256.14"/>
    <x v="3"/>
  </r>
  <r>
    <x v="5"/>
    <n v="255.78"/>
    <x v="3"/>
  </r>
  <r>
    <x v="5"/>
    <n v="254.82"/>
    <x v="3"/>
  </r>
  <r>
    <x v="5"/>
    <n v="254.73"/>
    <x v="3"/>
  </r>
  <r>
    <x v="5"/>
    <n v="253.77"/>
    <x v="2"/>
  </r>
  <r>
    <x v="5"/>
    <n v="254.69"/>
    <x v="4"/>
  </r>
  <r>
    <x v="5"/>
    <n v="256.02999999999997"/>
    <x v="4"/>
  </r>
  <r>
    <x v="5"/>
    <n v="257.16000000000003"/>
    <x v="4"/>
  </r>
  <r>
    <x v="5"/>
    <n v="257.11"/>
    <x v="0"/>
  </r>
  <r>
    <x v="5"/>
    <n v="255.78"/>
    <x v="2"/>
  </r>
  <r>
    <x v="5"/>
    <n v="254.52"/>
    <x v="3"/>
  </r>
  <r>
    <x v="5"/>
    <n v="253.84"/>
    <x v="3"/>
  </r>
  <r>
    <x v="5"/>
    <n v="253.14"/>
    <x v="3"/>
  </r>
  <r>
    <x v="5"/>
    <n v="252.27"/>
    <x v="3"/>
  </r>
  <r>
    <x v="5"/>
    <n v="251.29"/>
    <x v="3"/>
  </r>
  <r>
    <x v="5"/>
    <n v="251.27"/>
    <x v="3"/>
  </r>
  <r>
    <x v="5"/>
    <n v="251.77"/>
    <x v="3"/>
  </r>
  <r>
    <x v="5"/>
    <n v="253.4"/>
    <x v="3"/>
  </r>
  <r>
    <x v="5"/>
    <n v="255.26"/>
    <x v="3"/>
  </r>
  <r>
    <x v="5"/>
    <n v="255.92"/>
    <x v="3"/>
  </r>
  <r>
    <x v="5"/>
    <n v="257.14"/>
    <x v="3"/>
  </r>
  <r>
    <x v="5"/>
    <n v="257.36"/>
    <x v="4"/>
  </r>
  <r>
    <x v="5"/>
    <n v="256.47000000000003"/>
    <x v="4"/>
  </r>
  <r>
    <x v="5"/>
    <n v="255.45"/>
    <x v="3"/>
  </r>
  <r>
    <x v="5"/>
    <n v="254.75"/>
    <x v="3"/>
  </r>
  <r>
    <x v="5"/>
    <n v="253.52"/>
    <x v="3"/>
  </r>
  <r>
    <x v="5"/>
    <n v="252.39"/>
    <x v="3"/>
  </r>
  <r>
    <x v="5"/>
    <n v="251.52"/>
    <x v="3"/>
  </r>
  <r>
    <x v="5"/>
    <n v="251.15"/>
    <x v="3"/>
  </r>
  <r>
    <x v="5"/>
    <n v="250.64"/>
    <x v="3"/>
  </r>
  <r>
    <x v="5"/>
    <n v="250.28"/>
    <x v="3"/>
  </r>
  <r>
    <x v="5"/>
    <n v="249.89"/>
    <x v="3"/>
  </r>
  <r>
    <x v="5"/>
    <n v="249.27"/>
    <x v="3"/>
  </r>
  <r>
    <x v="5"/>
    <n v="249.65"/>
    <x v="3"/>
  </r>
  <r>
    <x v="5"/>
    <n v="250.02"/>
    <x v="4"/>
  </r>
  <r>
    <x v="5"/>
    <n v="250.9"/>
    <x v="0"/>
  </r>
  <r>
    <x v="5"/>
    <n v="252.01"/>
    <x v="0"/>
  </r>
  <r>
    <x v="5"/>
    <n v="254.32"/>
    <x v="0"/>
  </r>
  <r>
    <x v="5"/>
    <n v="256.62"/>
    <x v="2"/>
  </r>
  <r>
    <x v="5"/>
    <n v="256.61"/>
    <x v="3"/>
  </r>
  <r>
    <x v="5"/>
    <n v="255.51"/>
    <x v="4"/>
  </r>
  <r>
    <x v="5"/>
    <n v="253.89"/>
    <x v="3"/>
  </r>
  <r>
    <x v="5"/>
    <n v="252.77"/>
    <x v="3"/>
  </r>
  <r>
    <x v="5"/>
    <n v="251.27"/>
    <x v="3"/>
  </r>
  <r>
    <x v="5"/>
    <n v="250.14"/>
    <x v="3"/>
  </r>
  <r>
    <x v="5"/>
    <n v="249.57"/>
    <x v="3"/>
  </r>
  <r>
    <x v="5"/>
    <n v="249"/>
    <x v="3"/>
  </r>
  <r>
    <x v="5"/>
    <n v="248.15"/>
    <x v="3"/>
  </r>
  <r>
    <x v="5"/>
    <n v="247.15"/>
    <x v="3"/>
  </r>
  <r>
    <x v="5"/>
    <n v="248.15"/>
    <x v="4"/>
  </r>
  <r>
    <x v="5"/>
    <n v="249.15"/>
    <x v="4"/>
  </r>
  <r>
    <x v="5"/>
    <n v="249.77"/>
    <x v="4"/>
  </r>
  <r>
    <x v="5"/>
    <n v="250.65"/>
    <x v="2"/>
  </r>
  <r>
    <x v="5"/>
    <n v="251.77"/>
    <x v="2"/>
  </r>
  <r>
    <x v="5"/>
    <n v="252.64"/>
    <x v="2"/>
  </r>
  <r>
    <x v="5"/>
    <n v="253.86"/>
    <x v="2"/>
  </r>
  <r>
    <x v="5"/>
    <n v="254.43"/>
    <x v="2"/>
  </r>
  <r>
    <x v="5"/>
    <n v="254.27"/>
    <x v="4"/>
  </r>
  <r>
    <x v="5"/>
    <n v="254.14"/>
    <x v="4"/>
  </r>
  <r>
    <x v="5"/>
    <n v="253.01"/>
    <x v="4"/>
  </r>
  <r>
    <x v="5"/>
    <n v="252.29"/>
    <x v="3"/>
  </r>
  <r>
    <x v="5"/>
    <n v="251"/>
    <x v="3"/>
  </r>
  <r>
    <x v="5"/>
    <n v="249.5"/>
    <x v="3"/>
  </r>
  <r>
    <x v="5"/>
    <n v="249.43"/>
    <x v="2"/>
  </r>
  <r>
    <x v="5"/>
    <n v="250.43"/>
    <x v="0"/>
  </r>
  <r>
    <x v="5"/>
    <n v="251.43"/>
    <x v="11"/>
  </r>
  <r>
    <x v="5"/>
    <n v="251.77"/>
    <x v="11"/>
  </r>
  <r>
    <x v="5"/>
    <n v="252.43"/>
    <x v="11"/>
  </r>
  <r>
    <x v="5"/>
    <n v="251.43"/>
    <x v="2"/>
  </r>
  <r>
    <x v="5"/>
    <n v="251.02"/>
    <x v="2"/>
  </r>
  <r>
    <x v="5"/>
    <n v="250.9"/>
    <x v="4"/>
  </r>
  <r>
    <x v="5"/>
    <n v="252.01"/>
    <x v="0"/>
  </r>
  <r>
    <x v="5"/>
    <n v="252.77"/>
    <x v="11"/>
  </r>
  <r>
    <x v="5"/>
    <n v="254.32"/>
    <x v="11"/>
  </r>
  <r>
    <x v="5"/>
    <n v="255.58"/>
    <x v="11"/>
  </r>
  <r>
    <x v="5"/>
    <n v="257.29000000000002"/>
    <x v="11"/>
  </r>
  <r>
    <x v="5"/>
    <n v="257.38"/>
    <x v="0"/>
  </r>
  <r>
    <x v="5"/>
    <n v="256.76"/>
    <x v="11"/>
  </r>
  <r>
    <x v="5"/>
    <n v="255.89"/>
    <x v="11"/>
  </r>
  <r>
    <x v="5"/>
    <n v="254.39"/>
    <x v="11"/>
  </r>
  <r>
    <x v="5"/>
    <n v="254.14"/>
    <x v="11"/>
  </r>
  <r>
    <x v="5"/>
    <n v="253.77"/>
    <x v="11"/>
  </r>
  <r>
    <x v="5"/>
    <n v="253.39"/>
    <x v="11"/>
  </r>
  <r>
    <x v="5"/>
    <n v="253.14"/>
    <x v="11"/>
  </r>
  <r>
    <x v="5"/>
    <n v="253.52"/>
    <x v="11"/>
  </r>
  <r>
    <x v="5"/>
    <n v="253.84"/>
    <x v="11"/>
  </r>
  <r>
    <x v="5"/>
    <n v="254.15"/>
    <x v="11"/>
  </r>
  <r>
    <x v="5"/>
    <n v="254.65"/>
    <x v="11"/>
  </r>
  <r>
    <x v="5"/>
    <n v="254.9"/>
    <x v="11"/>
  </r>
  <r>
    <x v="5"/>
    <n v="254.77"/>
    <x v="11"/>
  </r>
  <r>
    <x v="5"/>
    <n v="254.77"/>
    <x v="11"/>
  </r>
  <r>
    <x v="5"/>
    <n v="254.52"/>
    <x v="11"/>
  </r>
  <r>
    <x v="5"/>
    <n v="254.52"/>
    <x v="11"/>
  </r>
  <r>
    <x v="5"/>
    <n v="254.02"/>
    <x v="0"/>
  </r>
  <r>
    <x v="5"/>
    <n v="253.9"/>
    <x v="0"/>
  </r>
  <r>
    <x v="5"/>
    <n v="253.52"/>
    <x v="11"/>
  </r>
  <r>
    <x v="5"/>
    <n v="252.77"/>
    <x v="0"/>
  </r>
  <r>
    <x v="5"/>
    <n v="252.02"/>
    <x v="0"/>
  </r>
  <r>
    <x v="5"/>
    <n v="251.52"/>
    <x v="0"/>
  </r>
  <r>
    <x v="5"/>
    <n v="250.77"/>
    <x v="0"/>
  </r>
  <r>
    <x v="5"/>
    <n v="250.14"/>
    <x v="11"/>
  </r>
  <r>
    <x v="5"/>
    <n v="249.52"/>
    <x v="2"/>
  </r>
  <r>
    <x v="5"/>
    <n v="249.15"/>
    <x v="4"/>
  </r>
  <r>
    <x v="5"/>
    <n v="248.28"/>
    <x v="0"/>
  </r>
  <r>
    <x v="5"/>
    <n v="247.15"/>
    <x v="3"/>
  </r>
  <r>
    <x v="5"/>
    <n v="247.15"/>
    <x v="3"/>
  </r>
  <r>
    <x v="5"/>
    <n v="246.52"/>
    <x v="4"/>
  </r>
  <r>
    <x v="5"/>
    <n v="247.44"/>
    <x v="3"/>
  </r>
  <r>
    <x v="5"/>
    <n v="249.27"/>
    <x v="3"/>
  </r>
  <r>
    <x v="5"/>
    <n v="251.15"/>
    <x v="3"/>
  </r>
  <r>
    <x v="5"/>
    <n v="252.4"/>
    <x v="3"/>
  </r>
  <r>
    <x v="5"/>
    <n v="254.53"/>
    <x v="3"/>
  </r>
  <r>
    <x v="5"/>
    <n v="255.29"/>
    <x v="3"/>
  </r>
  <r>
    <x v="5"/>
    <n v="256.14999999999998"/>
    <x v="3"/>
  </r>
  <r>
    <x v="5"/>
    <n v="256.39999999999998"/>
    <x v="3"/>
  </r>
  <r>
    <x v="5"/>
    <n v="256.89999999999998"/>
    <x v="3"/>
  </r>
  <r>
    <x v="5"/>
    <n v="256.52999999999997"/>
    <x v="3"/>
  </r>
  <r>
    <x v="5"/>
    <n v="255.86"/>
    <x v="3"/>
  </r>
  <r>
    <x v="5"/>
    <n v="254.64"/>
    <x v="3"/>
  </r>
  <r>
    <x v="5"/>
    <n v="253.89"/>
    <x v="3"/>
  </r>
  <r>
    <x v="5"/>
    <n v="253.27"/>
    <x v="3"/>
  </r>
  <r>
    <x v="5"/>
    <n v="252.77"/>
    <x v="3"/>
  </r>
  <r>
    <x v="5"/>
    <n v="251.39"/>
    <x v="3"/>
  </r>
  <r>
    <x v="5"/>
    <n v="250.77"/>
    <x v="3"/>
  </r>
  <r>
    <x v="5"/>
    <n v="250.57"/>
    <x v="3"/>
  </r>
  <r>
    <x v="5"/>
    <n v="249.38"/>
    <x v="3"/>
  </r>
  <r>
    <x v="5"/>
    <n v="248.88"/>
    <x v="3"/>
  </r>
  <r>
    <x v="5"/>
    <n v="248.25"/>
    <x v="3"/>
  </r>
  <r>
    <x v="5"/>
    <n v="248.57"/>
    <x v="4"/>
  </r>
  <r>
    <x v="5"/>
    <n v="248.72"/>
    <x v="2"/>
  </r>
  <r>
    <x v="5"/>
    <n v="249.39"/>
    <x v="0"/>
  </r>
  <r>
    <x v="5"/>
    <n v="251.29"/>
    <x v="0"/>
  </r>
  <r>
    <x v="5"/>
    <n v="252.15"/>
    <x v="11"/>
  </r>
  <r>
    <x v="5"/>
    <n v="254.27"/>
    <x v="11"/>
  </r>
  <r>
    <x v="5"/>
    <n v="255.4"/>
    <x v="11"/>
  </r>
  <r>
    <x v="5"/>
    <n v="256.89999999999998"/>
    <x v="11"/>
  </r>
  <r>
    <x v="5"/>
    <n v="255.836666667"/>
    <x v="3"/>
  </r>
  <r>
    <x v="5"/>
    <n v="255.2825"/>
    <x v="3"/>
  </r>
  <r>
    <x v="5"/>
    <n v="252.637"/>
    <x v="3"/>
  </r>
  <r>
    <x v="5"/>
    <n v="251.56"/>
    <x v="3"/>
  </r>
  <r>
    <x v="5"/>
    <n v="251.50299999999999"/>
    <x v="3"/>
  </r>
  <r>
    <x v="5"/>
    <n v="250.08600000000001"/>
    <x v="3"/>
  </r>
  <r>
    <x v="5"/>
    <n v="249.68899999999999"/>
    <x v="3"/>
  </r>
  <r>
    <x v="5"/>
    <n v="250.15649999999999"/>
    <x v="4"/>
  </r>
  <r>
    <x v="5"/>
    <n v="249.47133333299999"/>
    <x v="3"/>
  </r>
  <r>
    <x v="5"/>
    <n v="249.650666667"/>
    <x v="4"/>
  </r>
  <r>
    <x v="5"/>
    <n v="253.4145"/>
    <x v="2"/>
  </r>
  <r>
    <x v="5"/>
    <n v="252.399"/>
    <x v="2"/>
  </r>
  <r>
    <x v="5"/>
    <n v="254.96799999999999"/>
    <x v="0"/>
  </r>
  <r>
    <x v="5"/>
    <n v="257.45549999999997"/>
    <x v="0"/>
  </r>
  <r>
    <x v="5"/>
    <n v="256.592333333"/>
    <x v="3"/>
  </r>
  <r>
    <x v="5"/>
    <n v="255.062666667"/>
    <x v="3"/>
  </r>
  <r>
    <x v="5"/>
    <n v="254.4075"/>
    <x v="3"/>
  </r>
  <r>
    <x v="5"/>
    <n v="252.586333333"/>
    <x v="3"/>
  </r>
  <r>
    <x v="5"/>
    <n v="251.639666667"/>
    <x v="3"/>
  </r>
  <r>
    <x v="5"/>
    <n v="253.01349999999999"/>
    <x v="3"/>
  </r>
  <r>
    <x v="5"/>
    <n v="251.29333333299999"/>
    <x v="3"/>
  </r>
  <r>
    <x v="5"/>
    <n v="251.89366666699999"/>
    <x v="3"/>
  </r>
  <r>
    <x v="5"/>
    <n v="252.98099999999999"/>
    <x v="3"/>
  </r>
  <r>
    <x v="5"/>
    <n v="253.41900000000001"/>
    <x v="3"/>
  </r>
  <r>
    <x v="5"/>
    <n v="254.34399999999999"/>
    <x v="3"/>
  </r>
  <r>
    <x v="5"/>
    <n v="256.16849999999999"/>
    <x v="4"/>
  </r>
  <r>
    <x v="5"/>
    <n v="256.79366666700002"/>
    <x v="4"/>
  </r>
  <r>
    <x v="5"/>
    <n v="256.89999999999998"/>
    <x v="3"/>
  </r>
  <r>
    <x v="5"/>
    <n v="255.77600000000001"/>
    <x v="3"/>
  </r>
  <r>
    <x v="5"/>
    <n v="256.48149999999998"/>
    <x v="3"/>
  </r>
  <r>
    <x v="5"/>
    <n v="254.747666667"/>
    <x v="3"/>
  </r>
  <r>
    <x v="5"/>
    <n v="254.843333333"/>
    <x v="3"/>
  </r>
  <r>
    <x v="5"/>
    <n v="256.68549999999999"/>
    <x v="3"/>
  </r>
  <r>
    <x v="5"/>
    <n v="256.19900000000001"/>
    <x v="3"/>
  </r>
  <r>
    <x v="5"/>
    <n v="257.459"/>
    <x v="3"/>
  </r>
  <r>
    <x v="5"/>
    <n v="257.02699999999999"/>
    <x v="3"/>
  </r>
  <r>
    <x v="5"/>
    <n v="257.005"/>
    <x v="3"/>
  </r>
  <r>
    <x v="5"/>
    <n v="255.99366666700001"/>
    <x v="2"/>
  </r>
  <r>
    <x v="5"/>
    <n v="256.652333333"/>
    <x v="0"/>
  </r>
  <r>
    <x v="5"/>
    <n v="257.41250000000002"/>
    <x v="1"/>
  </r>
  <r>
    <x v="5"/>
    <n v="257.37333333300001"/>
    <x v="3"/>
  </r>
  <r>
    <x v="5"/>
    <n v="257.44450000000001"/>
    <x v="3"/>
  </r>
  <r>
    <x v="5"/>
    <n v="257.07100000000003"/>
    <x v="3"/>
  </r>
  <r>
    <x v="5"/>
    <n v="257.03100000000001"/>
    <x v="3"/>
  </r>
  <r>
    <x v="5"/>
    <n v="255.78700000000001"/>
    <x v="3"/>
  </r>
  <r>
    <x v="5"/>
    <n v="256.14833333299998"/>
    <x v="3"/>
  </r>
  <r>
    <x v="5"/>
    <n v="255.305666667"/>
    <x v="3"/>
  </r>
  <r>
    <x v="5"/>
    <n v="255.53700000000001"/>
    <x v="3"/>
  </r>
  <r>
    <x v="5"/>
    <n v="254.336333333"/>
    <x v="3"/>
  </r>
  <r>
    <x v="5"/>
    <n v="254.20966666699999"/>
    <x v="3"/>
  </r>
  <r>
    <x v="5"/>
    <n v="255.80600000000001"/>
    <x v="3"/>
  </r>
  <r>
    <x v="5"/>
    <n v="255.10499999999999"/>
    <x v="3"/>
  </r>
  <r>
    <x v="5"/>
    <n v="256.12700000000001"/>
    <x v="3"/>
  </r>
  <r>
    <x v="5"/>
    <n v="256.298"/>
    <x v="3"/>
  </r>
  <r>
    <x v="5"/>
    <n v="255.57149999999999"/>
    <x v="3"/>
  </r>
  <r>
    <x v="5"/>
    <n v="257.00666666699999"/>
    <x v="3"/>
  </r>
  <r>
    <x v="5"/>
    <n v="255.50033333299999"/>
    <x v="3"/>
  </r>
  <r>
    <x v="5"/>
    <n v="256.3005"/>
    <x v="3"/>
  </r>
  <r>
    <x v="5"/>
    <n v="254.02533333299999"/>
    <x v="3"/>
  </r>
  <r>
    <x v="5"/>
    <n v="254.056666667"/>
    <x v="3"/>
  </r>
  <r>
    <x v="5"/>
    <n v="254.43100000000001"/>
    <x v="3"/>
  </r>
  <r>
    <x v="5"/>
    <n v="254.34800000000001"/>
    <x v="3"/>
  </r>
  <r>
    <x v="5"/>
    <n v="254.608"/>
    <x v="4"/>
  </r>
  <r>
    <x v="5"/>
    <n v="256.41849999999999"/>
    <x v="2"/>
  </r>
  <r>
    <x v="5"/>
    <n v="256.16166666700002"/>
    <x v="2"/>
  </r>
  <r>
    <x v="5"/>
    <n v="257.455333333"/>
    <x v="0"/>
  </r>
  <r>
    <x v="5"/>
    <n v="257.423"/>
    <x v="4"/>
  </r>
  <r>
    <x v="5"/>
    <n v="256.23899999999998"/>
    <x v="4"/>
  </r>
  <r>
    <x v="5"/>
    <n v="256.71899999999999"/>
    <x v="3"/>
  </r>
  <r>
    <x v="5"/>
    <n v="254.51233333299999"/>
    <x v="4"/>
  </r>
  <r>
    <x v="5"/>
    <n v="254.32066666700001"/>
    <x v="4"/>
  </r>
  <r>
    <x v="5"/>
    <n v="255.4915"/>
    <x v="2"/>
  </r>
  <r>
    <x v="5"/>
    <n v="254.84566666699999"/>
    <x v="2"/>
  </r>
  <r>
    <x v="5"/>
    <n v="255.562333333"/>
    <x v="2"/>
  </r>
  <r>
    <x v="5"/>
    <n v="257.44799999999998"/>
    <x v="3"/>
  </r>
  <r>
    <x v="5"/>
    <n v="257.49599999999998"/>
    <x v="4"/>
  </r>
  <r>
    <x v="5"/>
    <n v="256.87"/>
    <x v="4"/>
  </r>
  <r>
    <x v="5"/>
    <n v="257.14266666700001"/>
    <x v="2"/>
  </r>
  <r>
    <x v="5"/>
    <n v="256.741333333"/>
    <x v="2"/>
  </r>
  <r>
    <x v="5"/>
    <n v="257.13"/>
    <x v="2"/>
  </r>
  <r>
    <x v="5"/>
    <n v="256.46533333299999"/>
    <x v="0"/>
  </r>
  <r>
    <x v="5"/>
    <n v="256.59066666699999"/>
    <x v="0"/>
  </r>
  <r>
    <x v="5"/>
    <n v="255.852"/>
    <x v="0"/>
  </r>
  <r>
    <x v="5"/>
    <n v="256.265333333"/>
    <x v="0"/>
  </r>
  <r>
    <x v="5"/>
    <n v="255.81466666700001"/>
    <x v="0"/>
  </r>
  <r>
    <x v="5"/>
    <n v="255.44399999999999"/>
    <x v="2"/>
  </r>
  <r>
    <x v="5"/>
    <n v="254.966666667"/>
    <x v="2"/>
  </r>
  <r>
    <x v="5"/>
    <n v="254.569333333"/>
    <x v="2"/>
  </r>
  <r>
    <x v="5"/>
    <n v="255.55549999999999"/>
    <x v="2"/>
  </r>
  <r>
    <x v="5"/>
    <n v="254.697"/>
    <x v="4"/>
  </r>
  <r>
    <x v="5"/>
    <n v="255.22200000000001"/>
    <x v="4"/>
  </r>
  <r>
    <x v="5"/>
    <n v="255.30199999999999"/>
    <x v="4"/>
  </r>
  <r>
    <x v="5"/>
    <n v="255.97533333300001"/>
    <x v="4"/>
  </r>
  <r>
    <x v="5"/>
    <n v="256.20366666699999"/>
    <x v="4"/>
  </r>
  <r>
    <x v="5"/>
    <n v="254.23699999999999"/>
    <x v="3"/>
  </r>
  <r>
    <x v="5"/>
    <n v="255.197"/>
    <x v="3"/>
  </r>
  <r>
    <x v="5"/>
    <n v="253.96199999999999"/>
    <x v="3"/>
  </r>
  <r>
    <x v="5"/>
    <n v="253.7115"/>
    <x v="3"/>
  </r>
  <r>
    <x v="5"/>
    <n v="252.14833333300001"/>
    <x v="3"/>
  </r>
  <r>
    <x v="5"/>
    <n v="251.56966666700001"/>
    <x v="3"/>
  </r>
  <r>
    <x v="5"/>
    <n v="251.12799999999999"/>
    <x v="3"/>
  </r>
  <r>
    <x v="5"/>
    <n v="250.503666667"/>
    <x v="3"/>
  </r>
  <r>
    <x v="5"/>
    <n v="250.01633333300001"/>
    <x v="3"/>
  </r>
  <r>
    <x v="5"/>
    <n v="249.3845"/>
    <x v="3"/>
  </r>
  <r>
    <x v="5"/>
    <n v="248.94533333300001"/>
    <x v="3"/>
  </r>
  <r>
    <x v="5"/>
    <n v="248.36166666700001"/>
    <x v="3"/>
  </r>
  <r>
    <x v="5"/>
    <n v="247.82650000000001"/>
    <x v="3"/>
  </r>
  <r>
    <x v="5"/>
    <n v="247.22666666699999"/>
    <x v="3"/>
  </r>
  <r>
    <x v="5"/>
    <n v="246.675333333"/>
    <x v="3"/>
  </r>
  <r>
    <x v="5"/>
    <n v="247.28149999999999"/>
    <x v="3"/>
  </r>
  <r>
    <x v="5"/>
    <n v="246.34433333300001"/>
    <x v="3"/>
  </r>
  <r>
    <x v="5"/>
    <n v="246.56466666700001"/>
    <x v="3"/>
  </r>
  <r>
    <x v="5"/>
    <n v="248.624"/>
    <x v="3"/>
  </r>
  <r>
    <x v="5"/>
    <n v="248.23133333300001"/>
    <x v="3"/>
  </r>
  <r>
    <x v="5"/>
    <n v="249.67766666700001"/>
    <x v="3"/>
  </r>
  <r>
    <x v="5"/>
    <n v="249.6585"/>
    <x v="3"/>
  </r>
  <r>
    <x v="5"/>
    <n v="251.593333333"/>
    <x v="3"/>
  </r>
  <r>
    <x v="5"/>
    <n v="252.062666667"/>
    <x v="3"/>
  </r>
  <r>
    <x v="5"/>
    <n v="251.12799999999999"/>
    <x v="4"/>
  </r>
  <r>
    <x v="5"/>
    <n v="252.06533333300001"/>
    <x v="4"/>
  </r>
  <r>
    <x v="5"/>
    <n v="251.598666667"/>
    <x v="4"/>
  </r>
  <r>
    <x v="5"/>
    <n v="250.959"/>
    <x v="3"/>
  </r>
  <r>
    <x v="5"/>
    <n v="250.55"/>
    <x v="4"/>
  </r>
  <r>
    <x v="5"/>
    <n v="249.96799999999999"/>
    <x v="3"/>
  </r>
  <r>
    <x v="5"/>
    <n v="249.315"/>
    <x v="4"/>
  </r>
  <r>
    <x v="5"/>
    <n v="248.75666666699999"/>
    <x v="3"/>
  </r>
  <r>
    <x v="5"/>
    <n v="248.127333333"/>
    <x v="3"/>
  </r>
  <r>
    <x v="5"/>
    <n v="248.31800000000001"/>
    <x v="3"/>
  </r>
  <r>
    <x v="5"/>
    <n v="247.41533333300001"/>
    <x v="3"/>
  </r>
  <r>
    <x v="5"/>
    <n v="247.33266666700001"/>
    <x v="3"/>
  </r>
  <r>
    <x v="5"/>
    <n v="247.952"/>
    <x v="3"/>
  </r>
  <r>
    <x v="5"/>
    <n v="247.63533333300001"/>
    <x v="3"/>
  </r>
  <r>
    <x v="5"/>
    <n v="248.020666667"/>
    <x v="3"/>
  </r>
  <r>
    <x v="5"/>
    <n v="249.22749999999999"/>
    <x v="4"/>
  </r>
  <r>
    <x v="5"/>
    <n v="249.339"/>
    <x v="4"/>
  </r>
  <r>
    <x v="5"/>
    <n v="250.27199999999999"/>
    <x v="2"/>
  </r>
  <r>
    <x v="5"/>
    <n v="252.86699999999999"/>
    <x v="3"/>
  </r>
  <r>
    <x v="5"/>
    <n v="253.24600000000001"/>
    <x v="2"/>
  </r>
  <r>
    <x v="5"/>
    <n v="255.28700000000001"/>
    <x v="4"/>
  </r>
  <r>
    <x v="5"/>
    <n v="255.3135"/>
    <x v="4"/>
  </r>
  <r>
    <x v="5"/>
    <n v="256.56766666700003"/>
    <x v="3"/>
  </r>
  <r>
    <x v="5"/>
    <n v="255.74950000000001"/>
    <x v="3"/>
  </r>
  <r>
    <x v="5"/>
    <n v="253.241333333"/>
    <x v="3"/>
  </r>
  <r>
    <x v="5"/>
    <n v="252.00066666699999"/>
    <x v="3"/>
  </r>
  <r>
    <x v="5"/>
    <n v="252.29750000000001"/>
    <x v="3"/>
  </r>
  <r>
    <x v="5"/>
    <n v="250.544333333"/>
    <x v="3"/>
  </r>
  <r>
    <x v="5"/>
    <n v="250.32866666699999"/>
    <x v="3"/>
  </r>
  <r>
    <x v="5"/>
    <n v="252.417"/>
    <x v="4"/>
  </r>
  <r>
    <x v="5"/>
    <n v="251.43333333300001"/>
    <x v="3"/>
  </r>
  <r>
    <x v="5"/>
    <n v="252.753666667"/>
    <x v="4"/>
  </r>
  <r>
    <x v="5"/>
    <n v="256.89499999999998"/>
    <x v="3"/>
  </r>
  <r>
    <x v="5"/>
    <n v="257.27499999999998"/>
    <x v="4"/>
  </r>
  <r>
    <x v="5"/>
    <n v="256.878333333"/>
    <x v="5"/>
  </r>
  <r>
    <x v="5"/>
    <n v="256.02249999999998"/>
    <x v="5"/>
  </r>
  <r>
    <x v="5"/>
    <n v="254.912666667"/>
    <x v="5"/>
  </r>
  <r>
    <x v="5"/>
    <n v="253.99333333300001"/>
    <x v="5"/>
  </r>
  <r>
    <x v="5"/>
    <n v="254.55"/>
    <x v="5"/>
  </r>
  <r>
    <x v="5"/>
    <n v="253.138666667"/>
    <x v="5"/>
  </r>
  <r>
    <x v="5"/>
    <n v="253.20333333299999"/>
    <x v="5"/>
  </r>
  <r>
    <x v="5"/>
    <n v="253.12649999999999"/>
    <x v="5"/>
  </r>
  <r>
    <x v="5"/>
    <n v="253.23833333300001"/>
    <x v="5"/>
  </r>
  <r>
    <x v="5"/>
    <n v="253.20866666699999"/>
    <x v="5"/>
  </r>
  <r>
    <x v="5"/>
    <n v="252.3005"/>
    <x v="5"/>
  </r>
  <r>
    <x v="5"/>
    <n v="252.56366666700001"/>
    <x v="5"/>
  </r>
  <r>
    <x v="5"/>
    <n v="251.94833333299999"/>
    <x v="5"/>
  </r>
  <r>
    <x v="5"/>
    <n v="252.08600000000001"/>
    <x v="3"/>
  </r>
  <r>
    <x v="5"/>
    <n v="251.21966666700001"/>
    <x v="4"/>
  </r>
  <r>
    <x v="5"/>
    <n v="251.10633333300001"/>
    <x v="3"/>
  </r>
  <r>
    <x v="5"/>
    <n v="250.072"/>
    <x v="4"/>
  </r>
  <r>
    <x v="5"/>
    <n v="250.265666667"/>
    <x v="3"/>
  </r>
  <r>
    <x v="5"/>
    <n v="249.538333333"/>
    <x v="3"/>
  </r>
  <r>
    <x v="5"/>
    <n v="249.25299999999999"/>
    <x v="3"/>
  </r>
  <r>
    <x v="5"/>
    <n v="248.378333333"/>
    <x v="3"/>
  </r>
  <r>
    <x v="5"/>
    <n v="247.94566666700001"/>
    <x v="3"/>
  </r>
  <r>
    <x v="5"/>
    <n v="247.65299999999999"/>
    <x v="3"/>
  </r>
  <r>
    <x v="5"/>
    <n v="247.17366666699999"/>
    <x v="3"/>
  </r>
  <r>
    <x v="5"/>
    <n v="246.83433333299999"/>
    <x v="3"/>
  </r>
  <r>
    <x v="5"/>
    <n v="246.99199999999999"/>
    <x v="3"/>
  </r>
  <r>
    <x v="5"/>
    <n v="246.48699999999999"/>
    <x v="3"/>
  </r>
  <r>
    <x v="5"/>
    <n v="246.47900000000001"/>
    <x v="3"/>
  </r>
  <r>
    <x v="5"/>
    <n v="249.25649999999999"/>
    <x v="3"/>
  </r>
  <r>
    <x v="5"/>
    <n v="248.32"/>
    <x v="3"/>
  </r>
  <r>
    <x v="5"/>
    <n v="250.16900000000001"/>
    <x v="4"/>
  </r>
  <r>
    <x v="5"/>
    <n v="250.12049999999999"/>
    <x v="2"/>
  </r>
  <r>
    <x v="5"/>
    <n v="252.602"/>
    <x v="2"/>
  </r>
  <r>
    <x v="5"/>
    <n v="253.18600000000001"/>
    <x v="2"/>
  </r>
  <r>
    <x v="5"/>
    <n v="252.58949999999999"/>
    <x v="2"/>
  </r>
  <r>
    <x v="5"/>
    <n v="253.56700000000001"/>
    <x v="0"/>
  </r>
  <r>
    <x v="5"/>
    <n v="253.364"/>
    <x v="0"/>
  </r>
  <r>
    <x v="5"/>
    <n v="253.5805"/>
    <x v="1"/>
  </r>
  <r>
    <x v="5"/>
    <n v="253.23766666700001"/>
    <x v="1"/>
  </r>
  <r>
    <x v="5"/>
    <n v="253.31433333300001"/>
    <x v="1"/>
  </r>
  <r>
    <x v="5"/>
    <n v="251.37200000000001"/>
    <x v="1"/>
  </r>
  <r>
    <x v="5"/>
    <n v="252.121666667"/>
    <x v="1"/>
  </r>
  <r>
    <x v="5"/>
    <n v="250.85233333299999"/>
    <x v="1"/>
  </r>
  <r>
    <x v="5"/>
    <n v="252.25200000000001"/>
    <x v="1"/>
  </r>
  <r>
    <x v="5"/>
    <n v="250.09299999999999"/>
    <x v="1"/>
  </r>
  <r>
    <x v="5"/>
    <n v="250.60300000000001"/>
    <x v="1"/>
  </r>
  <r>
    <x v="5"/>
    <n v="250.00299999999999"/>
    <x v="1"/>
  </r>
  <r>
    <x v="5"/>
    <n v="250.88300000000001"/>
    <x v="1"/>
  </r>
  <r>
    <x v="5"/>
    <n v="250.65299999999999"/>
    <x v="1"/>
  </r>
  <r>
    <x v="5"/>
    <n v="251.29849999999999"/>
    <x v="1"/>
  </r>
  <r>
    <x v="5"/>
    <n v="250.776666667"/>
    <x v="1"/>
  </r>
  <r>
    <x v="5"/>
    <n v="251.13033333300001"/>
    <x v="1"/>
  </r>
  <r>
    <x v="5"/>
    <n v="253.1105"/>
    <x v="1"/>
  </r>
  <r>
    <x v="5"/>
    <n v="252.922"/>
    <x v="1"/>
  </r>
  <r>
    <x v="5"/>
    <n v="254.36"/>
    <x v="1"/>
  </r>
  <r>
    <x v="5"/>
    <n v="254.18350000000001"/>
    <x v="1"/>
  </r>
  <r>
    <x v="5"/>
    <n v="256.15966666700001"/>
    <x v="1"/>
  </r>
  <r>
    <x v="5"/>
    <n v="256.52133333299997"/>
    <x v="1"/>
  </r>
  <r>
    <x v="5"/>
    <n v="255.81950000000001"/>
    <x v="1"/>
  </r>
  <r>
    <x v="5"/>
    <n v="256.53566666699999"/>
    <x v="1"/>
  </r>
  <r>
    <x v="5"/>
    <n v="256.188333333"/>
    <x v="1"/>
  </r>
  <r>
    <x v="5"/>
    <n v="256.11"/>
    <x v="2"/>
  </r>
  <r>
    <x v="5"/>
    <n v="255.673"/>
    <x v="2"/>
  </r>
  <r>
    <x v="5"/>
    <n v="255.505"/>
    <x v="2"/>
  </r>
  <r>
    <x v="5"/>
    <n v="254.328"/>
    <x v="2"/>
  </r>
  <r>
    <x v="5"/>
    <n v="254.496333333"/>
    <x v="4"/>
  </r>
  <r>
    <x v="5"/>
    <n v="253.65566666699999"/>
    <x v="4"/>
  </r>
  <r>
    <x v="5"/>
    <n v="253.52600000000001"/>
    <x v="2"/>
  </r>
  <r>
    <x v="5"/>
    <n v="252.44833333299999"/>
    <x v="2"/>
  </r>
  <r>
    <x v="5"/>
    <n v="252.08166666700001"/>
    <x v="2"/>
  </r>
  <r>
    <x v="5"/>
    <n v="251.79900000000001"/>
    <x v="2"/>
  </r>
  <r>
    <x v="5"/>
    <n v="251.40433333300001"/>
    <x v="2"/>
  </r>
  <r>
    <x v="5"/>
    <n v="251.09366666700001"/>
    <x v="2"/>
  </r>
  <r>
    <x v="5"/>
    <n v="251.03299999999999"/>
    <x v="1"/>
  </r>
  <r>
    <x v="5"/>
    <n v="250.63900000000001"/>
    <x v="1"/>
  </r>
  <r>
    <x v="5"/>
    <n v="250.495"/>
    <x v="1"/>
  </r>
  <r>
    <x v="5"/>
    <n v="251.71799999999999"/>
    <x v="4"/>
  </r>
  <r>
    <x v="5"/>
    <n v="251.11833333300001"/>
    <x v="4"/>
  </r>
  <r>
    <x v="5"/>
    <n v="251.88566666700001"/>
    <x v="3"/>
  </r>
  <r>
    <x v="5"/>
    <n v="252.185"/>
    <x v="3"/>
  </r>
  <r>
    <x v="5"/>
    <n v="253.10833333299999"/>
    <x v="3"/>
  </r>
  <r>
    <x v="5"/>
    <n v="253.56366666700001"/>
    <x v="3"/>
  </r>
  <r>
    <x v="5"/>
    <n v="252.08099999999999"/>
    <x v="3"/>
  </r>
  <r>
    <x v="5"/>
    <n v="253.182333333"/>
    <x v="3"/>
  </r>
  <r>
    <x v="5"/>
    <n v="252.34566666699999"/>
    <x v="3"/>
  </r>
  <r>
    <x v="5"/>
    <n v="252.08250000000001"/>
    <x v="3"/>
  </r>
  <r>
    <x v="5"/>
    <n v="251.05466666699999"/>
    <x v="3"/>
  </r>
  <r>
    <x v="5"/>
    <n v="250.60033333300001"/>
    <x v="3"/>
  </r>
  <r>
    <x v="5"/>
    <n v="250.3665"/>
    <x v="4"/>
  </r>
  <r>
    <x v="5"/>
    <n v="249.83866666700001"/>
    <x v="3"/>
  </r>
  <r>
    <x v="5"/>
    <n v="249.53133333299999"/>
    <x v="4"/>
  </r>
  <r>
    <x v="5"/>
    <n v="250.18049999999999"/>
    <x v="2"/>
  </r>
  <r>
    <x v="5"/>
    <n v="249.55433333299999"/>
    <x v="2"/>
  </r>
  <r>
    <x v="5"/>
    <n v="249.884666667"/>
    <x v="0"/>
  </r>
  <r>
    <x v="5"/>
    <n v="250.95949999999999"/>
    <x v="0"/>
  </r>
  <r>
    <x v="5"/>
    <n v="251.04166666699999"/>
    <x v="0"/>
  </r>
  <r>
    <x v="5"/>
    <n v="251.86833333300001"/>
    <x v="0"/>
  </r>
  <r>
    <x v="5"/>
    <n v="253.26900000000001"/>
    <x v="1"/>
  </r>
  <r>
    <x v="5"/>
    <n v="253.90433333300001"/>
    <x v="1"/>
  </r>
  <r>
    <x v="5"/>
    <n v="255.11366666699999"/>
    <x v="1"/>
  </r>
  <r>
    <x v="5"/>
    <n v="256.83949999999999"/>
    <x v="5"/>
  </r>
  <r>
    <x v="5"/>
    <n v="257.42250000000001"/>
    <x v="0"/>
  </r>
  <r>
    <x v="5"/>
    <n v="257.38566666700001"/>
    <x v="2"/>
  </r>
  <r>
    <x v="5"/>
    <n v="256.51833333299999"/>
    <x v="2"/>
  </r>
  <r>
    <x v="5"/>
    <n v="256.67149999999998"/>
    <x v="2"/>
  </r>
  <r>
    <x v="5"/>
    <n v="255.464"/>
    <x v="2"/>
  </r>
  <r>
    <x v="5"/>
    <n v="255.27699999999999"/>
    <x v="2"/>
  </r>
  <r>
    <x v="5"/>
    <n v="255.31200000000001"/>
    <x v="2"/>
  </r>
  <r>
    <x v="5"/>
    <n v="255.05099999999999"/>
    <x v="2"/>
  </r>
  <r>
    <x v="5"/>
    <n v="255.012"/>
    <x v="2"/>
  </r>
  <r>
    <x v="5"/>
    <n v="255.1885"/>
    <x v="1"/>
  </r>
  <r>
    <x v="5"/>
    <n v="255.07766666699999"/>
    <x v="1"/>
  </r>
  <r>
    <x v="5"/>
    <n v="255.182333333"/>
    <x v="1"/>
  </r>
  <r>
    <x v="5"/>
    <n v="256.14949999999999"/>
    <x v="1"/>
  </r>
  <r>
    <x v="5"/>
    <n v="255.966666667"/>
    <x v="1"/>
  </r>
  <r>
    <x v="5"/>
    <n v="256.64633333299997"/>
    <x v="1"/>
  </r>
  <r>
    <x v="5"/>
    <n v="256.81900000000002"/>
    <x v="1"/>
  </r>
  <r>
    <x v="5"/>
    <n v="256.34750000000003"/>
    <x v="4"/>
  </r>
  <r>
    <x v="5"/>
    <n v="256.64866666699999"/>
    <x v="2"/>
  </r>
  <r>
    <x v="5"/>
    <n v="255.496333333"/>
    <x v="4"/>
  </r>
  <r>
    <x v="5"/>
    <n v="255.1575"/>
    <x v="4"/>
  </r>
  <r>
    <x v="5"/>
    <n v="253.73400000000001"/>
    <x v="3"/>
  </r>
  <r>
    <x v="5"/>
    <n v="253.124"/>
    <x v="3"/>
  </r>
  <r>
    <x v="5"/>
    <n v="252.43049999999999"/>
    <x v="3"/>
  </r>
  <r>
    <x v="5"/>
    <n v="251.848333333"/>
    <x v="3"/>
  </r>
  <r>
    <x v="5"/>
    <n v="251.18266666700001"/>
    <x v="3"/>
  </r>
  <r>
    <x v="5"/>
    <n v="250.99350000000001"/>
    <x v="3"/>
  </r>
  <r>
    <x v="5"/>
    <n v="250.16900000000001"/>
    <x v="3"/>
  </r>
  <r>
    <x v="5"/>
    <n v="249.821"/>
    <x v="3"/>
  </r>
  <r>
    <x v="5"/>
    <n v="251.05199999999999"/>
    <x v="3"/>
  </r>
  <r>
    <x v="5"/>
    <n v="250.17766666700001"/>
    <x v="3"/>
  </r>
  <r>
    <x v="5"/>
    <n v="250.88233333299999"/>
    <x v="3"/>
  </r>
  <r>
    <x v="5"/>
    <n v="254.7765"/>
    <x v="2"/>
  </r>
  <r>
    <x v="5"/>
    <n v="254.41800000000001"/>
    <x v="2"/>
  </r>
  <r>
    <x v="5"/>
    <n v="257.24900000000002"/>
    <x v="0"/>
  </r>
  <r>
    <x v="5"/>
    <n v="257.29700000000003"/>
    <x v="2"/>
  </r>
  <r>
    <x v="5"/>
    <n v="256.361333333"/>
    <x v="2"/>
  </r>
  <r>
    <x v="5"/>
    <n v="255.00166666699999"/>
    <x v="4"/>
  </r>
  <r>
    <x v="5"/>
    <n v="254.655"/>
    <x v="2"/>
  </r>
  <r>
    <x v="5"/>
    <n v="252.95766666700001"/>
    <x v="4"/>
  </r>
  <r>
    <x v="5"/>
    <n v="252.27333333300001"/>
    <x v="4"/>
  </r>
  <r>
    <x v="5"/>
    <n v="252.57149999999999"/>
    <x v="2"/>
  </r>
  <r>
    <x v="5"/>
    <n v="251.55966666699999"/>
    <x v="4"/>
  </r>
  <r>
    <x v="5"/>
    <n v="251.53033333299999"/>
    <x v="2"/>
  </r>
  <r>
    <x v="5"/>
    <n v="252.20249999999999"/>
    <x v="2"/>
  </r>
  <r>
    <x v="5"/>
    <n v="251.93933333300001"/>
    <x v="2"/>
  </r>
  <r>
    <x v="5"/>
    <n v="252.377666667"/>
    <x v="2"/>
  </r>
  <r>
    <x v="5"/>
    <n v="253.38"/>
    <x v="0"/>
  </r>
  <r>
    <x v="5"/>
    <n v="253.63033333300001"/>
    <x v="0"/>
  </r>
  <r>
    <x v="5"/>
    <n v="254.44466666700001"/>
    <x v="0"/>
  </r>
  <r>
    <x v="5"/>
    <n v="255.9615"/>
    <x v="0"/>
  </r>
  <r>
    <x v="5"/>
    <n v="256.54166666700002"/>
    <x v="0"/>
  </r>
  <r>
    <x v="5"/>
    <n v="256.854666667"/>
    <x v="2"/>
  </r>
  <r>
    <x v="5"/>
    <n v="255.25899999999999"/>
    <x v="2"/>
  </r>
  <r>
    <x v="5"/>
    <n v="254.080666667"/>
    <x v="3"/>
  </r>
  <r>
    <x v="5"/>
    <n v="252.58933333300001"/>
    <x v="3"/>
  </r>
  <r>
    <x v="5"/>
    <n v="252.48099999999999"/>
    <x v="3"/>
  </r>
  <r>
    <x v="5"/>
    <n v="250.52866666700001"/>
    <x v="3"/>
  </r>
  <r>
    <x v="5"/>
    <n v="249.95933333299999"/>
    <x v="3"/>
  </r>
  <r>
    <x v="5"/>
    <n v="250.08750000000001"/>
    <x v="3"/>
  </r>
  <r>
    <x v="5"/>
    <n v="249.28566666699999"/>
    <x v="3"/>
  </r>
  <r>
    <x v="5"/>
    <n v="249.181333333"/>
    <x v="3"/>
  </r>
  <r>
    <x v="5"/>
    <n v="249.48400000000001"/>
    <x v="3"/>
  </r>
  <r>
    <x v="5"/>
    <n v="249.244"/>
    <x v="3"/>
  </r>
  <r>
    <x v="5"/>
    <n v="249.411"/>
    <x v="3"/>
  </r>
  <r>
    <x v="5"/>
    <n v="251.59350000000001"/>
    <x v="3"/>
  </r>
  <r>
    <x v="5"/>
    <n v="251.08866666700001"/>
    <x v="3"/>
  </r>
  <r>
    <x v="5"/>
    <n v="252.599333333"/>
    <x v="3"/>
  </r>
  <r>
    <x v="5"/>
    <n v="252.89250000000001"/>
    <x v="3"/>
  </r>
  <r>
    <x v="5"/>
    <n v="254.809"/>
    <x v="3"/>
  </r>
  <r>
    <x v="5"/>
    <n v="255.50800000000001"/>
    <x v="3"/>
  </r>
  <r>
    <x v="5"/>
    <n v="251.93299999999999"/>
    <x v="3"/>
  </r>
  <r>
    <x v="5"/>
    <n v="254.056666667"/>
    <x v="3"/>
  </r>
  <r>
    <x v="5"/>
    <n v="251.90633333299999"/>
    <x v="3"/>
  </r>
  <r>
    <x v="5"/>
    <n v="250.68700000000001"/>
    <x v="3"/>
  </r>
  <r>
    <x v="5"/>
    <n v="248.22633333300001"/>
    <x v="3"/>
  </r>
  <r>
    <x v="5"/>
    <n v="246.69666666699999"/>
    <x v="3"/>
  </r>
  <r>
    <x v="5"/>
    <n v="246.73"/>
    <x v="3"/>
  </r>
  <r>
    <x v="5"/>
    <n v="244.67933333299999"/>
    <x v="3"/>
  </r>
  <r>
    <x v="5"/>
    <n v="244.19166666699999"/>
    <x v="3"/>
  </r>
  <r>
    <x v="5"/>
    <n v="243.99449999999999"/>
    <x v="3"/>
  </r>
  <r>
    <x v="5"/>
    <n v="243.41"/>
    <x v="3"/>
  </r>
  <r>
    <x v="5"/>
    <n v="243.11600000000001"/>
    <x v="3"/>
  </r>
  <r>
    <x v="5"/>
    <n v="242.899"/>
    <x v="3"/>
  </r>
  <r>
    <x v="5"/>
    <n v="242.57933333299999"/>
    <x v="3"/>
  </r>
  <r>
    <x v="5"/>
    <n v="242.336666667"/>
    <x v="3"/>
  </r>
  <r>
    <x v="5"/>
    <n v="244.30950000000001"/>
    <x v="3"/>
  </r>
  <r>
    <x v="5"/>
    <n v="243.32833333299999"/>
    <x v="3"/>
  </r>
  <r>
    <x v="5"/>
    <n v="244.562666667"/>
    <x v="3"/>
  </r>
  <r>
    <x v="5"/>
    <n v="249.3475"/>
    <x v="3"/>
  </r>
  <r>
    <x v="5"/>
    <n v="249.39833333300001"/>
    <x v="3"/>
  </r>
  <r>
    <x v="5"/>
    <n v="252.99966666700001"/>
    <x v="3"/>
  </r>
  <r>
    <x v="5"/>
    <n v="252.34"/>
    <x v="3"/>
  </r>
  <r>
    <x v="5"/>
    <n v="257.36166666700001"/>
    <x v="3"/>
  </r>
  <r>
    <x v="5"/>
    <n v="256.50299999999999"/>
    <x v="4"/>
  </r>
  <r>
    <x v="5"/>
    <n v="257.23099999999999"/>
    <x v="4"/>
  </r>
  <r>
    <x v="5"/>
    <n v="257.36900000000003"/>
    <x v="0"/>
  </r>
  <r>
    <x v="5"/>
    <n v="257.41133333300002"/>
    <x v="3"/>
  </r>
  <r>
    <x v="5"/>
    <n v="256.71166666699997"/>
    <x v="3"/>
  </r>
  <r>
    <x v="5"/>
    <n v="257.01933333300002"/>
    <x v="2"/>
  </r>
  <r>
    <x v="5"/>
    <n v="256.65133333300003"/>
    <x v="3"/>
  </r>
  <r>
    <x v="5"/>
    <n v="255.602"/>
    <x v="3"/>
  </r>
  <r>
    <x v="5"/>
    <n v="254.18199999999999"/>
    <x v="3"/>
  </r>
  <r>
    <x v="5"/>
    <n v="253.04"/>
    <x v="3"/>
  </r>
  <r>
    <x v="5"/>
    <n v="252.51499999999999"/>
    <x v="3"/>
  </r>
  <r>
    <x v="5"/>
    <n v="251.16733333299999"/>
    <x v="3"/>
  </r>
  <r>
    <x v="5"/>
    <n v="250.436666667"/>
    <x v="3"/>
  </r>
  <r>
    <x v="5"/>
    <n v="252.46199999999999"/>
    <x v="3"/>
  </r>
  <r>
    <x v="5"/>
    <n v="250.812666667"/>
    <x v="3"/>
  </r>
  <r>
    <x v="5"/>
    <n v="251.919333333"/>
    <x v="3"/>
  </r>
  <r>
    <x v="5"/>
    <n v="255.0265"/>
    <x v="2"/>
  </r>
  <r>
    <x v="5"/>
    <n v="255.46633333299999"/>
    <x v="4"/>
  </r>
  <r>
    <x v="5"/>
    <n v="257.41000000000003"/>
    <x v="3"/>
  </r>
  <r>
    <x v="5"/>
    <n v="257.04399999999998"/>
    <x v="3"/>
  </r>
  <r>
    <x v="5"/>
    <n v="256.04599999999999"/>
    <x v="3"/>
  </r>
  <r>
    <x v="5"/>
    <n v="255.890666667"/>
    <x v="3"/>
  </r>
  <r>
    <x v="5"/>
    <n v="255.10333333299999"/>
    <x v="3"/>
  </r>
  <r>
    <x v="5"/>
    <n v="255.0575"/>
    <x v="4"/>
  </r>
  <r>
    <x v="5"/>
    <n v="254.023"/>
    <x v="4"/>
  </r>
  <r>
    <x v="5"/>
    <n v="253.73"/>
    <x v="4"/>
  </r>
  <r>
    <x v="5"/>
    <n v="255.72149999999999"/>
    <x v="2"/>
  </r>
  <r>
    <x v="5"/>
    <n v="254.667"/>
    <x v="2"/>
  </r>
  <r>
    <x v="5"/>
    <n v="255.89699999999999"/>
    <x v="2"/>
  </r>
  <r>
    <x v="5"/>
    <n v="256.69200000000001"/>
    <x v="3"/>
  </r>
  <r>
    <x v="5"/>
    <n v="255.68799999999999"/>
    <x v="3"/>
  </r>
  <r>
    <x v="5"/>
    <n v="253.60300000000001"/>
    <x v="3"/>
  </r>
  <r>
    <x v="5"/>
    <n v="252.95933333299999"/>
    <x v="3"/>
  </r>
  <r>
    <x v="5"/>
    <n v="251.234666667"/>
    <x v="3"/>
  </r>
  <r>
    <x v="5"/>
    <n v="251.6165"/>
    <x v="3"/>
  </r>
  <r>
    <x v="5"/>
    <n v="249.18966666700001"/>
    <x v="3"/>
  </r>
  <r>
    <x v="5"/>
    <n v="248.86933333299999"/>
    <x v="3"/>
  </r>
  <r>
    <x v="5"/>
    <n v="249.28899999999999"/>
    <x v="3"/>
  </r>
  <r>
    <x v="5"/>
    <n v="248.72200000000001"/>
    <x v="3"/>
  </r>
  <r>
    <x v="5"/>
    <n v="248.89500000000001"/>
    <x v="4"/>
  </r>
  <r>
    <x v="5"/>
    <n v="251.58250000000001"/>
    <x v="3"/>
  </r>
  <r>
    <x v="5"/>
    <n v="250.91733333299999"/>
    <x v="4"/>
  </r>
  <r>
    <x v="5"/>
    <n v="252.76666666700001"/>
    <x v="4"/>
  </r>
  <r>
    <x v="5"/>
    <n v="255.4315"/>
    <x v="3"/>
  </r>
  <r>
    <x v="5"/>
    <n v="257.00900000000001"/>
    <x v="4"/>
  </r>
  <r>
    <x v="5"/>
    <n v="256.91699999999997"/>
    <x v="1"/>
  </r>
  <r>
    <x v="5"/>
    <n v="256.67066666699998"/>
    <x v="1"/>
  </r>
  <r>
    <x v="5"/>
    <n v="255.93933333300001"/>
    <x v="1"/>
  </r>
  <r>
    <x v="5"/>
    <n v="256.48500000000001"/>
    <x v="1"/>
  </r>
  <r>
    <x v="5"/>
    <n v="255.328"/>
    <x v="1"/>
  </r>
  <r>
    <x v="5"/>
    <n v="255.44800000000001"/>
    <x v="1"/>
  </r>
  <r>
    <x v="5"/>
    <n v="257.28500000000003"/>
    <x v="1"/>
  </r>
  <r>
    <x v="5"/>
    <n v="256.83266666700001"/>
    <x v="1"/>
  </r>
  <r>
    <x v="5"/>
    <n v="257.01833333299999"/>
    <x v="0"/>
  </r>
  <r>
    <x v="5"/>
    <n v="257.080666667"/>
    <x v="0"/>
  </r>
  <r>
    <x v="5"/>
    <n v="257.48833333300001"/>
    <x v="1"/>
  </r>
  <r>
    <x v="5"/>
    <n v="257.3965"/>
    <x v="4"/>
  </r>
  <r>
    <x v="5"/>
    <n v="256.40499999999997"/>
    <x v="4"/>
  </r>
  <r>
    <x v="5"/>
    <n v="255.542"/>
    <x v="2"/>
  </r>
  <r>
    <x v="5"/>
    <n v="255.8065"/>
    <x v="3"/>
  </r>
  <r>
    <x v="5"/>
    <n v="254.567666667"/>
    <x v="4"/>
  </r>
  <r>
    <x v="5"/>
    <n v="254.456333333"/>
    <x v="3"/>
  </r>
  <r>
    <x v="5"/>
    <n v="256.0215"/>
    <x v="4"/>
  </r>
  <r>
    <x v="5"/>
    <n v="255.35133333300001"/>
    <x v="3"/>
  </r>
  <r>
    <x v="5"/>
    <n v="256.35766666699999"/>
    <x v="3"/>
  </r>
  <r>
    <x v="5"/>
    <n v="256.7"/>
    <x v="3"/>
  </r>
  <r>
    <x v="5"/>
    <n v="257.05650000000003"/>
    <x v="3"/>
  </r>
  <r>
    <x v="5"/>
    <n v="257.51766666700001"/>
    <x v="3"/>
  </r>
  <r>
    <x v="5"/>
    <n v="255.69649999999999"/>
    <x v="4"/>
  </r>
  <r>
    <x v="5"/>
    <n v="255.27866666700001"/>
    <x v="4"/>
  </r>
  <r>
    <x v="5"/>
    <n v="253.80833333300001"/>
    <x v="4"/>
  </r>
  <r>
    <x v="5"/>
    <n v="254.15950000000001"/>
    <x v="4"/>
  </r>
  <r>
    <x v="5"/>
    <n v="252.08199999999999"/>
    <x v="2"/>
  </r>
  <r>
    <x v="5"/>
    <n v="251.82599999999999"/>
    <x v="2"/>
  </r>
  <r>
    <x v="5"/>
    <n v="252.56100000000001"/>
    <x v="0"/>
  </r>
  <r>
    <x v="5"/>
    <n v="251.97466666700001"/>
    <x v="0"/>
  </r>
  <r>
    <x v="5"/>
    <n v="252.37933333300001"/>
    <x v="0"/>
  </r>
  <r>
    <x v="5"/>
    <n v="252.7885"/>
    <x v="0"/>
  </r>
  <r>
    <x v="5"/>
    <n v="253.19166666699999"/>
    <x v="0"/>
  </r>
  <r>
    <x v="5"/>
    <n v="253.599333333"/>
    <x v="11"/>
  </r>
  <r>
    <x v="5"/>
    <n v="253.87049999999999"/>
    <x v="0"/>
  </r>
  <r>
    <x v="5"/>
    <n v="254.323666667"/>
    <x v="11"/>
  </r>
  <r>
    <x v="5"/>
    <n v="254.640333333"/>
    <x v="0"/>
  </r>
  <r>
    <x v="5"/>
    <n v="255.85849999999999"/>
    <x v="0"/>
  </r>
  <r>
    <x v="5"/>
    <n v="255.87466666700001"/>
    <x v="0"/>
  </r>
  <r>
    <x v="5"/>
    <n v="256.79233333299999"/>
    <x v="0"/>
  </r>
  <r>
    <x v="5"/>
    <n v="257.07499999999999"/>
    <x v="0"/>
  </r>
  <r>
    <x v="5"/>
    <n v="257.36700000000002"/>
    <x v="1"/>
  </r>
  <r>
    <x v="5"/>
    <n v="257.426333333"/>
    <x v="0"/>
  </r>
  <r>
    <x v="5"/>
    <n v="257.07866666699999"/>
    <x v="0"/>
  </r>
  <r>
    <x v="5"/>
    <n v="257.36900000000003"/>
    <x v="0"/>
  </r>
  <r>
    <x v="5"/>
    <n v="256.80866666700001"/>
    <x v="0"/>
  </r>
  <r>
    <x v="5"/>
    <n v="256.88633333299998"/>
    <x v="0"/>
  </r>
  <r>
    <x v="5"/>
    <n v="257.07299999999998"/>
    <x v="1"/>
  </r>
  <r>
    <x v="5"/>
    <n v="257.11433333299999"/>
    <x v="1"/>
  </r>
  <r>
    <x v="5"/>
    <n v="257.26466666699997"/>
    <x v="1"/>
  </r>
  <r>
    <x v="5"/>
    <n v="257.527333333"/>
    <x v="2"/>
  </r>
  <r>
    <x v="5"/>
    <n v="257.08366666699999"/>
    <x v="2"/>
  </r>
  <r>
    <x v="5"/>
    <n v="257.12200000000001"/>
    <x v="2"/>
  </r>
  <r>
    <x v="5"/>
    <n v="256.51766666700001"/>
    <x v="2"/>
  </r>
  <r>
    <x v="5"/>
    <n v="256.395333333"/>
    <x v="2"/>
  </r>
  <r>
    <x v="5"/>
    <n v="257.30450000000002"/>
    <x v="2"/>
  </r>
  <r>
    <x v="5"/>
    <n v="256.83833333299998"/>
    <x v="2"/>
  </r>
  <r>
    <x v="5"/>
    <n v="257.40366666699998"/>
    <x v="2"/>
  </r>
  <r>
    <x v="5"/>
    <n v="256.77499999999998"/>
    <x v="1"/>
  </r>
  <r>
    <x v="5"/>
    <n v="256.89166666699998"/>
    <x v="1"/>
  </r>
  <r>
    <x v="5"/>
    <n v="256.26133333299998"/>
    <x v="1"/>
  </r>
  <r>
    <x v="5"/>
    <n v="255.70650000000001"/>
    <x v="1"/>
  </r>
  <r>
    <x v="5"/>
    <n v="255.05099999999999"/>
    <x v="1"/>
  </r>
  <r>
    <x v="5"/>
    <n v="254.471"/>
    <x v="1"/>
  </r>
  <r>
    <x v="5"/>
    <n v="253.77950000000001"/>
    <x v="1"/>
  </r>
  <r>
    <x v="5"/>
    <n v="253.23666666700001"/>
    <x v="1"/>
  </r>
  <r>
    <x v="5"/>
    <n v="252.58233333300001"/>
    <x v="1"/>
  </r>
  <r>
    <x v="5"/>
    <n v="252.8015"/>
    <x v="1"/>
  </r>
  <r>
    <x v="5"/>
    <n v="251.85599999999999"/>
    <x v="1"/>
  </r>
  <r>
    <x v="5"/>
    <n v="251.78399999999999"/>
    <x v="1"/>
  </r>
  <r>
    <x v="5"/>
    <n v="252.91149999999999"/>
    <x v="1"/>
  </r>
  <r>
    <x v="5"/>
    <n v="252.43966666700001"/>
    <x v="1"/>
  </r>
  <r>
    <x v="5"/>
    <n v="253.16733333299999"/>
    <x v="1"/>
  </r>
  <r>
    <x v="5"/>
    <n v="253.52799999999999"/>
    <x v="1"/>
  </r>
  <r>
    <x v="5"/>
    <n v="254.37799999999999"/>
    <x v="1"/>
  </r>
  <r>
    <x v="5"/>
    <n v="254.86099999999999"/>
    <x v="1"/>
  </r>
  <r>
    <x v="5"/>
    <n v="254.1935"/>
    <x v="1"/>
  </r>
  <r>
    <x v="5"/>
    <n v="255.06"/>
    <x v="1"/>
  </r>
  <r>
    <x v="5"/>
    <n v="254.77600000000001"/>
    <x v="1"/>
  </r>
  <r>
    <x v="5"/>
    <n v="254.09200000000001"/>
    <x v="1"/>
  </r>
  <r>
    <x v="5"/>
    <n v="253.94133333299999"/>
    <x v="1"/>
  </r>
  <r>
    <x v="5"/>
    <n v="253.390666667"/>
    <x v="1"/>
  </r>
  <r>
    <x v="5"/>
    <n v="252.125"/>
    <x v="1"/>
  </r>
  <r>
    <x v="5"/>
    <n v="251.812666667"/>
    <x v="3"/>
  </r>
  <r>
    <x v="5"/>
    <n v="250.78533333300001"/>
    <x v="3"/>
  </r>
  <r>
    <x v="5"/>
    <n v="249.822"/>
    <x v="3"/>
  </r>
  <r>
    <x v="5"/>
    <n v="248.77333333300001"/>
    <x v="3"/>
  </r>
  <r>
    <x v="5"/>
    <n v="247.788666667"/>
    <x v="3"/>
  </r>
  <r>
    <x v="5"/>
    <n v="246.7415"/>
    <x v="3"/>
  </r>
  <r>
    <x v="5"/>
    <n v="245.77766666700001"/>
    <x v="3"/>
  </r>
  <r>
    <x v="5"/>
    <n v="244.75133333299999"/>
    <x v="3"/>
  </r>
  <r>
    <x v="5"/>
    <n v="247.70150000000001"/>
    <x v="3"/>
  </r>
  <r>
    <x v="5"/>
    <n v="245.34966666700001"/>
    <x v="3"/>
  </r>
  <r>
    <x v="5"/>
    <n v="246.974333333"/>
    <x v="3"/>
  </r>
  <r>
    <x v="5"/>
    <n v="249.35599999999999"/>
    <x v="3"/>
  </r>
  <r>
    <x v="5"/>
    <n v="250.72833333299999"/>
    <x v="3"/>
  </r>
  <r>
    <x v="5"/>
    <n v="252.85766666699999"/>
    <x v="3"/>
  </r>
  <r>
    <x v="5"/>
    <n v="253.4845"/>
    <x v="3"/>
  </r>
  <r>
    <x v="5"/>
    <n v="256.11466666699999"/>
    <x v="3"/>
  </r>
  <r>
    <x v="5"/>
    <n v="257.24233333299998"/>
    <x v="3"/>
  </r>
  <r>
    <x v="5"/>
    <n v="254.98150000000001"/>
    <x v="3"/>
  </r>
  <r>
    <x v="5"/>
    <n v="257.23866666700002"/>
    <x v="3"/>
  </r>
  <r>
    <x v="5"/>
    <n v="256.10733333299999"/>
    <x v="3"/>
  </r>
  <r>
    <x v="5"/>
    <n v="255.8245"/>
    <x v="4"/>
  </r>
  <r>
    <x v="5"/>
    <n v="254.41033333300001"/>
    <x v="4"/>
  </r>
  <r>
    <x v="5"/>
    <n v="253.84466666700001"/>
    <x v="4"/>
  </r>
  <r>
    <x v="5"/>
    <n v="254.52500000000001"/>
    <x v="2"/>
  </r>
  <r>
    <x v="5"/>
    <n v="253.54400000000001"/>
    <x v="2"/>
  </r>
  <r>
    <x v="5"/>
    <n v="253.809"/>
    <x v="0"/>
  </r>
  <r>
    <x v="5"/>
    <n v="254.67699999999999"/>
    <x v="1"/>
  </r>
  <r>
    <x v="5"/>
    <n v="254.74100000000001"/>
    <x v="1"/>
  </r>
  <r>
    <x v="5"/>
    <n v="255.40799999999999"/>
    <x v="1"/>
  </r>
  <r>
    <x v="5"/>
    <n v="256.012"/>
    <x v="1"/>
  </r>
  <r>
    <x v="5"/>
    <n v="256.7"/>
    <x v="1"/>
  </r>
  <r>
    <x v="5"/>
    <n v="257.32499999999999"/>
    <x v="1"/>
  </r>
  <r>
    <x v="5"/>
    <n v="257.20466666700003"/>
    <x v="3"/>
  </r>
  <r>
    <x v="5"/>
    <n v="255.95233333300001"/>
    <x v="3"/>
  </r>
  <r>
    <x v="5"/>
    <n v="255.08600000000001"/>
    <x v="3"/>
  </r>
  <r>
    <x v="5"/>
    <n v="253.70500000000001"/>
    <x v="3"/>
  </r>
  <r>
    <x v="5"/>
    <n v="252.71"/>
    <x v="3"/>
  </r>
  <r>
    <x v="5"/>
    <n v="252.315"/>
    <x v="4"/>
  </r>
  <r>
    <x v="5"/>
    <n v="251.12"/>
    <x v="4"/>
  </r>
  <r>
    <x v="5"/>
    <n v="250.52500000000001"/>
    <x v="4"/>
  </r>
  <r>
    <x v="5"/>
    <n v="250.83750000000001"/>
    <x v="4"/>
  </r>
  <r>
    <x v="5"/>
    <n v="249.94"/>
    <x v="2"/>
  </r>
  <r>
    <x v="5"/>
    <n v="249.95"/>
    <x v="2"/>
  </r>
  <r>
    <x v="5"/>
    <n v="251.42699999999999"/>
    <x v="4"/>
  </r>
  <r>
    <x v="5"/>
    <n v="250.94800000000001"/>
    <x v="4"/>
  </r>
  <r>
    <x v="5"/>
    <n v="251.93600000000001"/>
    <x v="3"/>
  </r>
  <r>
    <x v="5"/>
    <n v="252.29499999999999"/>
    <x v="4"/>
  </r>
  <r>
    <x v="5"/>
    <n v="253.49266666700001"/>
    <x v="3"/>
  </r>
  <r>
    <x v="5"/>
    <n v="254.06133333299999"/>
    <x v="3"/>
  </r>
  <r>
    <x v="5"/>
    <n v="252.90350000000001"/>
    <x v="3"/>
  </r>
  <r>
    <x v="5"/>
    <n v="254.04766666699999"/>
    <x v="3"/>
  </r>
  <r>
    <x v="5"/>
    <n v="253.46533333299999"/>
    <x v="3"/>
  </r>
  <r>
    <x v="5"/>
    <n v="252.2715"/>
    <x v="3"/>
  </r>
  <r>
    <x v="5"/>
    <n v="251.893"/>
    <x v="3"/>
  </r>
  <r>
    <x v="5"/>
    <n v="250.90299999999999"/>
    <x v="3"/>
  </r>
  <r>
    <x v="5"/>
    <n v="250.0925"/>
    <x v="3"/>
  </r>
  <r>
    <x v="5"/>
    <n v="249.04266666699999"/>
    <x v="3"/>
  </r>
  <r>
    <x v="5"/>
    <n v="248.17233333300001"/>
    <x v="3"/>
  </r>
  <r>
    <x v="5"/>
    <n v="247.59800000000001"/>
    <x v="3"/>
  </r>
  <r>
    <x v="5"/>
    <n v="246.62899999999999"/>
    <x v="3"/>
  </r>
  <r>
    <x v="5"/>
    <n v="245.95599999999999"/>
    <x v="3"/>
  </r>
  <r>
    <x v="5"/>
    <n v="245.47149999999999"/>
    <x v="3"/>
  </r>
  <r>
    <x v="5"/>
    <n v="244.735666667"/>
    <x v="3"/>
  </r>
  <r>
    <x v="5"/>
    <n v="244.188333333"/>
    <x v="3"/>
  </r>
  <r>
    <x v="5"/>
    <n v="247.23849999999999"/>
    <x v="3"/>
  </r>
  <r>
    <x v="5"/>
    <n v="245.49199999999999"/>
    <x v="3"/>
  </r>
  <r>
    <x v="5"/>
    <n v="247.34299999999999"/>
    <x v="3"/>
  </r>
  <r>
    <x v="5"/>
    <n v="251.04599999999999"/>
    <x v="3"/>
  </r>
  <r>
    <x v="5"/>
    <n v="252.27966666699999"/>
    <x v="3"/>
  </r>
  <r>
    <x v="5"/>
    <n v="255.365333333"/>
    <x v="3"/>
  </r>
  <r>
    <x v="5"/>
    <n v="255.60849999999999"/>
    <x v="3"/>
  </r>
  <r>
    <x v="5"/>
    <n v="255.87033333299999"/>
    <x v="4"/>
  </r>
  <r>
    <x v="5"/>
    <n v="255.515666667"/>
    <x v="2"/>
  </r>
  <r>
    <x v="5"/>
    <n v="256.76949999999999"/>
    <x v="1"/>
  </r>
  <r>
    <x v="5"/>
    <n v="255.878666667"/>
    <x v="1"/>
  </r>
  <r>
    <x v="5"/>
    <n v="256.59633333300002"/>
    <x v="1"/>
  </r>
  <r>
    <x v="5"/>
    <n v="257.24200000000002"/>
    <x v="1"/>
  </r>
  <r>
    <x v="5"/>
    <n v="256.98700000000002"/>
    <x v="3"/>
  </r>
  <r>
    <x v="5"/>
    <n v="255.96799999999999"/>
    <x v="3"/>
  </r>
  <r>
    <x v="5"/>
    <n v="255.22900000000001"/>
    <x v="3"/>
  </r>
  <r>
    <x v="5"/>
    <n v="254.116666667"/>
    <x v="3"/>
  </r>
  <r>
    <x v="5"/>
    <n v="253.28433333300001"/>
    <x v="3"/>
  </r>
  <r>
    <x v="5"/>
    <n v="252.79150000000001"/>
    <x v="3"/>
  </r>
  <r>
    <x v="5"/>
    <n v="251.846"/>
    <x v="3"/>
  </r>
  <r>
    <x v="5"/>
    <n v="251.24"/>
    <x v="3"/>
  </r>
  <r>
    <x v="5"/>
    <n v="252.77449999999999"/>
    <x v="4"/>
  </r>
  <r>
    <x v="5"/>
    <n v="251.45500000000001"/>
    <x v="4"/>
  </r>
  <r>
    <x v="5"/>
    <n v="252.27600000000001"/>
    <x v="4"/>
  </r>
  <r>
    <x v="5"/>
    <n v="254.499"/>
    <x v="3"/>
  </r>
  <r>
    <x v="5"/>
    <n v="254.85266666699999"/>
    <x v="4"/>
  </r>
  <r>
    <x v="5"/>
    <n v="256.60833333300002"/>
    <x v="3"/>
  </r>
  <r>
    <x v="5"/>
    <n v="256.50599999999997"/>
    <x v="4"/>
  </r>
  <r>
    <x v="5"/>
    <n v="257.15699999999998"/>
    <x v="3"/>
  </r>
  <r>
    <x v="5"/>
    <n v="256.59966666700001"/>
    <x v="3"/>
  </r>
  <r>
    <x v="5"/>
    <n v="255.49933333300001"/>
    <x v="3"/>
  </r>
  <r>
    <x v="5"/>
    <n v="254.666"/>
    <x v="3"/>
  </r>
  <r>
    <x v="5"/>
    <n v="253.47666666699999"/>
    <x v="3"/>
  </r>
  <r>
    <x v="5"/>
    <n v="252.55433333299999"/>
    <x v="3"/>
  </r>
  <r>
    <x v="5"/>
    <n v="251.983"/>
    <x v="3"/>
  </r>
  <r>
    <x v="5"/>
    <n v="250.943666667"/>
    <x v="3"/>
  </r>
  <r>
    <x v="5"/>
    <n v="250.25533333300001"/>
    <x v="3"/>
  </r>
  <r>
    <x v="5"/>
    <n v="249.5575"/>
    <x v="3"/>
  </r>
  <r>
    <x v="5"/>
    <n v="248.872333333"/>
    <x v="3"/>
  </r>
  <r>
    <x v="5"/>
    <n v="248.17766666700001"/>
    <x v="3"/>
  </r>
  <r>
    <x v="5"/>
    <n v="251.321"/>
    <x v="3"/>
  </r>
  <r>
    <x v="5"/>
    <n v="249.34700000000001"/>
    <x v="3"/>
  </r>
  <r>
    <x v="5"/>
    <n v="251.21100000000001"/>
    <x v="3"/>
  </r>
  <r>
    <x v="5"/>
    <n v="253.99700000000001"/>
    <x v="3"/>
  </r>
  <r>
    <x v="5"/>
    <n v="255.55366666699999"/>
    <x v="3"/>
  </r>
  <r>
    <x v="5"/>
    <n v="256.07566666700001"/>
    <x v="3"/>
  </r>
  <r>
    <x v="5"/>
    <n v="255.76249999999999"/>
    <x v="3"/>
  </r>
  <r>
    <x v="5"/>
    <n v="253.82333333299999"/>
    <x v="3"/>
  </r>
  <r>
    <x v="5"/>
    <n v="253.103666667"/>
    <x v="3"/>
  </r>
  <r>
    <x v="5"/>
    <n v="252.6515"/>
    <x v="3"/>
  </r>
  <r>
    <x v="5"/>
    <n v="251.842666667"/>
    <x v="3"/>
  </r>
  <r>
    <x v="5"/>
    <n v="251.301333333"/>
    <x v="3"/>
  </r>
  <r>
    <x v="5"/>
    <n v="250.9975"/>
    <x v="3"/>
  </r>
  <r>
    <x v="5"/>
    <n v="250.37700000000001"/>
    <x v="3"/>
  </r>
  <r>
    <x v="5"/>
    <n v="249.994"/>
    <x v="3"/>
  </r>
  <r>
    <x v="5"/>
    <n v="253.03649999999999"/>
    <x v="3"/>
  </r>
  <r>
    <x v="5"/>
    <n v="251.51166666699999"/>
    <x v="3"/>
  </r>
  <r>
    <x v="5"/>
    <n v="253.41233333299999"/>
    <x v="3"/>
  </r>
  <r>
    <x v="5"/>
    <n v="256.69049999999999"/>
    <x v="3"/>
  </r>
  <r>
    <x v="5"/>
    <n v="256.270333333"/>
    <x v="3"/>
  </r>
  <r>
    <x v="5"/>
    <n v="256.73033333299998"/>
    <x v="3"/>
  </r>
  <r>
    <x v="5"/>
    <n v="257.04899999999998"/>
    <x v="3"/>
  </r>
  <r>
    <x v="5"/>
    <n v="256.29399999999998"/>
    <x v="3"/>
  </r>
  <r>
    <x v="5"/>
    <n v="255.64750000000001"/>
    <x v="3"/>
  </r>
  <r>
    <x v="5"/>
    <n v="254.85633333300001"/>
    <x v="3"/>
  </r>
  <r>
    <x v="5"/>
    <n v="254.17366666699999"/>
    <x v="3"/>
  </r>
  <r>
    <x v="5"/>
    <n v="255.83850000000001"/>
    <x v="3"/>
  </r>
  <r>
    <x v="5"/>
    <n v="254.37333333300001"/>
    <x v="3"/>
  </r>
  <r>
    <x v="5"/>
    <n v="255.25566666700001"/>
    <x v="3"/>
  </r>
  <r>
    <x v="5"/>
    <n v="256.35050000000001"/>
    <x v="3"/>
  </r>
  <r>
    <x v="5"/>
    <n v="257.16199999999998"/>
    <x v="3"/>
  </r>
  <r>
    <x v="5"/>
    <n v="257.1465"/>
    <x v="3"/>
  </r>
  <r>
    <x v="5"/>
    <n v="256.50299999999999"/>
    <x v="2"/>
  </r>
  <r>
    <x v="5"/>
    <n v="255.77699999999999"/>
    <x v="4"/>
  </r>
  <r>
    <x v="5"/>
    <n v="254.49449999999999"/>
    <x v="2"/>
  </r>
  <r>
    <x v="5"/>
    <n v="253.95400000000001"/>
    <x v="4"/>
  </r>
  <r>
    <x v="5"/>
    <n v="252.857"/>
    <x v="4"/>
  </r>
  <r>
    <x v="5"/>
    <n v="251.93199999999999"/>
    <x v="3"/>
  </r>
  <r>
    <x v="5"/>
    <n v="250.77766666700001"/>
    <x v="4"/>
  </r>
  <r>
    <x v="5"/>
    <n v="249.795333333"/>
    <x v="3"/>
  </r>
  <r>
    <x v="5"/>
    <n v="248.63800000000001"/>
    <x v="3"/>
  </r>
  <r>
    <x v="5"/>
    <n v="247.714"/>
    <x v="3"/>
  </r>
  <r>
    <x v="5"/>
    <n v="246.61500000000001"/>
    <x v="3"/>
  </r>
  <r>
    <x v="5"/>
    <n v="250.905"/>
    <x v="3"/>
  </r>
  <r>
    <x v="5"/>
    <n v="248.009666667"/>
    <x v="3"/>
  </r>
  <r>
    <x v="5"/>
    <n v="250.503333333"/>
    <x v="3"/>
  </r>
  <r>
    <x v="5"/>
    <n v="252.386"/>
    <x v="3"/>
  </r>
  <r>
    <x v="5"/>
    <n v="255.08333333300001"/>
    <x v="3"/>
  </r>
  <r>
    <x v="5"/>
    <n v="257.169666667"/>
    <x v="3"/>
  </r>
  <r>
    <x v="5"/>
    <n v="257.18299999999999"/>
    <x v="3"/>
  </r>
  <r>
    <x v="5"/>
    <n v="257.18799999999999"/>
    <x v="3"/>
  </r>
  <r>
    <x v="5"/>
    <n v="257.5025"/>
    <x v="3"/>
  </r>
  <r>
    <x v="5"/>
    <n v="256.47500000000002"/>
    <x v="3"/>
  </r>
  <r>
    <x v="5"/>
    <n v="256.45400000000001"/>
    <x v="3"/>
  </r>
  <r>
    <x v="5"/>
    <n v="257.2405"/>
    <x v="3"/>
  </r>
  <r>
    <x v="5"/>
    <n v="256.950333333"/>
    <x v="3"/>
  </r>
  <r>
    <x v="5"/>
    <n v="257.467666667"/>
    <x v="3"/>
  </r>
  <r>
    <x v="5"/>
    <n v="257.36"/>
    <x v="0"/>
  </r>
  <r>
    <x v="5"/>
    <n v="256.73291420300001"/>
    <x v="1"/>
  </r>
  <r>
    <x v="5"/>
    <n v="256.33"/>
    <x v="2"/>
  </r>
  <r>
    <x v="5"/>
    <n v="255.872857565"/>
    <x v="4"/>
  </r>
  <r>
    <x v="5"/>
    <n v="255.2"/>
    <x v="3"/>
  </r>
  <r>
    <x v="5"/>
    <n v="254.483359565"/>
    <x v="3"/>
  </r>
  <r>
    <x v="5"/>
    <n v="253.62"/>
    <x v="3"/>
  </r>
  <r>
    <x v="5"/>
    <n v="252.202895574"/>
    <x v="3"/>
  </r>
  <r>
    <x v="5"/>
    <n v="251.95"/>
    <x v="3"/>
  </r>
  <r>
    <x v="5"/>
    <n v="251.55435632499999"/>
    <x v="3"/>
  </r>
  <r>
    <x v="5"/>
    <n v="251.15"/>
    <x v="3"/>
  </r>
  <r>
    <x v="5"/>
    <n v="250.72934144000001"/>
    <x v="3"/>
  </r>
  <r>
    <x v="5"/>
    <n v="250.29"/>
    <x v="3"/>
  </r>
  <r>
    <x v="5"/>
    <n v="249.38173870599999"/>
    <x v="3"/>
  </r>
  <r>
    <x v="5"/>
    <n v="249.48"/>
    <x v="3"/>
  </r>
  <r>
    <x v="5"/>
    <n v="249.360772922"/>
    <x v="3"/>
  </r>
  <r>
    <x v="5"/>
    <n v="249.22"/>
    <x v="3"/>
  </r>
  <r>
    <x v="5"/>
    <n v="250.36"/>
    <x v="3"/>
  </r>
  <r>
    <x v="5"/>
    <n v="251.15"/>
    <x v="3"/>
  </r>
  <r>
    <x v="5"/>
    <n v="252.44"/>
    <x v="3"/>
  </r>
  <r>
    <x v="5"/>
    <n v="253.08"/>
    <x v="3"/>
  </r>
  <r>
    <x v="5"/>
    <n v="254.28"/>
    <x v="3"/>
  </r>
  <r>
    <x v="5"/>
    <n v="254.21495768400001"/>
    <x v="3"/>
  </r>
  <r>
    <x v="5"/>
    <n v="254.82"/>
    <x v="3"/>
  </r>
  <r>
    <x v="5"/>
    <n v="254.739425189"/>
    <x v="3"/>
  </r>
  <r>
    <x v="5"/>
    <n v="254.65"/>
    <x v="3"/>
  </r>
  <r>
    <x v="5"/>
    <n v="253.308924848"/>
    <x v="3"/>
  </r>
  <r>
    <x v="5"/>
    <n v="251.83"/>
    <x v="3"/>
  </r>
  <r>
    <x v="5"/>
    <n v="248.47033997400001"/>
    <x v="3"/>
  </r>
  <r>
    <x v="5"/>
    <n v="249.87"/>
    <x v="3"/>
  </r>
  <r>
    <x v="5"/>
    <n v="249.38143216399999"/>
    <x v="2"/>
  </r>
  <r>
    <x v="5"/>
    <n v="248.88"/>
    <x v="0"/>
  </r>
  <r>
    <x v="5"/>
    <n v="248.08"/>
    <x v="3"/>
  </r>
  <r>
    <x v="5"/>
    <n v="248.22"/>
    <x v="1"/>
  </r>
  <r>
    <x v="5"/>
    <n v="248.015898419"/>
    <x v="11"/>
  </r>
  <r>
    <x v="5"/>
    <n v="248.51"/>
    <x v="1"/>
  </r>
  <r>
    <x v="5"/>
    <n v="248.22"/>
    <x v="3"/>
  </r>
  <r>
    <x v="5"/>
    <n v="248.08809807599999"/>
    <x v="3"/>
  </r>
  <r>
    <x v="5"/>
    <n v="248.42"/>
    <x v="9"/>
  </r>
  <r>
    <x v="5"/>
    <n v="248.51207392200001"/>
    <x v="2"/>
  </r>
  <r>
    <x v="5"/>
    <n v="248.61"/>
    <x v="1"/>
  </r>
  <r>
    <x v="5"/>
    <n v="249.74782880999999"/>
    <x v="0"/>
  </r>
  <r>
    <x v="5"/>
    <n v="250.99"/>
    <x v="1"/>
  </r>
  <r>
    <x v="5"/>
    <n v="255.21"/>
    <x v="1"/>
  </r>
  <r>
    <x v="5"/>
    <n v="255.23800534"/>
    <x v="2"/>
  </r>
  <r>
    <x v="5"/>
    <n v="256.35000000000002"/>
    <x v="1"/>
  </r>
  <r>
    <x v="5"/>
    <n v="256.38622932700002"/>
    <x v="2"/>
  </r>
  <r>
    <x v="5"/>
    <n v="256.89304931300001"/>
    <x v="1"/>
  </r>
  <r>
    <x v="5"/>
    <n v="256.64999999999998"/>
    <x v="1"/>
  </r>
  <r>
    <x v="5"/>
    <n v="256.64505312699998"/>
    <x v="1"/>
  </r>
  <r>
    <x v="5"/>
    <n v="256.36"/>
    <x v="9"/>
  </r>
  <r>
    <x v="5"/>
    <n v="255.55"/>
    <x v="1"/>
  </r>
  <r>
    <x v="5"/>
    <n v="255.52054902"/>
    <x v="1"/>
  </r>
  <r>
    <x v="5"/>
    <n v="254.95"/>
    <x v="1"/>
  </r>
  <r>
    <x v="5"/>
    <n v="253.69"/>
    <x v="3"/>
  </r>
  <r>
    <x v="5"/>
    <n v="253.29"/>
    <x v="3"/>
  </r>
  <r>
    <x v="5"/>
    <n v="252.35"/>
    <x v="3"/>
  </r>
  <r>
    <x v="5"/>
    <n v="252.337881874"/>
    <x v="3"/>
  </r>
  <r>
    <x v="5"/>
    <n v="251.95"/>
    <x v="3"/>
  </r>
  <r>
    <x v="5"/>
    <n v="252.13686962400001"/>
    <x v="3"/>
  </r>
  <r>
    <x v="5"/>
    <n v="252.36"/>
    <x v="3"/>
  </r>
  <r>
    <x v="5"/>
    <n v="254.42"/>
    <x v="3"/>
  </r>
  <r>
    <x v="5"/>
    <n v="254.45010255099999"/>
    <x v="3"/>
  </r>
  <r>
    <x v="5"/>
    <n v="255.48"/>
    <x v="3"/>
  </r>
  <r>
    <x v="5"/>
    <n v="255.17957142899999"/>
    <x v="1"/>
  </r>
  <r>
    <x v="5"/>
    <n v="256.86"/>
    <x v="3"/>
  </r>
  <r>
    <x v="5"/>
    <n v="256.65968698500001"/>
    <x v="3"/>
  </r>
  <r>
    <x v="5"/>
    <n v="256.44"/>
    <x v="3"/>
  </r>
  <r>
    <x v="5"/>
    <n v="255.42981288999999"/>
    <x v="3"/>
  </r>
  <r>
    <x v="5"/>
    <n v="254.29"/>
    <x v="3"/>
  </r>
  <r>
    <x v="5"/>
    <n v="251.74145161300001"/>
    <x v="3"/>
  </r>
  <r>
    <x v="5"/>
    <n v="253.44"/>
    <x v="3"/>
  </r>
  <r>
    <x v="5"/>
    <n v="253.09185567"/>
    <x v="3"/>
  </r>
  <r>
    <x v="5"/>
    <n v="252.72"/>
    <x v="3"/>
  </r>
  <r>
    <x v="5"/>
    <n v="252.14"/>
    <x v="3"/>
  </r>
  <r>
    <x v="5"/>
    <n v="252.01865325099999"/>
    <x v="3"/>
  </r>
  <r>
    <x v="5"/>
    <n v="251.51"/>
    <x v="1"/>
  </r>
  <r>
    <x v="5"/>
    <n v="252.10207086700001"/>
    <x v="4"/>
  </r>
  <r>
    <x v="5"/>
    <n v="252.72"/>
    <x v="2"/>
  </r>
  <r>
    <x v="5"/>
    <n v="250.952293123"/>
    <x v="0"/>
  </r>
  <r>
    <x v="5"/>
    <n v="254.61"/>
    <x v="11"/>
  </r>
  <r>
    <x v="5"/>
    <n v="254.77583090799999"/>
    <x v="11"/>
  </r>
  <r>
    <x v="5"/>
    <n v="254.96"/>
    <x v="11"/>
  </r>
  <r>
    <x v="5"/>
    <n v="256.34464469099998"/>
    <x v="11"/>
  </r>
  <r>
    <x v="5"/>
    <n v="256.51501233900001"/>
    <x v="3"/>
  </r>
  <r>
    <x v="5"/>
    <n v="257.3"/>
    <x v="3"/>
  </r>
  <r>
    <x v="5"/>
    <n v="255.22"/>
    <x v="3"/>
  </r>
  <r>
    <x v="5"/>
    <n v="254.68"/>
    <x v="2"/>
  </r>
  <r>
    <x v="5"/>
    <n v="254.51"/>
    <x v="2"/>
  </r>
  <r>
    <x v="5"/>
    <n v="254.51169689299999"/>
    <x v="2"/>
  </r>
  <r>
    <x v="5"/>
    <n v="255.22"/>
    <x v="11"/>
  </r>
  <r>
    <x v="5"/>
    <n v="255.35"/>
    <x v="9"/>
  </r>
  <r>
    <x v="5"/>
    <n v="255.51"/>
    <x v="9"/>
  </r>
  <r>
    <x v="5"/>
    <n v="255.57314632500001"/>
    <x v="11"/>
  </r>
  <r>
    <x v="5"/>
    <n v="255.87"/>
    <x v="9"/>
  </r>
  <r>
    <x v="5"/>
    <n v="255.51449444400001"/>
    <x v="2"/>
  </r>
  <r>
    <x v="5"/>
    <n v="255.15"/>
    <x v="3"/>
  </r>
  <r>
    <x v="5"/>
    <n v="253.56482278499999"/>
    <x v="4"/>
  </r>
  <r>
    <x v="5"/>
    <n v="253.46"/>
    <x v="3"/>
  </r>
  <r>
    <x v="5"/>
    <n v="252.84853566999999"/>
    <x v="3"/>
  </r>
  <r>
    <x v="5"/>
    <n v="252.22"/>
    <x v="3"/>
  </r>
  <r>
    <x v="5"/>
    <n v="251.787735849"/>
    <x v="3"/>
  </r>
  <r>
    <x v="5"/>
    <n v="251.35"/>
    <x v="3"/>
  </r>
  <r>
    <x v="5"/>
    <n v="250.35"/>
    <x v="3"/>
  </r>
  <r>
    <x v="5"/>
    <n v="250.15"/>
    <x v="3"/>
  </r>
  <r>
    <x v="5"/>
    <n v="250.14843597300001"/>
    <x v="3"/>
  </r>
  <r>
    <x v="5"/>
    <n v="248.75"/>
    <x v="3"/>
  </r>
  <r>
    <x v="5"/>
    <n v="248.41"/>
    <x v="3"/>
  </r>
  <r>
    <x v="5"/>
    <n v="248.28"/>
    <x v="9"/>
  </r>
  <r>
    <x v="5"/>
    <n v="248.240600981"/>
    <x v="3"/>
  </r>
  <r>
    <x v="5"/>
    <n v="247.68"/>
    <x v="2"/>
  </r>
  <r>
    <x v="5"/>
    <n v="247.15"/>
    <x v="3"/>
  </r>
  <r>
    <x v="5"/>
    <n v="247.15"/>
    <x v="3"/>
  </r>
  <r>
    <x v="5"/>
    <n v="248.68"/>
    <x v="3"/>
  </r>
  <r>
    <x v="5"/>
    <n v="249.29"/>
    <x v="3"/>
  </r>
  <r>
    <x v="5"/>
    <n v="251.15"/>
    <x v="3"/>
  </r>
  <r>
    <x v="5"/>
    <n v="251.151479475"/>
    <x v="3"/>
  </r>
  <r>
    <x v="5"/>
    <n v="252.88"/>
    <x v="3"/>
  </r>
  <r>
    <x v="5"/>
    <n v="253.44"/>
    <x v="3"/>
  </r>
  <r>
    <x v="5"/>
    <n v="253.55953668000001"/>
    <x v="3"/>
  </r>
  <r>
    <x v="5"/>
    <n v="253.87"/>
    <x v="3"/>
  </r>
  <r>
    <x v="5"/>
    <n v="252.17332577900001"/>
    <x v="4"/>
  </r>
  <r>
    <x v="5"/>
    <n v="252.87"/>
    <x v="3"/>
  </r>
  <r>
    <x v="5"/>
    <n v="252.22359179200001"/>
    <x v="3"/>
  </r>
  <r>
    <x v="5"/>
    <n v="251.54"/>
    <x v="3"/>
  </r>
  <r>
    <x v="5"/>
    <n v="251.21162803799999"/>
    <x v="3"/>
  </r>
  <r>
    <x v="5"/>
    <n v="250.87"/>
    <x v="3"/>
  </r>
  <r>
    <x v="5"/>
    <n v="249.93"/>
    <x v="3"/>
  </r>
  <r>
    <x v="5"/>
    <n v="249.89806233799999"/>
    <x v="3"/>
  </r>
  <r>
    <x v="5"/>
    <n v="249.35"/>
    <x v="3"/>
  </r>
  <r>
    <x v="5"/>
    <n v="248.62"/>
    <x v="3"/>
  </r>
  <r>
    <x v="5"/>
    <n v="248.61970124499999"/>
    <x v="3"/>
  </r>
  <r>
    <x v="5"/>
    <n v="246.143557431"/>
    <x v="3"/>
  </r>
  <r>
    <x v="5"/>
    <n v="248.08"/>
    <x v="3"/>
  </r>
  <r>
    <x v="5"/>
    <n v="248.28"/>
    <x v="11"/>
  </r>
  <r>
    <x v="5"/>
    <n v="248.68"/>
    <x v="11"/>
  </r>
  <r>
    <x v="5"/>
    <n v="249.65"/>
    <x v="11"/>
  </r>
  <r>
    <x v="5"/>
    <n v="250.41"/>
    <x v="11"/>
  </r>
  <r>
    <x v="5"/>
    <n v="250.894133076"/>
    <x v="11"/>
  </r>
  <r>
    <x v="5"/>
    <n v="252.14"/>
    <x v="11"/>
  </r>
  <r>
    <x v="5"/>
    <n v="254.54"/>
    <x v="11"/>
  </r>
  <r>
    <x v="5"/>
    <n v="254.68926978600001"/>
    <x v="11"/>
  </r>
  <r>
    <x v="5"/>
    <n v="255.55"/>
    <x v="11"/>
  </r>
  <r>
    <x v="5"/>
    <n v="255.82547274699999"/>
    <x v="0"/>
  </r>
  <r>
    <x v="5"/>
    <n v="256.14999999999998"/>
    <x v="0"/>
  </r>
  <r>
    <x v="5"/>
    <n v="252.796888567"/>
    <x v="2"/>
  </r>
  <r>
    <x v="5"/>
    <n v="254.51"/>
    <x v="3"/>
  </r>
  <r>
    <x v="5"/>
    <n v="253.479732547"/>
    <x v="3"/>
  </r>
  <r>
    <x v="5"/>
    <n v="252.09"/>
    <x v="3"/>
  </r>
  <r>
    <x v="5"/>
    <n v="251.72455876199999"/>
    <x v="3"/>
  </r>
  <r>
    <x v="5"/>
    <n v="251.22"/>
    <x v="3"/>
  </r>
  <r>
    <x v="5"/>
    <n v="247.97763855400001"/>
    <x v="3"/>
  </r>
  <r>
    <x v="5"/>
    <n v="250.75"/>
    <x v="9"/>
  </r>
  <r>
    <x v="5"/>
    <n v="250.72270306300001"/>
    <x v="3"/>
  </r>
  <r>
    <x v="5"/>
    <n v="250.69"/>
    <x v="3"/>
  </r>
  <r>
    <x v="5"/>
    <n v="250.538250065"/>
    <x v="3"/>
  </r>
  <r>
    <x v="5"/>
    <n v="250.36"/>
    <x v="3"/>
  </r>
  <r>
    <x v="5"/>
    <n v="246.72064617699999"/>
    <x v="3"/>
  </r>
  <r>
    <x v="5"/>
    <n v="249.75"/>
    <x v="3"/>
  </r>
  <r>
    <x v="5"/>
    <n v="249.636691273"/>
    <x v="3"/>
  </r>
  <r>
    <x v="5"/>
    <n v="249.49"/>
    <x v="3"/>
  </r>
  <r>
    <x v="5"/>
    <n v="250.504802966"/>
    <x v="3"/>
  </r>
  <r>
    <x v="5"/>
    <n v="251.88"/>
    <x v="3"/>
  </r>
  <r>
    <x v="5"/>
    <n v="253.29795352900001"/>
    <x v="3"/>
  </r>
  <r>
    <x v="5"/>
    <n v="256.55"/>
    <x v="3"/>
  </r>
  <r>
    <x v="5"/>
    <n v="257.39267160399999"/>
    <x v="4"/>
  </r>
  <r>
    <x v="5"/>
    <n v="257.44053817999998"/>
    <x v="11"/>
  </r>
  <r>
    <x v="5"/>
    <n v="257.16000000000003"/>
    <x v="3"/>
  </r>
  <r>
    <x v="5"/>
    <n v="256.45999999999998"/>
    <x v="1"/>
  </r>
  <r>
    <x v="5"/>
    <n v="256.35000000000002"/>
    <x v="9"/>
  </r>
  <r>
    <x v="5"/>
    <n v="256.25305766700001"/>
    <x v="3"/>
  </r>
  <r>
    <x v="5"/>
    <n v="256.56"/>
    <x v="9"/>
  </r>
  <r>
    <x v="5"/>
    <n v="256.94"/>
    <x v="9"/>
  </r>
  <r>
    <x v="5"/>
    <n v="257.51"/>
    <x v="9"/>
  </r>
  <r>
    <x v="5"/>
    <n v="257.35000000000002"/>
    <x v="3"/>
  </r>
  <r>
    <x v="5"/>
    <n v="256.68"/>
    <x v="3"/>
  </r>
  <r>
    <x v="5"/>
    <n v="256.54000000000002"/>
    <x v="3"/>
  </r>
  <r>
    <x v="5"/>
    <n v="256.50755101999999"/>
    <x v="4"/>
  </r>
  <r>
    <x v="5"/>
    <n v="256.43"/>
    <x v="0"/>
  </r>
  <r>
    <x v="5"/>
    <n v="255.07282477300001"/>
    <x v="0"/>
  </r>
  <r>
    <x v="5"/>
    <n v="257.3"/>
    <x v="11"/>
  </r>
  <r>
    <x v="5"/>
    <n v="257.14999999999998"/>
    <x v="3"/>
  </r>
  <r>
    <x v="5"/>
    <n v="256.27"/>
    <x v="3"/>
  </r>
  <r>
    <x v="5"/>
    <n v="255.28"/>
    <x v="3"/>
  </r>
  <r>
    <x v="5"/>
    <n v="254.67"/>
    <x v="3"/>
  </r>
  <r>
    <x v="5"/>
    <n v="252.30713432799999"/>
    <x v="3"/>
  </r>
  <r>
    <x v="5"/>
    <n v="254.09"/>
    <x v="3"/>
  </r>
  <r>
    <x v="5"/>
    <n v="253.76192917700001"/>
    <x v="3"/>
  </r>
  <r>
    <x v="5"/>
    <n v="253.36"/>
    <x v="3"/>
  </r>
  <r>
    <x v="5"/>
    <n v="257.48"/>
    <x v="3"/>
  </r>
  <r>
    <x v="5"/>
    <n v="256.22000000000003"/>
    <x v="3"/>
  </r>
  <r>
    <x v="5"/>
    <n v="255.79"/>
    <x v="3"/>
  </r>
  <r>
    <x v="5"/>
    <n v="255.15"/>
    <x v="3"/>
  </r>
  <r>
    <x v="5"/>
    <n v="254.48"/>
    <x v="3"/>
  </r>
  <r>
    <x v="5"/>
    <n v="253.69"/>
    <x v="3"/>
  </r>
  <r>
    <x v="5"/>
    <n v="253.15"/>
    <x v="3"/>
  </r>
  <r>
    <x v="5"/>
    <n v="253.14866396799999"/>
    <x v="3"/>
  </r>
  <r>
    <x v="5"/>
    <n v="251.61"/>
    <x v="3"/>
  </r>
  <r>
    <x v="5"/>
    <n v="251.21"/>
    <x v="3"/>
  </r>
  <r>
    <x v="5"/>
    <n v="250.36"/>
    <x v="3"/>
  </r>
  <r>
    <x v="5"/>
    <n v="249.88"/>
    <x v="3"/>
  </r>
  <r>
    <x v="5"/>
    <n v="251.38"/>
    <x v="3"/>
  </r>
  <r>
    <x v="5"/>
    <n v="252.95"/>
    <x v="3"/>
  </r>
  <r>
    <x v="5"/>
    <n v="253.646314373"/>
    <x v="3"/>
  </r>
  <r>
    <x v="5"/>
    <n v="255.23"/>
    <x v="3"/>
  </r>
  <r>
    <x v="5"/>
    <n v="257.44"/>
    <x v="3"/>
  </r>
  <r>
    <x v="5"/>
    <n v="257.27999999999997"/>
    <x v="4"/>
  </r>
  <r>
    <x v="5"/>
    <n v="257.22000000000003"/>
    <x v="3"/>
  </r>
  <r>
    <x v="5"/>
    <n v="257.08"/>
    <x v="1"/>
  </r>
  <r>
    <x v="5"/>
    <n v="256.58999999999997"/>
    <x v="1"/>
  </r>
  <r>
    <x v="5"/>
    <n v="256.14999999999998"/>
    <x v="9"/>
  </r>
  <r>
    <x v="5"/>
    <n v="255.95"/>
    <x v="1"/>
  </r>
  <r>
    <x v="5"/>
    <n v="255.71"/>
    <x v="1"/>
  </r>
  <r>
    <x v="5"/>
    <n v="256.33"/>
    <x v="1"/>
  </r>
  <r>
    <x v="5"/>
    <n v="257.33"/>
    <x v="1"/>
  </r>
  <r>
    <x v="5"/>
    <n v="257.48"/>
    <x v="2"/>
  </r>
  <r>
    <x v="5"/>
    <n v="256.89999999999998"/>
    <x v="3"/>
  </r>
  <r>
    <x v="5"/>
    <n v="256.14999999999998"/>
    <x v="3"/>
  </r>
  <r>
    <x v="5"/>
    <n v="255.78"/>
    <x v="3"/>
  </r>
  <r>
    <x v="5"/>
    <n v="255.03"/>
    <x v="3"/>
  </r>
  <r>
    <x v="5"/>
    <n v="254.15"/>
    <x v="3"/>
  </r>
  <r>
    <x v="5"/>
    <n v="253.28"/>
    <x v="3"/>
  </r>
  <r>
    <x v="5"/>
    <n v="252.47"/>
    <x v="3"/>
  </r>
  <r>
    <x v="5"/>
    <n v="251.72"/>
    <x v="3"/>
  </r>
  <r>
    <x v="5"/>
    <n v="251.15"/>
    <x v="3"/>
  </r>
  <r>
    <x v="5"/>
    <n v="251.09"/>
    <x v="3"/>
  </r>
  <r>
    <x v="5"/>
    <n v="251.08"/>
    <x v="3"/>
  </r>
  <r>
    <x v="5"/>
    <n v="251.82"/>
    <x v="3"/>
  </r>
  <r>
    <x v="5"/>
    <n v="253.88"/>
    <x v="3"/>
  </r>
  <r>
    <x v="5"/>
    <n v="255.71"/>
    <x v="1"/>
  </r>
  <r>
    <x v="5"/>
    <n v="254.917"/>
    <x v="3"/>
  </r>
  <r>
    <x v="5"/>
    <n v="254.917"/>
    <x v="3"/>
  </r>
  <r>
    <x v="5"/>
    <n v="254.917"/>
    <x v="3"/>
  </r>
  <r>
    <x v="5"/>
    <n v="257.29000000000002"/>
    <x v="9"/>
  </r>
  <r>
    <x v="5"/>
    <n v="256.89"/>
    <x v="3"/>
  </r>
  <r>
    <x v="5"/>
    <n v="256.14999999999998"/>
    <x v="3"/>
  </r>
  <r>
    <x v="5"/>
    <n v="255.68"/>
    <x v="3"/>
  </r>
  <r>
    <x v="5"/>
    <n v="255.28"/>
    <x v="3"/>
  </r>
  <r>
    <x v="5"/>
    <n v="255.22"/>
    <x v="3"/>
  </r>
  <r>
    <x v="5"/>
    <n v="254.72"/>
    <x v="2"/>
  </r>
  <r>
    <x v="5"/>
    <n v="254.34"/>
    <x v="3"/>
  </r>
  <r>
    <x v="5"/>
    <n v="253.84"/>
    <x v="3"/>
  </r>
  <r>
    <x v="5"/>
    <n v="253.42"/>
    <x v="3"/>
  </r>
  <r>
    <x v="5"/>
    <n v="252.53"/>
    <x v="3"/>
  </r>
  <r>
    <x v="5"/>
    <n v="252.08"/>
    <x v="3"/>
  </r>
  <r>
    <x v="5"/>
    <n v="251.46"/>
    <x v="3"/>
  </r>
  <r>
    <x v="5"/>
    <n v="251.21"/>
    <x v="3"/>
  </r>
  <r>
    <x v="5"/>
    <n v="250.88"/>
    <x v="3"/>
  </r>
  <r>
    <x v="5"/>
    <n v="250.48"/>
    <x v="3"/>
  </r>
  <r>
    <x v="5"/>
    <n v="250.02"/>
    <x v="2"/>
  </r>
  <r>
    <x v="5"/>
    <n v="250.15"/>
    <x v="3"/>
  </r>
  <r>
    <x v="5"/>
    <n v="251.72"/>
    <x v="3"/>
  </r>
  <r>
    <x v="5"/>
    <n v="253.29"/>
    <x v="9"/>
  </r>
  <r>
    <x v="5"/>
    <n v="254.93"/>
    <x v="2"/>
  </r>
  <r>
    <x v="5"/>
    <n v="256.42"/>
    <x v="3"/>
  </r>
  <r>
    <x v="5"/>
    <n v="256.48"/>
    <x v="3"/>
  </r>
  <r>
    <x v="5"/>
    <n v="256.08999999999997"/>
    <x v="3"/>
  </r>
  <r>
    <x v="5"/>
    <n v="255.58"/>
    <x v="3"/>
  </r>
  <r>
    <x v="5"/>
    <n v="255.61"/>
    <x v="0"/>
  </r>
  <r>
    <x v="5"/>
    <n v="255.61"/>
    <x v="3"/>
  </r>
  <r>
    <x v="5"/>
    <n v="255.82"/>
    <x v="11"/>
  </r>
  <r>
    <x v="5"/>
    <n v="255.95"/>
    <x v="11"/>
  </r>
  <r>
    <x v="5"/>
    <n v="256.22000000000003"/>
    <x v="11"/>
  </r>
  <r>
    <x v="5"/>
    <n v="256.68"/>
    <x v="11"/>
  </r>
  <r>
    <x v="5"/>
    <n v="257.07"/>
    <x v="1"/>
  </r>
  <r>
    <x v="5"/>
    <n v="257.29000000000002"/>
    <x v="6"/>
  </r>
  <r>
    <x v="5"/>
    <n v="257.02"/>
    <x v="3"/>
  </r>
  <r>
    <x v="5"/>
    <n v="255.75"/>
    <x v="3"/>
  </r>
  <r>
    <x v="5"/>
    <n v="254.71"/>
    <x v="3"/>
  </r>
  <r>
    <x v="5"/>
    <n v="254.29"/>
    <x v="3"/>
  </r>
  <r>
    <x v="5"/>
    <n v="253.16"/>
    <x v="3"/>
  </r>
  <r>
    <x v="5"/>
    <n v="251.76"/>
    <x v="3"/>
  </r>
  <r>
    <x v="5"/>
    <n v="250.84"/>
    <x v="3"/>
  </r>
  <r>
    <x v="5"/>
    <n v="249.59"/>
    <x v="3"/>
  </r>
  <r>
    <x v="5"/>
    <n v="248.84"/>
    <x v="3"/>
  </r>
  <r>
    <x v="5"/>
    <n v="248.22"/>
    <x v="3"/>
  </r>
  <r>
    <x v="5"/>
    <n v="247.29"/>
    <x v="3"/>
  </r>
  <r>
    <x v="5"/>
    <n v="246.6"/>
    <x v="3"/>
  </r>
  <r>
    <x v="5"/>
    <n v="245.62"/>
    <x v="3"/>
  </r>
  <r>
    <x v="5"/>
    <n v="244.89"/>
    <x v="3"/>
  </r>
  <r>
    <x v="5"/>
    <n v="244.22"/>
    <x v="3"/>
  </r>
  <r>
    <x v="5"/>
    <n v="243.62"/>
    <x v="9"/>
  </r>
  <r>
    <x v="5"/>
    <n v="243.39"/>
    <x v="9"/>
  </r>
  <r>
    <x v="5"/>
    <n v="244.10357244900001"/>
    <x v="3"/>
  </r>
  <r>
    <x v="5"/>
    <n v="246.74"/>
    <x v="7"/>
  </r>
  <r>
    <x v="5"/>
    <n v="248.86"/>
    <x v="3"/>
  </r>
  <r>
    <x v="5"/>
    <n v="250.48"/>
    <x v="3"/>
  </r>
  <r>
    <x v="5"/>
    <n v="250.48126796299999"/>
    <x v="3"/>
  </r>
  <r>
    <x v="5"/>
    <n v="251.23"/>
    <x v="3"/>
  </r>
  <r>
    <x v="5"/>
    <n v="251.36"/>
    <x v="3"/>
  </r>
  <r>
    <x v="5"/>
    <n v="251.15"/>
    <x v="3"/>
  </r>
  <r>
    <x v="5"/>
    <n v="250.08"/>
    <x v="0"/>
  </r>
  <r>
    <x v="5"/>
    <n v="250.09357535199999"/>
    <x v="0"/>
  </r>
  <r>
    <x v="5"/>
    <n v="250.22"/>
    <x v="3"/>
  </r>
  <r>
    <x v="5"/>
    <n v="250.65"/>
    <x v="3"/>
  </r>
  <r>
    <x v="5"/>
    <n v="251.74"/>
    <x v="3"/>
  </r>
  <r>
    <x v="5"/>
    <n v="253.14"/>
    <x v="3"/>
  </r>
  <r>
    <x v="5"/>
    <n v="253.93"/>
    <x v="3"/>
  </r>
  <r>
    <x v="5"/>
    <n v="254.22"/>
    <x v="3"/>
  </r>
  <r>
    <x v="5"/>
    <n v="254.72"/>
    <x v="3"/>
  </r>
  <r>
    <x v="5"/>
    <n v="255.37"/>
    <x v="3"/>
  </r>
  <r>
    <x v="5"/>
    <n v="257.07"/>
    <x v="3"/>
  </r>
  <r>
    <x v="5"/>
    <n v="257.22000000000003"/>
    <x v="3"/>
  </r>
  <r>
    <x v="5"/>
    <n v="256.89999999999998"/>
    <x v="3"/>
  </r>
  <r>
    <x v="5"/>
    <n v="256.33999999999997"/>
    <x v="3"/>
  </r>
  <r>
    <x v="5"/>
    <n v="255.9"/>
    <x v="3"/>
  </r>
  <r>
    <x v="5"/>
    <n v="255.42"/>
    <x v="3"/>
  </r>
  <r>
    <x v="5"/>
    <n v="254.84"/>
    <x v="3"/>
  </r>
  <r>
    <x v="5"/>
    <n v="254.42"/>
    <x v="3"/>
  </r>
  <r>
    <x v="5"/>
    <n v="253.72"/>
    <x v="3"/>
  </r>
  <r>
    <x v="5"/>
    <n v="253.22"/>
    <x v="3"/>
  </r>
  <r>
    <x v="5"/>
    <n v="252.72"/>
    <x v="3"/>
  </r>
  <r>
    <x v="5"/>
    <n v="252.08"/>
    <x v="9"/>
  </r>
  <r>
    <x v="5"/>
    <n v="252.02"/>
    <x v="9"/>
  </r>
  <r>
    <x v="5"/>
    <n v="252.15"/>
    <x v="9"/>
  </r>
  <r>
    <x v="5"/>
    <n v="253.03"/>
    <x v="3"/>
  </r>
  <r>
    <x v="5"/>
    <n v="254.28"/>
    <x v="3"/>
  </r>
  <r>
    <x v="5"/>
    <n v="255.42"/>
    <x v="3"/>
  </r>
  <r>
    <x v="5"/>
    <n v="256.14999999999998"/>
    <x v="3"/>
  </r>
  <r>
    <x v="5"/>
    <n v="256.77999999999997"/>
    <x v="3"/>
  </r>
  <r>
    <x v="5"/>
    <n v="256.83999999999997"/>
    <x v="3"/>
  </r>
  <r>
    <x v="5"/>
    <n v="256.52999999999997"/>
    <x v="3"/>
  </r>
  <r>
    <x v="5"/>
    <n v="255.72"/>
    <x v="0"/>
  </r>
  <r>
    <x v="5"/>
    <n v="255.28"/>
    <x v="2"/>
  </r>
  <r>
    <x v="5"/>
    <n v="255.15"/>
    <x v="3"/>
  </r>
  <r>
    <x v="5"/>
    <n v="254.47"/>
    <x v="3"/>
  </r>
  <r>
    <x v="5"/>
    <n v="254.42"/>
    <x v="2"/>
  </r>
  <r>
    <x v="5"/>
    <n v="254.89"/>
    <x v="1"/>
  </r>
  <r>
    <x v="5"/>
    <n v="254.82"/>
    <x v="1"/>
  </r>
  <r>
    <x v="5"/>
    <n v="254.69"/>
    <x v="9"/>
  </r>
  <r>
    <x v="5"/>
    <n v="254.49"/>
    <x v="9"/>
  </r>
  <r>
    <x v="5"/>
    <n v="253.95"/>
    <x v="1"/>
  </r>
  <r>
    <x v="5"/>
    <n v="253.21"/>
    <x v="1"/>
  </r>
  <r>
    <x v="5"/>
    <n v="252.56"/>
    <x v="1"/>
  </r>
  <r>
    <x v="5"/>
    <n v="251.89"/>
    <x v="9"/>
  </r>
  <r>
    <x v="5"/>
    <n v="251.29"/>
    <x v="6"/>
  </r>
  <r>
    <x v="5"/>
    <n v="250.84"/>
    <x v="6"/>
  </r>
  <r>
    <x v="5"/>
    <n v="250.8"/>
    <x v="6"/>
  </r>
  <r>
    <x v="5"/>
    <n v="251.84"/>
    <x v="6"/>
  </r>
  <r>
    <x v="5"/>
    <n v="252.95"/>
    <x v="3"/>
  </r>
  <r>
    <x v="5"/>
    <n v="254.55"/>
    <x v="3"/>
  </r>
  <r>
    <x v="5"/>
    <n v="255.48"/>
    <x v="2"/>
  </r>
  <r>
    <x v="5"/>
    <n v="255.78"/>
    <x v="9"/>
  </r>
  <r>
    <x v="5"/>
    <n v="256.14999999999998"/>
    <x v="9"/>
  </r>
  <r>
    <x v="5"/>
    <n v="255.84"/>
    <x v="2"/>
  </r>
  <r>
    <x v="5"/>
    <n v="255.28"/>
    <x v="2"/>
  </r>
  <r>
    <x v="5"/>
    <n v="254.59"/>
    <x v="2"/>
  </r>
  <r>
    <x v="5"/>
    <n v="254.03"/>
    <x v="2"/>
  </r>
  <r>
    <x v="5"/>
    <n v="253.46"/>
    <x v="9"/>
  </r>
  <r>
    <x v="5"/>
    <n v="252.91"/>
    <x v="9"/>
  </r>
  <r>
    <x v="5"/>
    <n v="251.96"/>
    <x v="0"/>
  </r>
  <r>
    <x v="5"/>
    <n v="251.46"/>
    <x v="3"/>
  </r>
  <r>
    <x v="5"/>
    <n v="250.9"/>
    <x v="3"/>
  </r>
  <r>
    <x v="5"/>
    <n v="250.4"/>
    <x v="6"/>
  </r>
  <r>
    <x v="5"/>
    <n v="250.03"/>
    <x v="6"/>
  </r>
  <r>
    <x v="5"/>
    <n v="249.95"/>
    <x v="1"/>
  </r>
  <r>
    <x v="5"/>
    <n v="250.15"/>
    <x v="1"/>
  </r>
  <r>
    <x v="5"/>
    <n v="249.46"/>
    <x v="1"/>
  </r>
  <r>
    <x v="5"/>
    <n v="249.35"/>
    <x v="1"/>
  </r>
  <r>
    <x v="5"/>
    <n v="248.84"/>
    <x v="9"/>
  </r>
  <r>
    <x v="5"/>
    <n v="249.15"/>
    <x v="3"/>
  </r>
  <r>
    <x v="5"/>
    <n v="249.73"/>
    <x v="3"/>
  </r>
  <r>
    <x v="5"/>
    <n v="251.08"/>
    <x v="3"/>
  </r>
  <r>
    <x v="5"/>
    <n v="252.83"/>
    <x v="3"/>
  </r>
  <r>
    <x v="5"/>
    <n v="254.41"/>
    <x v="3"/>
  </r>
  <r>
    <x v="5"/>
    <n v="256.02"/>
    <x v="3"/>
  </r>
  <r>
    <x v="5"/>
    <n v="257.02"/>
    <x v="3"/>
  </r>
  <r>
    <x v="5"/>
    <n v="257.49"/>
    <x v="2"/>
  </r>
  <r>
    <x v="5"/>
    <n v="256.52999999999997"/>
    <x v="4"/>
  </r>
  <r>
    <x v="5"/>
    <n v="256.08999999999997"/>
    <x v="3"/>
  </r>
  <r>
    <x v="5"/>
    <n v="255.22"/>
    <x v="3"/>
  </r>
  <r>
    <x v="5"/>
    <n v="255.16"/>
    <x v="3"/>
  </r>
  <r>
    <x v="5"/>
    <n v="254.89"/>
    <x v="3"/>
  </r>
  <r>
    <x v="5"/>
    <n v="254.69"/>
    <x v="3"/>
  </r>
  <r>
    <x v="5"/>
    <n v="254.55"/>
    <x v="3"/>
  </r>
  <r>
    <x v="5"/>
    <n v="254.49"/>
    <x v="3"/>
  </r>
  <r>
    <x v="5"/>
    <n v="254.35"/>
    <x v="3"/>
  </r>
  <r>
    <x v="5"/>
    <n v="254.09"/>
    <x v="3"/>
  </r>
  <r>
    <x v="5"/>
    <n v="254.22"/>
    <x v="3"/>
  </r>
  <r>
    <x v="5"/>
    <n v="254.03"/>
    <x v="3"/>
  </r>
  <r>
    <x v="5"/>
    <n v="254.34"/>
    <x v="3"/>
  </r>
  <r>
    <x v="5"/>
    <n v="254.47"/>
    <x v="3"/>
  </r>
  <r>
    <x v="5"/>
    <n v="254.53"/>
    <x v="2"/>
  </r>
  <r>
    <x v="5"/>
    <n v="254.95"/>
    <x v="3"/>
  </r>
  <r>
    <x v="5"/>
    <n v="255.84"/>
    <x v="3"/>
  </r>
  <r>
    <x v="5"/>
    <n v="257.02"/>
    <x v="9"/>
  </r>
  <r>
    <x v="5"/>
    <n v="257.22000000000003"/>
    <x v="3"/>
  </r>
  <r>
    <x v="5"/>
    <n v="256.64999999999998"/>
    <x v="3"/>
  </r>
  <r>
    <x v="5"/>
    <n v="256.08999999999997"/>
    <x v="3"/>
  </r>
  <r>
    <x v="5"/>
    <n v="255.59"/>
    <x v="3"/>
  </r>
  <r>
    <x v="5"/>
    <n v="254.9"/>
    <x v="3"/>
  </r>
  <r>
    <x v="5"/>
    <n v="254.03"/>
    <x v="3"/>
  </r>
  <r>
    <x v="5"/>
    <n v="253.4"/>
    <x v="3"/>
  </r>
  <r>
    <x v="5"/>
    <n v="253.49"/>
    <x v="3"/>
  </r>
  <r>
    <x v="5"/>
    <n v="252.72"/>
    <x v="3"/>
  </r>
  <r>
    <x v="5"/>
    <n v="252.29"/>
    <x v="3"/>
  </r>
  <r>
    <x v="5"/>
    <n v="252.22"/>
    <x v="3"/>
  </r>
  <r>
    <x v="5"/>
    <n v="251.95"/>
    <x v="1"/>
  </r>
  <r>
    <x v="5"/>
    <n v="252.02"/>
    <x v="3"/>
  </r>
  <r>
    <x v="5"/>
    <n v="252.22"/>
    <x v="1"/>
  </r>
  <r>
    <x v="5"/>
    <n v="253.22"/>
    <x v="1"/>
  </r>
  <r>
    <x v="5"/>
    <n v="255.22"/>
    <x v="3"/>
  </r>
  <r>
    <x v="5"/>
    <n v="257.08"/>
    <x v="3"/>
  </r>
  <r>
    <x v="5"/>
    <n v="257.47000000000003"/>
    <x v="3"/>
  </r>
  <r>
    <x v="5"/>
    <n v="256.95"/>
    <x v="0"/>
  </r>
  <r>
    <x v="5"/>
    <n v="257.42"/>
    <x v="11"/>
  </r>
  <r>
    <x v="5"/>
    <n v="257.33999999999997"/>
    <x v="11"/>
  </r>
  <r>
    <x v="5"/>
    <n v="257.02"/>
    <x v="11"/>
  </r>
  <r>
    <x v="5"/>
    <n v="257.14999999999998"/>
    <x v="11"/>
  </r>
  <r>
    <x v="5"/>
    <n v="256.58999999999997"/>
    <x v="3"/>
  </r>
  <r>
    <x v="5"/>
    <n v="255.84"/>
    <x v="3"/>
  </r>
  <r>
    <x v="5"/>
    <n v="254.34"/>
    <x v="3"/>
  </r>
  <r>
    <x v="5"/>
    <n v="253.4"/>
    <x v="11"/>
  </r>
  <r>
    <x v="5"/>
    <n v="252.66"/>
    <x v="3"/>
  </r>
  <r>
    <x v="5"/>
    <n v="251.73"/>
    <x v="3"/>
  </r>
  <r>
    <x v="5"/>
    <n v="251.16"/>
    <x v="3"/>
  </r>
  <r>
    <x v="5"/>
    <n v="250.42"/>
    <x v="3"/>
  </r>
  <r>
    <x v="5"/>
    <n v="249.35"/>
    <x v="3"/>
  </r>
  <r>
    <x v="5"/>
    <n v="248.66"/>
    <x v="3"/>
  </r>
  <r>
    <x v="5"/>
    <n v="248.85"/>
    <x v="3"/>
  </r>
  <r>
    <x v="5"/>
    <n v="249.5"/>
    <x v="3"/>
  </r>
  <r>
    <x v="5"/>
    <n v="250.1"/>
    <x v="2"/>
  </r>
  <r>
    <x v="5"/>
    <n v="250.56"/>
    <x v="0"/>
  </r>
  <r>
    <x v="5"/>
    <n v="250.54"/>
    <x v="3"/>
  </r>
  <r>
    <x v="5"/>
    <n v="252.23"/>
    <x v="0"/>
  </r>
  <r>
    <x v="5"/>
    <n v="253.5"/>
    <x v="11"/>
  </r>
  <r>
    <x v="5"/>
    <n v="254.35"/>
    <x v="11"/>
  </r>
  <r>
    <x v="5"/>
    <n v="255.42"/>
    <x v="11"/>
  </r>
  <r>
    <x v="5"/>
    <n v="256.48"/>
    <x v="11"/>
  </r>
  <r>
    <x v="5"/>
    <n v="257.43"/>
    <x v="1"/>
  </r>
  <r>
    <x v="5"/>
    <n v="257.52"/>
    <x v="0"/>
  </r>
  <r>
    <x v="5"/>
    <n v="257.23"/>
    <x v="3"/>
  </r>
  <r>
    <x v="5"/>
    <n v="257.27999999999997"/>
    <x v="1"/>
  </r>
  <r>
    <x v="5"/>
    <n v="257.22000000000003"/>
    <x v="3"/>
  </r>
  <r>
    <x v="5"/>
    <n v="256.16000000000003"/>
    <x v="6"/>
  </r>
  <r>
    <x v="5"/>
    <n v="255.53"/>
    <x v="6"/>
  </r>
  <r>
    <x v="5"/>
    <n v="254.96"/>
    <x v="6"/>
  </r>
  <r>
    <x v="5"/>
    <n v="254.59"/>
    <x v="6"/>
  </r>
  <r>
    <x v="5"/>
    <n v="254.4"/>
    <x v="9"/>
  </r>
  <r>
    <x v="5"/>
    <n v="254.59"/>
    <x v="6"/>
  </r>
  <r>
    <x v="5"/>
    <n v="254.91"/>
    <x v="6"/>
  </r>
  <r>
    <x v="5"/>
    <n v="254.89"/>
    <x v="1"/>
  </r>
  <r>
    <x v="5"/>
    <n v="255.72"/>
    <x v="3"/>
  </r>
  <r>
    <x v="5"/>
    <n v="256.83"/>
    <x v="3"/>
  </r>
  <r>
    <x v="5"/>
    <n v="256.08999999999997"/>
    <x v="3"/>
  </r>
  <r>
    <x v="5"/>
    <n v="255.66"/>
    <x v="3"/>
  </r>
  <r>
    <x v="5"/>
    <n v="255.09"/>
    <x v="2"/>
  </r>
  <r>
    <x v="5"/>
    <n v="255.35"/>
    <x v="2"/>
  </r>
  <r>
    <x v="5"/>
    <n v="256.08"/>
    <x v="4"/>
  </r>
  <r>
    <x v="5"/>
    <n v="257.45999999999998"/>
    <x v="9"/>
  </r>
  <r>
    <x v="5"/>
    <n v="257.42"/>
    <x v="3"/>
  </r>
  <r>
    <x v="5"/>
    <n v="257.14999999999998"/>
    <x v="3"/>
  </r>
  <r>
    <x v="5"/>
    <n v="256.82"/>
    <x v="3"/>
  </r>
  <r>
    <x v="5"/>
    <n v="256.49"/>
    <x v="3"/>
  </r>
  <r>
    <x v="5"/>
    <n v="256.29000000000002"/>
    <x v="3"/>
  </r>
  <r>
    <x v="5"/>
    <n v="256.02"/>
    <x v="3"/>
  </r>
  <r>
    <x v="5"/>
    <n v="257.14999999999998"/>
    <x v="3"/>
  </r>
  <r>
    <x v="5"/>
    <n v="257.51"/>
    <x v="3"/>
  </r>
  <r>
    <x v="5"/>
    <n v="257.33999999999997"/>
    <x v="3"/>
  </r>
  <r>
    <x v="5"/>
    <n v="257.14999999999998"/>
    <x v="3"/>
  </r>
  <r>
    <x v="6"/>
    <n v="256.83"/>
    <x v="3"/>
  </r>
  <r>
    <x v="6"/>
    <n v="256.26499999999999"/>
    <x v="3"/>
  </r>
  <r>
    <x v="6"/>
    <n v="256.98700000000002"/>
    <x v="3"/>
  </r>
  <r>
    <x v="6"/>
    <n v="257.36"/>
    <x v="3"/>
  </r>
  <r>
    <x v="6"/>
    <n v="257.44"/>
    <x v="3"/>
  </r>
  <r>
    <x v="6"/>
    <n v="257.45"/>
    <x v="3"/>
  </r>
  <r>
    <x v="6"/>
    <n v="257.13"/>
    <x v="3"/>
  </r>
  <r>
    <x v="6"/>
    <n v="257.43"/>
    <x v="3"/>
  </r>
  <r>
    <x v="6"/>
    <n v="256.85000000000002"/>
    <x v="3"/>
  </r>
  <r>
    <x v="6"/>
    <n v="256.26"/>
    <x v="3"/>
  </r>
  <r>
    <x v="6"/>
    <n v="256.89999999999998"/>
    <x v="3"/>
  </r>
  <r>
    <x v="6"/>
    <n v="257.08"/>
    <x v="3"/>
  </r>
  <r>
    <x v="6"/>
    <n v="256.97000000000003"/>
    <x v="3"/>
  </r>
  <r>
    <x v="6"/>
    <n v="256.49"/>
    <x v="3"/>
  </r>
  <r>
    <x v="6"/>
    <n v="256.31"/>
    <x v="3"/>
  </r>
  <r>
    <x v="6"/>
    <n v="255.36"/>
    <x v="3"/>
  </r>
  <r>
    <x v="6"/>
    <n v="254.87"/>
    <x v="3"/>
  </r>
  <r>
    <x v="6"/>
    <n v="254.58"/>
    <x v="3"/>
  </r>
  <r>
    <x v="6"/>
    <n v="254.36"/>
    <x v="3"/>
  </r>
  <r>
    <x v="6"/>
    <n v="254.77"/>
    <x v="3"/>
  </r>
  <r>
    <x v="6"/>
    <n v="255.98"/>
    <x v="3"/>
  </r>
  <r>
    <x v="6"/>
    <n v="256.77"/>
    <x v="3"/>
  </r>
  <r>
    <x v="6"/>
    <n v="256.42"/>
    <x v="3"/>
  </r>
  <r>
    <x v="6"/>
    <n v="256.29000000000002"/>
    <x v="3"/>
  </r>
  <r>
    <x v="6"/>
    <n v="256.06"/>
    <x v="3"/>
  </r>
  <r>
    <x v="6"/>
    <n v="255.68"/>
    <x v="3"/>
  </r>
  <r>
    <x v="6"/>
    <n v="256.39"/>
    <x v="3"/>
  </r>
  <r>
    <x v="6"/>
    <n v="257.43"/>
    <x v="3"/>
  </r>
  <r>
    <x v="6"/>
    <n v="257.48"/>
    <x v="3"/>
  </r>
  <r>
    <x v="6"/>
    <n v="256.99"/>
    <x v="3"/>
  </r>
  <r>
    <x v="6"/>
    <n v="256.92133333300001"/>
    <x v="1"/>
  </r>
  <r>
    <x v="6"/>
    <n v="256.53366666699998"/>
    <x v="1"/>
  </r>
  <r>
    <x v="6"/>
    <n v="255.404"/>
    <x v="1"/>
  </r>
  <r>
    <x v="6"/>
    <n v="255.263666667"/>
    <x v="3"/>
  </r>
  <r>
    <x v="6"/>
    <n v="254.38133333299999"/>
    <x v="3"/>
  </r>
  <r>
    <x v="6"/>
    <n v="253.53049999999999"/>
    <x v="3"/>
  </r>
  <r>
    <x v="6"/>
    <n v="252.63766666699999"/>
    <x v="3"/>
  </r>
  <r>
    <x v="6"/>
    <n v="251.776333333"/>
    <x v="3"/>
  </r>
  <r>
    <x v="6"/>
    <n v="252.40950000000001"/>
    <x v="3"/>
  </r>
  <r>
    <x v="6"/>
    <n v="251.05"/>
    <x v="3"/>
  </r>
  <r>
    <x v="6"/>
    <n v="251.185"/>
    <x v="4"/>
  </r>
  <r>
    <x v="6"/>
    <n v="253.28149999999999"/>
    <x v="4"/>
  </r>
  <r>
    <x v="6"/>
    <n v="252.76266666699999"/>
    <x v="4"/>
  </r>
  <r>
    <x v="6"/>
    <n v="254.205333333"/>
    <x v="4"/>
  </r>
  <r>
    <x v="6"/>
    <n v="256.8895"/>
    <x v="2"/>
  </r>
  <r>
    <x v="6"/>
    <n v="257.524"/>
    <x v="3"/>
  </r>
  <r>
    <x v="6"/>
    <n v="256.73050000000001"/>
    <x v="3"/>
  </r>
  <r>
    <x v="6"/>
    <n v="255.38166666699999"/>
    <x v="3"/>
  </r>
  <r>
    <x v="6"/>
    <n v="254.449333333"/>
    <x v="3"/>
  </r>
  <r>
    <x v="6"/>
    <n v="255.09350000000001"/>
    <x v="3"/>
  </r>
  <r>
    <x v="6"/>
    <n v="253.63566666700001"/>
    <x v="3"/>
  </r>
  <r>
    <x v="6"/>
    <n v="253.75433333300001"/>
    <x v="3"/>
  </r>
  <r>
    <x v="6"/>
    <n v="256.36450000000002"/>
    <x v="3"/>
  </r>
  <r>
    <x v="6"/>
    <n v="255.65266666700001"/>
    <x v="3"/>
  </r>
  <r>
    <x v="6"/>
    <n v="257.43233333299997"/>
    <x v="3"/>
  </r>
  <r>
    <x v="6"/>
    <n v="257.354333333"/>
    <x v="3"/>
  </r>
  <r>
    <x v="6"/>
    <n v="257.11266666699998"/>
    <x v="3"/>
  </r>
  <r>
    <x v="6"/>
    <n v="257.24766666699998"/>
    <x v="3"/>
  </r>
  <r>
    <x v="6"/>
    <n v="257.13433333299997"/>
    <x v="3"/>
  </r>
  <r>
    <x v="6"/>
    <n v="256.72550000000001"/>
    <x v="3"/>
  </r>
  <r>
    <x v="6"/>
    <n v="256.710666667"/>
    <x v="3"/>
  </r>
  <r>
    <x v="6"/>
    <n v="256.40033333299999"/>
    <x v="3"/>
  </r>
  <r>
    <x v="6"/>
    <n v="257.49366666700001"/>
    <x v="3"/>
  </r>
  <r>
    <x v="6"/>
    <n v="256.3845"/>
    <x v="3"/>
  </r>
  <r>
    <x v="6"/>
    <n v="255.70666666700001"/>
    <x v="3"/>
  </r>
  <r>
    <x v="6"/>
    <n v="254.705333333"/>
    <x v="3"/>
  </r>
  <r>
    <x v="6"/>
    <n v="253.679"/>
    <x v="3"/>
  </r>
  <r>
    <x v="6"/>
    <n v="252.68600000000001"/>
    <x v="3"/>
  </r>
  <r>
    <x v="6"/>
    <n v="251.66800000000001"/>
    <x v="3"/>
  </r>
  <r>
    <x v="6"/>
    <n v="255.47649999999999"/>
    <x v="3"/>
  </r>
  <r>
    <x v="6"/>
    <n v="252.84966666700001"/>
    <x v="3"/>
  </r>
  <r>
    <x v="6"/>
    <n v="255.04933333299999"/>
    <x v="3"/>
  </r>
  <r>
    <x v="6"/>
    <n v="256.66849999999999"/>
    <x v="3"/>
  </r>
  <r>
    <x v="6"/>
    <n v="257.42533333300003"/>
    <x v="0"/>
  </r>
  <r>
    <x v="6"/>
    <n v="256.82749999999999"/>
    <x v="2"/>
  </r>
  <r>
    <x v="6"/>
    <n v="257.390666667"/>
    <x v="3"/>
  </r>
  <r>
    <x v="6"/>
    <n v="256.919333333"/>
    <x v="3"/>
  </r>
  <r>
    <x v="6"/>
    <n v="257.13249999999999"/>
    <x v="3"/>
  </r>
  <r>
    <x v="6"/>
    <n v="256.02233333300001"/>
    <x v="3"/>
  </r>
  <r>
    <x v="6"/>
    <n v="255.20266666699999"/>
    <x v="3"/>
  </r>
  <r>
    <x v="6"/>
    <n v="257.48349999999999"/>
    <x v="3"/>
  </r>
  <r>
    <x v="6"/>
    <n v="255.63033333300001"/>
    <x v="3"/>
  </r>
  <r>
    <x v="6"/>
    <n v="256.87766666700003"/>
    <x v="3"/>
  </r>
  <r>
    <x v="6"/>
    <n v="256.75033333300001"/>
    <x v="3"/>
  </r>
  <r>
    <x v="6"/>
    <n v="256.092666667"/>
    <x v="3"/>
  </r>
  <r>
    <x v="6"/>
    <n v="256.77800000000002"/>
    <x v="4"/>
  </r>
  <r>
    <x v="6"/>
    <n v="255.67266666699999"/>
    <x v="3"/>
  </r>
  <r>
    <x v="6"/>
    <n v="255.91033333300001"/>
    <x v="4"/>
  </r>
  <r>
    <x v="6"/>
    <n v="257.01"/>
    <x v="3"/>
  </r>
  <r>
    <x v="6"/>
    <n v="256.72000000000003"/>
    <x v="3"/>
  </r>
  <r>
    <x v="6"/>
    <n v="256.99"/>
    <x v="3"/>
  </r>
  <r>
    <x v="6"/>
    <n v="256.58"/>
    <x v="3"/>
  </r>
  <r>
    <x v="6"/>
    <n v="256.58"/>
    <x v="3"/>
  </r>
  <r>
    <x v="6"/>
    <n v="257.01"/>
    <x v="3"/>
  </r>
  <r>
    <x v="6"/>
    <n v="257.5"/>
    <x v="3"/>
  </r>
  <r>
    <x v="6"/>
    <n v="257.51"/>
    <x v="3"/>
  </r>
  <r>
    <x v="6"/>
    <n v="257.5"/>
    <x v="3"/>
  </r>
  <r>
    <x v="6"/>
    <n v="256.98"/>
    <x v="3"/>
  </r>
  <r>
    <x v="6"/>
    <n v="256.98"/>
    <x v="3"/>
  </r>
  <r>
    <x v="6"/>
    <n v="256.66000000000003"/>
    <x v="3"/>
  </r>
  <r>
    <x v="6"/>
    <n v="256.8"/>
    <x v="3"/>
  </r>
  <r>
    <x v="7"/>
    <n v="255.55"/>
    <x v="3"/>
  </r>
  <r>
    <x v="7"/>
    <n v="255.23"/>
    <x v="4"/>
  </r>
  <r>
    <x v="7"/>
    <n v="255.87"/>
    <x v="4"/>
  </r>
  <r>
    <x v="7"/>
    <n v="256.63"/>
    <x v="2"/>
  </r>
  <r>
    <x v="7"/>
    <n v="257.04000000000002"/>
    <x v="0"/>
  </r>
  <r>
    <x v="7"/>
    <n v="256.81"/>
    <x v="0"/>
  </r>
  <r>
    <x v="7"/>
    <n v="256.14"/>
    <x v="0"/>
  </r>
  <r>
    <x v="7"/>
    <n v="255.93"/>
    <x v="0"/>
  </r>
  <r>
    <x v="7"/>
    <n v="255.56"/>
    <x v="0"/>
  </r>
  <r>
    <x v="7"/>
    <n v="255.37"/>
    <x v="0"/>
  </r>
  <r>
    <x v="7"/>
    <n v="255.37"/>
    <x v="0"/>
  </r>
  <r>
    <x v="7"/>
    <n v="256.19"/>
    <x v="0"/>
  </r>
  <r>
    <x v="7"/>
    <n v="257.27999999999997"/>
    <x v="0"/>
  </r>
  <r>
    <x v="7"/>
    <n v="256.57"/>
    <x v="0"/>
  </r>
  <r>
    <x v="7"/>
    <n v="256.64999999999998"/>
    <x v="0"/>
  </r>
  <r>
    <x v="7"/>
    <n v="256.35000000000002"/>
    <x v="0"/>
  </r>
  <r>
    <x v="7"/>
    <n v="256.02999999999997"/>
    <x v="0"/>
  </r>
  <r>
    <x v="7"/>
    <n v="256.05"/>
    <x v="0"/>
  </r>
  <r>
    <x v="7"/>
    <n v="255.95"/>
    <x v="0"/>
  </r>
  <r>
    <x v="7"/>
    <n v="255.59"/>
    <x v="0"/>
  </r>
  <r>
    <x v="7"/>
    <n v="255.53"/>
    <x v="0"/>
  </r>
  <r>
    <x v="7"/>
    <n v="256.01"/>
    <x v="0"/>
  </r>
  <r>
    <x v="7"/>
    <n v="256.99"/>
    <x v="0"/>
  </r>
  <r>
    <x v="7"/>
    <n v="256.61"/>
    <x v="0"/>
  </r>
  <r>
    <x v="7"/>
    <n v="256.23"/>
    <x v="0"/>
  </r>
  <r>
    <x v="7"/>
    <n v="256.17"/>
    <x v="0"/>
  </r>
  <r>
    <x v="7"/>
    <n v="255.99"/>
    <x v="0"/>
  </r>
  <r>
    <x v="7"/>
    <n v="255.73"/>
    <x v="0"/>
  </r>
  <r>
    <x v="7"/>
    <n v="256.17"/>
    <x v="0"/>
  </r>
  <r>
    <x v="7"/>
    <n v="255.74"/>
    <x v="0"/>
  </r>
  <r>
    <x v="7"/>
    <n v="256.01"/>
    <x v="0"/>
  </r>
  <r>
    <x v="7"/>
    <n v="255.58"/>
    <x v="0"/>
  </r>
  <r>
    <x v="7"/>
    <n v="255.37"/>
    <x v="0"/>
  </r>
  <r>
    <x v="7"/>
    <n v="255.55"/>
    <x v="0"/>
  </r>
  <r>
    <x v="7"/>
    <n v="255.83"/>
    <x v="1"/>
  </r>
  <r>
    <x v="7"/>
    <n v="256.08"/>
    <x v="9"/>
  </r>
  <r>
    <x v="7"/>
    <n v="256.73"/>
    <x v="1"/>
  </r>
  <r>
    <x v="7"/>
    <n v="257.14999999999998"/>
    <x v="0"/>
  </r>
  <r>
    <x v="7"/>
    <n v="256.60000000000002"/>
    <x v="0"/>
  </r>
  <r>
    <x v="7"/>
    <n v="256.55"/>
    <x v="0"/>
  </r>
  <r>
    <x v="7"/>
    <n v="256.74"/>
    <x v="0"/>
  </r>
  <r>
    <x v="7"/>
    <n v="257.54000000000002"/>
    <x v="0"/>
  </r>
  <r>
    <x v="7"/>
    <n v="257.52999999999997"/>
    <x v="0"/>
  </r>
  <r>
    <x v="7"/>
    <n v="257.33999999999997"/>
    <x v="0"/>
  </r>
  <r>
    <x v="7"/>
    <n v="256.66000000000003"/>
    <x v="9"/>
  </r>
  <r>
    <x v="7"/>
    <n v="256.92"/>
    <x v="0"/>
  </r>
  <r>
    <x v="7"/>
    <n v="256.85000000000002"/>
    <x v="0"/>
  </r>
  <r>
    <x v="7"/>
    <n v="256.48"/>
    <x v="0"/>
  </r>
  <r>
    <x v="7"/>
    <n v="256.48"/>
    <x v="0"/>
  </r>
  <r>
    <x v="7"/>
    <n v="256.57"/>
    <x v="0"/>
  </r>
  <r>
    <x v="7"/>
    <n v="256.95"/>
    <x v="0"/>
  </r>
  <r>
    <x v="7"/>
    <n v="257.35000000000002"/>
    <x v="1"/>
  </r>
  <r>
    <x v="7"/>
    <n v="256.20999999999998"/>
    <x v="1"/>
  </r>
  <r>
    <x v="7"/>
    <n v="255.5"/>
    <x v="0"/>
  </r>
  <r>
    <x v="7"/>
    <n v="255.37"/>
    <x v="0"/>
  </r>
  <r>
    <x v="7"/>
    <n v="255.37"/>
    <x v="0"/>
  </r>
  <r>
    <x v="7"/>
    <n v="251.541"/>
    <x v="3"/>
  </r>
  <r>
    <x v="7"/>
    <n v="255.37"/>
    <x v="0"/>
  </r>
  <r>
    <x v="7"/>
    <n v="255.45"/>
    <x v="0"/>
  </r>
  <r>
    <x v="7"/>
    <n v="255.92"/>
    <x v="0"/>
  </r>
  <r>
    <x v="7"/>
    <n v="256.93"/>
    <x v="0"/>
  </r>
  <r>
    <x v="7"/>
    <n v="257.29000000000002"/>
    <x v="0"/>
  </r>
  <r>
    <x v="7"/>
    <n v="257.37"/>
    <x v="0"/>
  </r>
  <r>
    <x v="7"/>
    <n v="256.70999999999998"/>
    <x v="0"/>
  </r>
  <r>
    <x v="7"/>
    <n v="257.17"/>
    <x v="0"/>
  </r>
  <r>
    <x v="7"/>
    <n v="256.83"/>
    <x v="0"/>
  </r>
  <r>
    <x v="7"/>
    <n v="254.39449999999999"/>
    <x v="3"/>
  </r>
  <r>
    <x v="7"/>
    <n v="256.92"/>
    <x v="0"/>
  </r>
  <r>
    <x v="7"/>
    <n v="257.24"/>
    <x v="0"/>
  </r>
  <r>
    <x v="7"/>
    <n v="256.94"/>
    <x v="0"/>
  </r>
  <r>
    <x v="7"/>
    <n v="257.45999999999998"/>
    <x v="0"/>
  </r>
  <r>
    <x v="7"/>
    <n v="257.33999999999997"/>
    <x v="0"/>
  </r>
  <r>
    <x v="7"/>
    <n v="257.04000000000002"/>
    <x v="0"/>
  </r>
  <r>
    <x v="7"/>
    <n v="257.16000000000003"/>
    <x v="0"/>
  </r>
  <r>
    <x v="7"/>
    <n v="256.97000000000003"/>
    <x v="0"/>
  </r>
  <r>
    <x v="7"/>
    <n v="257.39"/>
    <x v="12"/>
  </r>
  <r>
    <x v="7"/>
    <n v="257"/>
    <x v="10"/>
  </r>
  <r>
    <x v="7"/>
    <n v="256.64999999999998"/>
    <x v="0"/>
  </r>
  <r>
    <x v="7"/>
    <n v="257.52999999999997"/>
    <x v="0"/>
  </r>
  <r>
    <x v="7"/>
    <n v="257.19"/>
    <x v="0"/>
  </r>
  <r>
    <x v="7"/>
    <n v="256.99"/>
    <x v="0"/>
  </r>
  <r>
    <x v="7"/>
    <n v="256.97000000000003"/>
    <x v="0"/>
  </r>
  <r>
    <x v="7"/>
    <n v="256.64999999999998"/>
    <x v="0"/>
  </r>
  <r>
    <x v="7"/>
    <n v="256.87"/>
    <x v="0"/>
  </r>
  <r>
    <x v="7"/>
    <n v="256.79000000000002"/>
    <x v="0"/>
  </r>
  <r>
    <x v="7"/>
    <n v="256.63"/>
    <x v="0"/>
  </r>
  <r>
    <x v="7"/>
    <n v="256.70999999999998"/>
    <x v="0"/>
  </r>
  <r>
    <x v="7"/>
    <n v="257.02999999999997"/>
    <x v="0"/>
  </r>
  <r>
    <x v="7"/>
    <n v="257.10000000000002"/>
    <x v="0"/>
  </r>
  <r>
    <x v="7"/>
    <n v="256.68"/>
    <x v="0"/>
  </r>
  <r>
    <x v="7"/>
    <n v="255.93"/>
    <x v="0"/>
  </r>
  <r>
    <x v="7"/>
    <n v="255.94"/>
    <x v="0"/>
  </r>
  <r>
    <x v="7"/>
    <n v="255.68"/>
    <x v="0"/>
  </r>
  <r>
    <x v="7"/>
    <n v="255.64"/>
    <x v="0"/>
  </r>
  <r>
    <x v="7"/>
    <n v="255.37"/>
    <x v="0"/>
  </r>
  <r>
    <x v="7"/>
    <n v="255.37"/>
    <x v="0"/>
  </r>
  <r>
    <x v="7"/>
    <n v="255.37"/>
    <x v="0"/>
  </r>
  <r>
    <x v="7"/>
    <n v="255.5"/>
    <x v="0"/>
  </r>
  <r>
    <x v="7"/>
    <n v="255.64"/>
    <x v="0"/>
  </r>
  <r>
    <x v="7"/>
    <n v="256.02999999999997"/>
    <x v="0"/>
  </r>
  <r>
    <x v="7"/>
    <n v="257.02999999999997"/>
    <x v="0"/>
  </r>
  <r>
    <x v="7"/>
    <n v="257.48"/>
    <x v="0"/>
  </r>
  <r>
    <x v="7"/>
    <n v="256.93"/>
    <x v="0"/>
  </r>
  <r>
    <x v="7"/>
    <n v="256.39"/>
    <x v="0"/>
  </r>
  <r>
    <x v="7"/>
    <n v="256.33"/>
    <x v="0"/>
  </r>
  <r>
    <x v="7"/>
    <n v="255.95"/>
    <x v="0"/>
  </r>
  <r>
    <x v="7"/>
    <n v="255.49"/>
    <x v="0"/>
  </r>
  <r>
    <x v="7"/>
    <n v="255.37"/>
    <x v="0"/>
  </r>
  <r>
    <x v="7"/>
    <n v="255.505"/>
    <x v="0"/>
  </r>
  <r>
    <x v="7"/>
    <n v="255.64"/>
    <x v="0"/>
  </r>
  <r>
    <x v="7"/>
    <n v="256.07"/>
    <x v="0"/>
  </r>
  <r>
    <x v="7"/>
    <n v="256.62"/>
    <x v="0"/>
  </r>
  <r>
    <x v="7"/>
    <n v="256.95999999999998"/>
    <x v="4"/>
  </r>
  <r>
    <x v="7"/>
    <n v="256.39"/>
    <x v="4"/>
  </r>
  <r>
    <x v="7"/>
    <n v="255.96"/>
    <x v="3"/>
  </r>
  <r>
    <x v="7"/>
    <n v="255.8"/>
    <x v="3"/>
  </r>
  <r>
    <x v="7"/>
    <n v="255.7"/>
    <x v="3"/>
  </r>
  <r>
    <x v="7"/>
    <n v="255.44"/>
    <x v="4"/>
  </r>
  <r>
    <x v="7"/>
    <n v="254.94"/>
    <x v="4"/>
  </r>
  <r>
    <x v="7"/>
    <n v="254.99"/>
    <x v="4"/>
  </r>
  <r>
    <x v="7"/>
    <n v="255.4"/>
    <x v="4"/>
  </r>
  <r>
    <x v="7"/>
    <n v="255.7"/>
    <x v="4"/>
  </r>
  <r>
    <x v="7"/>
    <n v="255.59"/>
    <x v="4"/>
  </r>
  <r>
    <x v="7"/>
    <n v="255.38"/>
    <x v="0"/>
  </r>
  <r>
    <x v="7"/>
    <n v="255.38"/>
    <x v="0"/>
  </r>
  <r>
    <x v="7"/>
    <n v="255.27"/>
    <x v="0"/>
  </r>
  <r>
    <x v="7"/>
    <n v="254.76"/>
    <x v="4"/>
  </r>
  <r>
    <x v="7"/>
    <n v="253.85"/>
    <x v="4"/>
  </r>
  <r>
    <x v="7"/>
    <n v="252.54"/>
    <x v="4"/>
  </r>
  <r>
    <x v="7"/>
    <n v="252.14"/>
    <x v="3"/>
  </r>
  <r>
    <x v="7"/>
    <n v="252.14"/>
    <x v="3"/>
  </r>
  <r>
    <x v="7"/>
    <n v="252.14"/>
    <x v="3"/>
  </r>
  <r>
    <x v="7"/>
    <n v="251.74"/>
    <x v="3"/>
  </r>
  <r>
    <x v="7"/>
    <n v="251.14"/>
    <x v="3"/>
  </r>
  <r>
    <x v="7"/>
    <n v="250.74"/>
    <x v="3"/>
  </r>
  <r>
    <x v="7"/>
    <n v="250.74"/>
    <x v="3"/>
  </r>
  <r>
    <x v="7"/>
    <n v="250.34"/>
    <x v="3"/>
  </r>
  <r>
    <x v="7"/>
    <n v="249.94"/>
    <x v="3"/>
  </r>
  <r>
    <x v="7"/>
    <n v="249.54"/>
    <x v="3"/>
  </r>
  <r>
    <x v="7"/>
    <n v="249.34"/>
    <x v="3"/>
  </r>
  <r>
    <x v="7"/>
    <n v="249.34"/>
    <x v="3"/>
  </r>
  <r>
    <x v="7"/>
    <n v="248.89"/>
    <x v="3"/>
  </r>
  <r>
    <x v="7"/>
    <n v="249.89"/>
    <x v="3"/>
  </r>
  <r>
    <x v="7"/>
    <n v="250.89"/>
    <x v="3"/>
  </r>
  <r>
    <x v="7"/>
    <n v="253.85"/>
    <x v="3"/>
  </r>
  <r>
    <x v="7"/>
    <n v="255.54"/>
    <x v="3"/>
  </r>
  <r>
    <x v="7"/>
    <n v="256.10000000000002"/>
    <x v="3"/>
  </r>
  <r>
    <x v="7"/>
    <n v="256.45999999999998"/>
    <x v="3"/>
  </r>
  <r>
    <x v="7"/>
    <n v="257.20999999999998"/>
    <x v="3"/>
  </r>
  <r>
    <x v="7"/>
    <n v="257.49"/>
    <x v="3"/>
  </r>
  <r>
    <x v="7"/>
    <n v="257.14"/>
    <x v="3"/>
  </r>
  <r>
    <x v="7"/>
    <n v="256.62"/>
    <x v="3"/>
  </r>
  <r>
    <x v="7"/>
    <n v="256.39"/>
    <x v="3"/>
  </r>
  <r>
    <x v="7"/>
    <n v="256.41000000000003"/>
    <x v="3"/>
  </r>
  <r>
    <x v="7"/>
    <n v="256.14999999999998"/>
    <x v="3"/>
  </r>
  <r>
    <x v="7"/>
    <n v="256.26"/>
    <x v="3"/>
  </r>
  <r>
    <x v="7"/>
    <n v="256.49"/>
    <x v="3"/>
  </r>
  <r>
    <x v="7"/>
    <n v="256.56"/>
    <x v="3"/>
  </r>
  <r>
    <x v="7"/>
    <n v="256.8"/>
    <x v="3"/>
  </r>
  <r>
    <x v="7"/>
    <n v="256.95999999999998"/>
    <x v="3"/>
  </r>
  <r>
    <x v="7"/>
    <n v="256.41000000000003"/>
    <x v="3"/>
  </r>
  <r>
    <x v="7"/>
    <n v="256.66000000000003"/>
    <x v="3"/>
  </r>
  <r>
    <x v="7"/>
    <n v="256.58999999999997"/>
    <x v="3"/>
  </r>
  <r>
    <x v="7"/>
    <n v="256.51"/>
    <x v="3"/>
  </r>
  <r>
    <x v="7"/>
    <n v="256.62"/>
    <x v="3"/>
  </r>
  <r>
    <x v="7"/>
    <n v="257.14"/>
    <x v="3"/>
  </r>
  <r>
    <x v="7"/>
    <n v="257.43"/>
    <x v="3"/>
  </r>
  <r>
    <x v="7"/>
    <n v="257.35000000000002"/>
    <x v="3"/>
  </r>
  <r>
    <x v="7"/>
    <n v="257.26"/>
    <x v="3"/>
  </r>
  <r>
    <x v="7"/>
    <n v="257.26"/>
    <x v="3"/>
  </r>
  <r>
    <x v="7"/>
    <n v="256.77"/>
    <x v="3"/>
  </r>
  <r>
    <x v="7"/>
    <n v="257"/>
    <x v="3"/>
  </r>
  <r>
    <x v="7"/>
    <n v="257.06"/>
    <x v="3"/>
  </r>
  <r>
    <x v="7"/>
    <n v="257.39"/>
    <x v="2"/>
  </r>
  <r>
    <x v="7"/>
    <n v="257.31"/>
    <x v="2"/>
  </r>
  <r>
    <x v="7"/>
    <n v="256.95999999999998"/>
    <x v="4"/>
  </r>
  <r>
    <x v="7"/>
    <n v="256.24"/>
    <x v="4"/>
  </r>
  <r>
    <x v="7"/>
    <n v="256.02"/>
    <x v="4"/>
  </r>
  <r>
    <x v="7"/>
    <n v="256.95"/>
    <x v="2"/>
  </r>
  <r>
    <x v="7"/>
    <n v="257.22000000000003"/>
    <x v="3"/>
  </r>
  <r>
    <x v="7"/>
    <n v="256.27999999999997"/>
    <x v="4"/>
  </r>
  <r>
    <x v="7"/>
    <n v="256.11"/>
    <x v="3"/>
  </r>
  <r>
    <x v="7"/>
    <n v="256.23"/>
    <x v="3"/>
  </r>
  <r>
    <x v="7"/>
    <n v="256.20999999999998"/>
    <x v="3"/>
  </r>
  <r>
    <x v="7"/>
    <n v="255.98"/>
    <x v="3"/>
  </r>
  <r>
    <x v="7"/>
    <n v="255.96"/>
    <x v="2"/>
  </r>
  <r>
    <x v="7"/>
    <n v="255.83"/>
    <x v="2"/>
  </r>
  <r>
    <x v="7"/>
    <n v="255.75"/>
    <x v="0"/>
  </r>
  <r>
    <x v="7"/>
    <n v="255.64"/>
    <x v="2"/>
  </r>
  <r>
    <x v="7"/>
    <n v="255.73"/>
    <x v="2"/>
  </r>
  <r>
    <x v="7"/>
    <n v="255.69"/>
    <x v="2"/>
  </r>
  <r>
    <x v="7"/>
    <n v="255.14"/>
    <x v="2"/>
  </r>
  <r>
    <x v="7"/>
    <n v="255.19"/>
    <x v="0"/>
  </r>
  <r>
    <x v="7"/>
    <n v="255.18"/>
    <x v="4"/>
  </r>
  <r>
    <x v="7"/>
    <n v="255.89"/>
    <x v="4"/>
  </r>
  <r>
    <x v="7"/>
    <n v="257.04000000000002"/>
    <x v="3"/>
  </r>
  <r>
    <x v="7"/>
    <n v="256.83999999999997"/>
    <x v="3"/>
  </r>
  <r>
    <x v="7"/>
    <n v="256.66000000000003"/>
    <x v="3"/>
  </r>
  <r>
    <x v="7"/>
    <n v="256.39"/>
    <x v="3"/>
  </r>
  <r>
    <x v="7"/>
    <n v="256.08"/>
    <x v="3"/>
  </r>
  <r>
    <x v="7"/>
    <n v="255.49"/>
    <x v="3"/>
  </r>
  <r>
    <x v="7"/>
    <n v="255.2"/>
    <x v="3"/>
  </r>
  <r>
    <x v="7"/>
    <n v="255.67"/>
    <x v="3"/>
  </r>
  <r>
    <x v="7"/>
    <n v="256.41000000000003"/>
    <x v="3"/>
  </r>
  <r>
    <x v="7"/>
    <n v="257.3"/>
    <x v="3"/>
  </r>
  <r>
    <x v="7"/>
    <n v="256.7"/>
    <x v="3"/>
  </r>
  <r>
    <x v="7"/>
    <n v="256.7"/>
    <x v="3"/>
  </r>
  <r>
    <x v="7"/>
    <n v="256.54000000000002"/>
    <x v="3"/>
  </r>
  <r>
    <x v="7"/>
    <n v="256.42"/>
    <x v="3"/>
  </r>
  <r>
    <x v="7"/>
    <n v="255.98"/>
    <x v="3"/>
  </r>
  <r>
    <x v="7"/>
    <n v="255.9"/>
    <x v="3"/>
  </r>
  <r>
    <x v="7"/>
    <n v="255.85"/>
    <x v="3"/>
  </r>
  <r>
    <x v="7"/>
    <n v="255.6"/>
    <x v="3"/>
  </r>
  <r>
    <x v="7"/>
    <n v="255.26"/>
    <x v="3"/>
  </r>
  <r>
    <x v="7"/>
    <n v="255.53"/>
    <x v="3"/>
  </r>
  <r>
    <x v="7"/>
    <n v="254.4"/>
    <x v="3"/>
  </r>
  <r>
    <x v="7"/>
    <n v="256.08"/>
    <x v="3"/>
  </r>
  <r>
    <x v="7"/>
    <n v="257.26"/>
    <x v="3"/>
  </r>
  <r>
    <x v="7"/>
    <n v="257.51"/>
    <x v="3"/>
  </r>
  <r>
    <x v="7"/>
    <n v="257.35000000000002"/>
    <x v="3"/>
  </r>
  <r>
    <x v="7"/>
    <n v="257.17"/>
    <x v="3"/>
  </r>
  <r>
    <x v="7"/>
    <n v="257.2"/>
    <x v="3"/>
  </r>
  <r>
    <x v="7"/>
    <n v="256.79000000000002"/>
    <x v="3"/>
  </r>
  <r>
    <x v="7"/>
    <n v="257.13"/>
    <x v="3"/>
  </r>
  <r>
    <x v="7"/>
    <n v="257.47000000000003"/>
    <x v="2"/>
  </r>
  <r>
    <x v="7"/>
    <n v="257.33999999999997"/>
    <x v="3"/>
  </r>
  <r>
    <x v="7"/>
    <n v="257.10000000000002"/>
    <x v="3"/>
  </r>
  <r>
    <x v="7"/>
    <n v="256.56"/>
    <x v="3"/>
  </r>
  <r>
    <x v="7"/>
    <n v="256.36"/>
    <x v="3"/>
  </r>
  <r>
    <x v="7"/>
    <n v="256.37"/>
    <x v="3"/>
  </r>
  <r>
    <x v="7"/>
    <n v="256.86"/>
    <x v="3"/>
  </r>
  <r>
    <x v="7"/>
    <n v="257.33"/>
    <x v="3"/>
  </r>
  <r>
    <x v="7"/>
    <n v="257.33"/>
    <x v="3"/>
  </r>
  <r>
    <x v="7"/>
    <n v="257.52"/>
    <x v="3"/>
  </r>
  <r>
    <x v="7"/>
    <n v="257.52999999999997"/>
    <x v="4"/>
  </r>
  <r>
    <x v="7"/>
    <n v="257.52999999999997"/>
    <x v="11"/>
  </r>
  <r>
    <x v="7"/>
    <n v="257.14"/>
    <x v="11"/>
  </r>
  <r>
    <x v="7"/>
    <n v="257.14999999999998"/>
    <x v="11"/>
  </r>
  <r>
    <x v="7"/>
    <n v="256.94"/>
    <x v="0"/>
  </r>
  <r>
    <x v="7"/>
    <n v="256.74"/>
    <x v="0"/>
  </r>
  <r>
    <x v="7"/>
    <n v="256.14"/>
    <x v="4"/>
  </r>
  <r>
    <x v="7"/>
    <n v="256.14"/>
    <x v="4"/>
  </r>
  <r>
    <x v="7"/>
    <n v="255.94"/>
    <x v="4"/>
  </r>
  <r>
    <x v="7"/>
    <n v="255.92"/>
    <x v="0"/>
  </r>
  <r>
    <x v="7"/>
    <n v="257.11533333300002"/>
    <x v="3"/>
  </r>
  <r>
    <x v="7"/>
    <n v="256.81766666700003"/>
    <x v="3"/>
  </r>
  <r>
    <x v="7"/>
    <n v="256.77949999999998"/>
    <x v="3"/>
  </r>
  <r>
    <x v="7"/>
    <n v="256.395333333"/>
    <x v="3"/>
  </r>
  <r>
    <x v="7"/>
    <n v="256.270666667"/>
    <x v="3"/>
  </r>
  <r>
    <x v="7"/>
    <n v="256.75650000000002"/>
    <x v="3"/>
  </r>
  <r>
    <x v="7"/>
    <n v="256.42833333300001"/>
    <x v="3"/>
  </r>
  <r>
    <x v="7"/>
    <n v="256.710666667"/>
    <x v="3"/>
  </r>
  <r>
    <x v="7"/>
    <n v="257.03300000000002"/>
    <x v="4"/>
  </r>
  <r>
    <x v="7"/>
    <n v="257.30200000000002"/>
    <x v="4"/>
  </r>
  <r>
    <x v="7"/>
    <n v="257.42700000000002"/>
    <x v="2"/>
  </r>
  <r>
    <x v="7"/>
    <n v="257.49566666700002"/>
    <x v="3"/>
  </r>
  <r>
    <x v="7"/>
    <n v="256.90750000000003"/>
    <x v="3"/>
  </r>
  <r>
    <x v="7"/>
    <n v="256.488"/>
    <x v="3"/>
  </r>
  <r>
    <x v="7"/>
    <n v="255.94200000000001"/>
    <x v="3"/>
  </r>
  <r>
    <x v="7"/>
    <n v="255.69149999999999"/>
    <x v="3"/>
  </r>
  <r>
    <x v="7"/>
    <n v="255.047"/>
    <x v="3"/>
  </r>
  <r>
    <x v="7"/>
    <n v="254.69800000000001"/>
    <x v="3"/>
  </r>
  <r>
    <x v="7"/>
    <n v="254.35550000000001"/>
    <x v="3"/>
  </r>
  <r>
    <x v="7"/>
    <n v="254.00433333300001"/>
    <x v="3"/>
  </r>
  <r>
    <x v="7"/>
    <n v="253.65966666700001"/>
    <x v="3"/>
  </r>
  <r>
    <x v="7"/>
    <n v="253.68450000000001"/>
    <x v="4"/>
  </r>
  <r>
    <x v="7"/>
    <n v="253.216666667"/>
    <x v="4"/>
  </r>
  <r>
    <x v="7"/>
    <n v="253.11833333300001"/>
    <x v="2"/>
  </r>
  <r>
    <x v="7"/>
    <n v="253.83150000000001"/>
    <x v="2"/>
  </r>
  <r>
    <x v="7"/>
    <n v="253.46266666700001"/>
    <x v="2"/>
  </r>
  <r>
    <x v="7"/>
    <n v="253.90533333299999"/>
    <x v="0"/>
  </r>
  <r>
    <x v="7"/>
    <n v="255.06450000000001"/>
    <x v="1"/>
  </r>
  <r>
    <x v="7"/>
    <n v="255.26833333299999"/>
    <x v="1"/>
  </r>
  <r>
    <x v="7"/>
    <n v="256.18866666700001"/>
    <x v="1"/>
  </r>
  <r>
    <x v="7"/>
    <n v="257.19099999999997"/>
    <x v="5"/>
  </r>
  <r>
    <x v="7"/>
    <n v="257.31099999999998"/>
    <x v="1"/>
  </r>
  <r>
    <x v="7"/>
    <n v="256.87400000000002"/>
    <x v="1"/>
  </r>
  <r>
    <x v="7"/>
    <n v="257.46199999999999"/>
    <x v="1"/>
  </r>
  <r>
    <x v="7"/>
    <n v="256.68333333300001"/>
    <x v="1"/>
  </r>
  <r>
    <x v="7"/>
    <n v="256.92966666699999"/>
    <x v="1"/>
  </r>
  <r>
    <x v="7"/>
    <n v="257.14400000000001"/>
    <x v="1"/>
  </r>
  <r>
    <x v="7"/>
    <n v="257.40100000000001"/>
    <x v="1"/>
  </r>
  <r>
    <x v="7"/>
    <n v="257.23849999999999"/>
    <x v="1"/>
  </r>
  <r>
    <x v="7"/>
    <n v="257.484333333"/>
    <x v="1"/>
  </r>
  <r>
    <x v="7"/>
    <n v="256.77249999999998"/>
    <x v="3"/>
  </r>
  <r>
    <x v="7"/>
    <n v="256.765333333"/>
    <x v="3"/>
  </r>
  <r>
    <x v="7"/>
    <n v="256.229666667"/>
    <x v="3"/>
  </r>
  <r>
    <x v="7"/>
    <n v="256.10750000000002"/>
    <x v="3"/>
  </r>
  <r>
    <x v="7"/>
    <n v="255.434"/>
    <x v="3"/>
  </r>
  <r>
    <x v="7"/>
    <n v="255.17400000000001"/>
    <x v="3"/>
  </r>
  <r>
    <x v="7"/>
    <n v="254.5805"/>
    <x v="3"/>
  </r>
  <r>
    <x v="7"/>
    <n v="254.431666667"/>
    <x v="3"/>
  </r>
  <r>
    <x v="7"/>
    <n v="253.949333333"/>
    <x v="3"/>
  </r>
  <r>
    <x v="7"/>
    <n v="253.61850000000001"/>
    <x v="3"/>
  </r>
  <r>
    <x v="7"/>
    <n v="253.085666667"/>
    <x v="3"/>
  </r>
  <r>
    <x v="7"/>
    <n v="252.70433333299999"/>
    <x v="3"/>
  </r>
  <r>
    <x v="7"/>
    <n v="253.58949999999999"/>
    <x v="3"/>
  </r>
  <r>
    <x v="7"/>
    <n v="252.786"/>
    <x v="3"/>
  </r>
  <r>
    <x v="7"/>
    <n v="253.249"/>
    <x v="3"/>
  </r>
  <r>
    <x v="7"/>
    <n v="255.489"/>
    <x v="3"/>
  </r>
  <r>
    <x v="7"/>
    <n v="255.359666667"/>
    <x v="3"/>
  </r>
  <r>
    <x v="7"/>
    <n v="257.00733333300002"/>
    <x v="3"/>
  </r>
  <r>
    <x v="7"/>
    <n v="257.13099999999997"/>
    <x v="3"/>
  </r>
  <r>
    <x v="7"/>
    <n v="256.960666667"/>
    <x v="3"/>
  </r>
  <r>
    <x v="7"/>
    <n v="256.76850000000002"/>
    <x v="3"/>
  </r>
  <r>
    <x v="7"/>
    <n v="257.09800000000001"/>
    <x v="3"/>
  </r>
  <r>
    <x v="7"/>
    <n v="256.411"/>
    <x v="3"/>
  </r>
  <r>
    <x v="7"/>
    <n v="255.66399999999999"/>
    <x v="3"/>
  </r>
  <r>
    <x v="7"/>
    <n v="254.99700000000001"/>
    <x v="3"/>
  </r>
  <r>
    <x v="7"/>
    <n v="254.27"/>
    <x v="3"/>
  </r>
  <r>
    <x v="7"/>
    <n v="255.44499999999999"/>
    <x v="3"/>
  </r>
  <r>
    <x v="7"/>
    <n v="254.084"/>
    <x v="3"/>
  </r>
  <r>
    <x v="7"/>
    <n v="254.625"/>
    <x v="3"/>
  </r>
  <r>
    <x v="7"/>
    <n v="256.31900000000002"/>
    <x v="3"/>
  </r>
  <r>
    <x v="7"/>
    <n v="256.47566666699998"/>
    <x v="3"/>
  </r>
  <r>
    <x v="7"/>
    <n v="257.48066666699998"/>
    <x v="4"/>
  </r>
  <r>
    <x v="7"/>
    <n v="257.0675"/>
    <x v="4"/>
  </r>
  <r>
    <x v="7"/>
    <n v="256.35500000000002"/>
    <x v="3"/>
  </r>
  <r>
    <x v="7"/>
    <n v="255.86699999999999"/>
    <x v="3"/>
  </r>
  <r>
    <x v="7"/>
    <n v="255.89750000000001"/>
    <x v="3"/>
  </r>
  <r>
    <x v="7"/>
    <n v="255.23666666700001"/>
    <x v="3"/>
  </r>
  <r>
    <x v="7"/>
    <n v="255.09433333300001"/>
    <x v="3"/>
  </r>
  <r>
    <x v="7"/>
    <n v="257.16750000000002"/>
    <x v="4"/>
  </r>
  <r>
    <x v="7"/>
    <n v="256.28666666700002"/>
    <x v="3"/>
  </r>
  <r>
    <x v="7"/>
    <n v="257.09649999999999"/>
    <x v="3"/>
  </r>
  <r>
    <x v="7"/>
    <n v="256.97866666700003"/>
    <x v="3"/>
  </r>
  <r>
    <x v="7"/>
    <n v="256.45833333299998"/>
    <x v="3"/>
  </r>
  <r>
    <x v="7"/>
    <n v="256.2595"/>
    <x v="3"/>
  </r>
  <r>
    <x v="7"/>
    <n v="255.63200000000001"/>
    <x v="3"/>
  </r>
  <r>
    <x v="7"/>
    <n v="255.32599999999999"/>
    <x v="3"/>
  </r>
  <r>
    <x v="7"/>
    <n v="255.161"/>
    <x v="3"/>
  </r>
  <r>
    <x v="7"/>
    <n v="254.80799999999999"/>
    <x v="3"/>
  </r>
  <r>
    <x v="7"/>
    <n v="254.596"/>
    <x v="3"/>
  </r>
  <r>
    <x v="7"/>
    <n v="254.476"/>
    <x v="3"/>
  </r>
  <r>
    <x v="7"/>
    <n v="254.23333333299999"/>
    <x v="3"/>
  </r>
  <r>
    <x v="7"/>
    <n v="254.08266666700001"/>
    <x v="3"/>
  </r>
  <r>
    <x v="7"/>
    <n v="255.78299999999999"/>
    <x v="2"/>
  </r>
  <r>
    <x v="7"/>
    <n v="255.015333333"/>
    <x v="4"/>
  </r>
  <r>
    <x v="7"/>
    <n v="256.09866666699997"/>
    <x v="2"/>
  </r>
  <r>
    <x v="7"/>
    <n v="257.51833333299999"/>
    <x v="4"/>
  </r>
  <r>
    <x v="7"/>
    <n v="257.02949999999998"/>
    <x v="2"/>
  </r>
  <r>
    <x v="7"/>
    <n v="257.258666667"/>
    <x v="0"/>
  </r>
  <r>
    <x v="7"/>
    <n v="257.33633333300003"/>
    <x v="0"/>
  </r>
  <r>
    <x v="7"/>
    <n v="256.77300000000002"/>
    <x v="0"/>
  </r>
  <r>
    <x v="7"/>
    <n v="257.06433333299998"/>
    <x v="0"/>
  </r>
  <r>
    <x v="7"/>
    <n v="256.71466666700002"/>
    <x v="0"/>
  </r>
  <r>
    <x v="7"/>
    <n v="257.39249999999998"/>
    <x v="0"/>
  </r>
  <r>
    <x v="7"/>
    <n v="256.700333333"/>
    <x v="0"/>
  </r>
  <r>
    <x v="7"/>
    <n v="257.03566666699999"/>
    <x v="0"/>
  </r>
  <r>
    <x v="7"/>
    <n v="257.38600000000002"/>
    <x v="2"/>
  </r>
  <r>
    <x v="7"/>
    <n v="257.31849999999997"/>
    <x v="3"/>
  </r>
  <r>
    <x v="7"/>
    <n v="257.34333333299998"/>
    <x v="3"/>
  </r>
  <r>
    <x v="7"/>
    <n v="256.717666667"/>
    <x v="3"/>
  </r>
  <r>
    <x v="7"/>
    <n v="255.84200000000001"/>
    <x v="3"/>
  </r>
  <r>
    <x v="7"/>
    <n v="255.299666667"/>
    <x v="3"/>
  </r>
  <r>
    <x v="7"/>
    <n v="254.50733333299999"/>
    <x v="3"/>
  </r>
  <r>
    <x v="7"/>
    <n v="254.46250000000001"/>
    <x v="3"/>
  </r>
  <r>
    <x v="7"/>
    <n v="253.42099999999999"/>
    <x v="3"/>
  </r>
  <r>
    <x v="7"/>
    <n v="253.12700000000001"/>
    <x v="3"/>
  </r>
  <r>
    <x v="7"/>
    <n v="252.7345"/>
    <x v="3"/>
  </r>
  <r>
    <x v="7"/>
    <n v="252.473333333"/>
    <x v="3"/>
  </r>
  <r>
    <x v="7"/>
    <n v="252.11366666699999"/>
    <x v="3"/>
  </r>
  <r>
    <x v="7"/>
    <n v="251.7165"/>
    <x v="3"/>
  </r>
  <r>
    <x v="7"/>
    <n v="251.36933333299999"/>
    <x v="3"/>
  </r>
  <r>
    <x v="7"/>
    <n v="250.984666667"/>
    <x v="3"/>
  </r>
  <r>
    <x v="7"/>
    <n v="251.85149999999999"/>
    <x v="3"/>
  </r>
  <r>
    <x v="7"/>
    <n v="251.049666667"/>
    <x v="3"/>
  </r>
  <r>
    <x v="7"/>
    <n v="251.49933333300001"/>
    <x v="3"/>
  </r>
  <r>
    <x v="7"/>
    <n v="252.39349999999999"/>
    <x v="3"/>
  </r>
  <r>
    <x v="7"/>
    <n v="252.69499999999999"/>
    <x v="3"/>
  </r>
  <r>
    <x v="7"/>
    <n v="253.441"/>
    <x v="3"/>
  </r>
  <r>
    <x v="7"/>
    <n v="253.4845"/>
    <x v="3"/>
  </r>
  <r>
    <x v="7"/>
    <n v="254.46466666699999"/>
    <x v="3"/>
  </r>
  <r>
    <x v="7"/>
    <n v="254.742333333"/>
    <x v="3"/>
  </r>
  <r>
    <x v="7"/>
    <n v="253.09399999999999"/>
    <x v="3"/>
  </r>
  <r>
    <x v="7"/>
    <n v="254.013666667"/>
    <x v="3"/>
  </r>
  <r>
    <x v="7"/>
    <n v="253.00733333299999"/>
    <x v="3"/>
  </r>
  <r>
    <x v="7"/>
    <n v="252.36199999999999"/>
    <x v="3"/>
  </r>
  <r>
    <x v="7"/>
    <n v="251.235333333"/>
    <x v="3"/>
  </r>
  <r>
    <x v="7"/>
    <n v="250.46966666700001"/>
    <x v="3"/>
  </r>
  <r>
    <x v="7"/>
    <n v="250.46250000000001"/>
    <x v="3"/>
  </r>
  <r>
    <x v="7"/>
    <n v="249.44399999999999"/>
    <x v="3"/>
  </r>
  <r>
    <x v="7"/>
    <n v="249.184"/>
    <x v="3"/>
  </r>
  <r>
    <x v="7"/>
    <n v="249.96449999999999"/>
    <x v="3"/>
  </r>
  <r>
    <x v="7"/>
    <n v="249.35766666699999"/>
    <x v="3"/>
  </r>
  <r>
    <x v="7"/>
    <n v="249.79133333300001"/>
    <x v="3"/>
  </r>
  <r>
    <x v="7"/>
    <n v="249.74950000000001"/>
    <x v="4"/>
  </r>
  <r>
    <x v="7"/>
    <n v="250.341666667"/>
    <x v="3"/>
  </r>
  <r>
    <x v="7"/>
    <n v="250.45833333300001"/>
    <x v="4"/>
  </r>
  <r>
    <x v="7"/>
    <n v="252.74799999999999"/>
    <x v="2"/>
  </r>
  <r>
    <x v="7"/>
    <n v="252.140333333"/>
    <x v="2"/>
  </r>
  <r>
    <x v="7"/>
    <n v="253.705666667"/>
    <x v="2"/>
  </r>
  <r>
    <x v="7"/>
    <n v="255.006"/>
    <x v="1"/>
  </r>
  <r>
    <x v="7"/>
    <n v="256.65966666700001"/>
    <x v="1"/>
  </r>
  <r>
    <x v="7"/>
    <n v="257.46133333300003"/>
    <x v="3"/>
  </r>
  <r>
    <x v="7"/>
    <n v="256.88"/>
    <x v="3"/>
  </r>
  <r>
    <x v="7"/>
    <n v="256.74266666699998"/>
    <x v="3"/>
  </r>
  <r>
    <x v="7"/>
    <n v="256.27233333300001"/>
    <x v="3"/>
  </r>
  <r>
    <x v="7"/>
    <n v="255.798"/>
    <x v="3"/>
  </r>
  <r>
    <x v="7"/>
    <n v="255.32900000000001"/>
    <x v="3"/>
  </r>
  <r>
    <x v="7"/>
    <n v="254.85599999999999"/>
    <x v="3"/>
  </r>
  <r>
    <x v="7"/>
    <n v="254.32149999999999"/>
    <x v="3"/>
  </r>
  <r>
    <x v="7"/>
    <n v="253.869"/>
    <x v="3"/>
  </r>
  <r>
    <x v="7"/>
    <n v="253.35499999999999"/>
    <x v="3"/>
  </r>
  <r>
    <x v="7"/>
    <n v="254.226"/>
    <x v="3"/>
  </r>
  <r>
    <x v="7"/>
    <n v="253.25033333299999"/>
    <x v="3"/>
  </r>
  <r>
    <x v="7"/>
    <n v="253.65966666700001"/>
    <x v="3"/>
  </r>
  <r>
    <x v="7"/>
    <n v="254.5085"/>
    <x v="3"/>
  </r>
  <r>
    <x v="7"/>
    <n v="254.771333333"/>
    <x v="3"/>
  </r>
  <r>
    <x v="7"/>
    <n v="255.473666667"/>
    <x v="3"/>
  </r>
  <r>
    <x v="7"/>
    <n v="255.92099999999999"/>
    <x v="3"/>
  </r>
  <r>
    <x v="7"/>
    <n v="256.70833333299998"/>
    <x v="3"/>
  </r>
  <r>
    <x v="7"/>
    <n v="257.24066666700003"/>
    <x v="3"/>
  </r>
  <r>
    <x v="7"/>
    <n v="255.45750000000001"/>
    <x v="3"/>
  </r>
  <r>
    <x v="7"/>
    <n v="256.76166666699999"/>
    <x v="3"/>
  </r>
  <r>
    <x v="7"/>
    <n v="255.75033333299999"/>
    <x v="3"/>
  </r>
  <r>
    <x v="7"/>
    <n v="255.947"/>
    <x v="3"/>
  </r>
  <r>
    <x v="7"/>
    <n v="254.53299999999999"/>
    <x v="3"/>
  </r>
  <r>
    <x v="7"/>
    <n v="254.327"/>
    <x v="3"/>
  </r>
  <r>
    <x v="7"/>
    <n v="254.798"/>
    <x v="4"/>
  </r>
  <r>
    <x v="7"/>
    <n v="254.366333333"/>
    <x v="3"/>
  </r>
  <r>
    <x v="7"/>
    <n v="254.61166666700001"/>
    <x v="4"/>
  </r>
  <r>
    <x v="7"/>
    <n v="255.029"/>
    <x v="4"/>
  </r>
  <r>
    <x v="7"/>
    <n v="255.21700000000001"/>
    <x v="2"/>
  </r>
  <r>
    <x v="7"/>
    <n v="255.577"/>
    <x v="2"/>
  </r>
  <r>
    <x v="7"/>
    <n v="255.54"/>
    <x v="4"/>
  </r>
  <r>
    <x v="7"/>
    <n v="256.032333333"/>
    <x v="2"/>
  </r>
  <r>
    <x v="7"/>
    <n v="256.12766666700003"/>
    <x v="4"/>
  </r>
  <r>
    <x v="7"/>
    <n v="257.27866666699998"/>
    <x v="2"/>
  </r>
  <r>
    <x v="7"/>
    <n v="257.496333333"/>
    <x v="3"/>
  </r>
  <r>
    <x v="7"/>
    <n v="257.041"/>
    <x v="3"/>
  </r>
  <r>
    <x v="7"/>
    <n v="257.32666666699998"/>
    <x v="3"/>
  </r>
  <r>
    <x v="7"/>
    <n v="256.90433333300001"/>
    <x v="3"/>
  </r>
  <r>
    <x v="7"/>
    <n v="256.608"/>
    <x v="3"/>
  </r>
  <r>
    <x v="7"/>
    <n v="256.14366666699999"/>
    <x v="3"/>
  </r>
  <r>
    <x v="7"/>
    <n v="255.80533333299999"/>
    <x v="3"/>
  </r>
  <r>
    <x v="7"/>
    <n v="255.52"/>
    <x v="3"/>
  </r>
  <r>
    <x v="7"/>
    <n v="255.16399999999999"/>
    <x v="3"/>
  </r>
  <r>
    <x v="7"/>
    <n v="254.86099999999999"/>
    <x v="3"/>
  </r>
  <r>
    <x v="7"/>
    <n v="256.471"/>
    <x v="3"/>
  </r>
  <r>
    <x v="7"/>
    <n v="255.53033333299999"/>
    <x v="3"/>
  </r>
  <r>
    <x v="7"/>
    <n v="256.50266666700003"/>
    <x v="3"/>
  </r>
  <r>
    <x v="7"/>
    <n v="257.483"/>
    <x v="3"/>
  </r>
  <r>
    <x v="7"/>
    <n v="257.08"/>
    <x v="3"/>
  </r>
  <r>
    <x v="7"/>
    <n v="254.55833333300001"/>
    <x v="3"/>
  </r>
  <r>
    <x v="7"/>
    <n v="253.62566666699999"/>
    <x v="3"/>
  </r>
  <r>
    <x v="7"/>
    <n v="254.125"/>
    <x v="3"/>
  </r>
  <r>
    <x v="7"/>
    <n v="252.715"/>
    <x v="3"/>
  </r>
  <r>
    <x v="7"/>
    <n v="252.73699999999999"/>
    <x v="3"/>
  </r>
  <r>
    <x v="7"/>
    <n v="251.63900000000001"/>
    <x v="3"/>
  </r>
  <r>
    <x v="7"/>
    <n v="252.03433333300001"/>
    <x v="3"/>
  </r>
  <r>
    <x v="7"/>
    <n v="251.30966666699999"/>
    <x v="3"/>
  </r>
  <r>
    <x v="7"/>
    <n v="251.44749999999999"/>
    <x v="3"/>
  </r>
  <r>
    <x v="7"/>
    <n v="250.43533333299999"/>
    <x v="3"/>
  </r>
  <r>
    <x v="7"/>
    <n v="250.28566666699999"/>
    <x v="3"/>
  </r>
  <r>
    <x v="7"/>
    <n v="254.32400000000001"/>
    <x v="3"/>
  </r>
  <r>
    <x v="7"/>
    <n v="252.77833333300001"/>
    <x v="3"/>
  </r>
  <r>
    <x v="7"/>
    <n v="255.42066666700001"/>
    <x v="3"/>
  </r>
  <r>
    <x v="7"/>
    <n v="256.178"/>
    <x v="3"/>
  </r>
  <r>
    <x v="7"/>
    <n v="257.43466666699999"/>
    <x v="3"/>
  </r>
  <r>
    <x v="7"/>
    <n v="257.52833333299998"/>
    <x v="3"/>
  </r>
  <r>
    <x v="7"/>
    <n v="257.037666667"/>
    <x v="3"/>
  </r>
  <r>
    <x v="7"/>
    <n v="254.83"/>
    <x v="3"/>
  </r>
  <r>
    <x v="7"/>
    <n v="254.56299999999999"/>
    <x v="3"/>
  </r>
  <r>
    <x v="7"/>
    <n v="254.6525"/>
    <x v="3"/>
  </r>
  <r>
    <x v="7"/>
    <n v="254.26666666700001"/>
    <x v="3"/>
  </r>
  <r>
    <x v="7"/>
    <n v="254.23733333300001"/>
    <x v="3"/>
  </r>
  <r>
    <x v="7"/>
    <n v="254.04050000000001"/>
    <x v="3"/>
  </r>
  <r>
    <x v="7"/>
    <n v="254.06700000000001"/>
    <x v="3"/>
  </r>
  <r>
    <x v="7"/>
    <n v="253.92599999999999"/>
    <x v="3"/>
  </r>
  <r>
    <x v="7"/>
    <n v="254.75299999999999"/>
    <x v="3"/>
  </r>
  <r>
    <x v="7"/>
    <n v="254.289333333"/>
    <x v="3"/>
  </r>
  <r>
    <x v="7"/>
    <n v="254.793666667"/>
    <x v="3"/>
  </r>
  <r>
    <x v="7"/>
    <n v="256.57799999999997"/>
    <x v="3"/>
  </r>
  <r>
    <x v="7"/>
    <n v="256.65566666699999"/>
    <x v="3"/>
  </r>
  <r>
    <x v="7"/>
    <n v="257.44"/>
    <x v="3"/>
  </r>
  <r>
    <x v="7"/>
    <n v="257.44061303699999"/>
    <x v="3"/>
  </r>
  <r>
    <x v="7"/>
    <n v="256.52999999999997"/>
    <x v="4"/>
  </r>
  <r>
    <x v="7"/>
    <n v="256.48"/>
    <x v="3"/>
  </r>
  <r>
    <x v="7"/>
    <n v="256.48457362699997"/>
    <x v="3"/>
  </r>
  <r>
    <x v="7"/>
    <n v="256.36"/>
    <x v="3"/>
  </r>
  <r>
    <x v="7"/>
    <n v="255.47"/>
    <x v="3"/>
  </r>
  <r>
    <x v="7"/>
    <n v="255.48902654899999"/>
    <x v="3"/>
  </r>
  <r>
    <x v="7"/>
    <n v="255.19"/>
    <x v="3"/>
  </r>
  <r>
    <x v="7"/>
    <n v="255.40028896199999"/>
    <x v="3"/>
  </r>
  <r>
    <x v="7"/>
    <n v="255.62"/>
    <x v="3"/>
  </r>
  <r>
    <x v="7"/>
    <n v="256.72035058400002"/>
    <x v="2"/>
  </r>
  <r>
    <x v="7"/>
    <n v="257.02999999999997"/>
    <x v="3"/>
  </r>
  <r>
    <x v="7"/>
    <n v="257.03976341100002"/>
    <x v="3"/>
  </r>
  <r>
    <x v="7"/>
    <n v="256.77"/>
    <x v="3"/>
  </r>
  <r>
    <x v="7"/>
    <n v="256.60632662099999"/>
    <x v="3"/>
  </r>
  <r>
    <x v="7"/>
    <n v="255.95"/>
    <x v="3"/>
  </r>
  <r>
    <x v="7"/>
    <n v="255.87590984299999"/>
    <x v="3"/>
  </r>
  <r>
    <x v="7"/>
    <n v="255.8"/>
    <x v="3"/>
  </r>
  <r>
    <x v="7"/>
    <n v="255.59"/>
    <x v="3"/>
  </r>
  <r>
    <x v="7"/>
    <n v="255.59150993399999"/>
    <x v="3"/>
  </r>
  <r>
    <x v="7"/>
    <n v="255.71300955199999"/>
    <x v="3"/>
  </r>
  <r>
    <x v="7"/>
    <n v="256.54000000000002"/>
    <x v="4"/>
  </r>
  <r>
    <x v="7"/>
    <n v="256.77999999999997"/>
    <x v="2"/>
  </r>
  <r>
    <x v="7"/>
    <n v="256.63"/>
    <x v="0"/>
  </r>
  <r>
    <x v="7"/>
    <n v="256.70999999999998"/>
    <x v="0"/>
  </r>
  <r>
    <x v="7"/>
    <n v="256.75"/>
    <x v="0"/>
  </r>
  <r>
    <x v="7"/>
    <n v="257"/>
    <x v="11"/>
  </r>
  <r>
    <x v="7"/>
    <n v="257.00748859700002"/>
    <x v="11"/>
  </r>
  <r>
    <x v="7"/>
    <n v="257.16000000000003"/>
    <x v="3"/>
  </r>
  <r>
    <x v="7"/>
    <n v="256.91965574199997"/>
    <x v="3"/>
  </r>
  <r>
    <x v="7"/>
    <n v="256.67"/>
    <x v="3"/>
  </r>
  <r>
    <x v="7"/>
    <n v="255.97"/>
    <x v="3"/>
  </r>
  <r>
    <x v="7"/>
    <n v="255.96776568300001"/>
    <x v="3"/>
  </r>
  <r>
    <x v="7"/>
    <n v="255.32"/>
    <x v="3"/>
  </r>
  <r>
    <x v="7"/>
    <n v="255.31622955099999"/>
    <x v="3"/>
  </r>
  <r>
    <x v="7"/>
    <n v="255.26"/>
    <x v="3"/>
  </r>
  <r>
    <x v="7"/>
    <n v="254.2"/>
    <x v="3"/>
  </r>
  <r>
    <x v="7"/>
    <n v="254.19827505200001"/>
    <x v="3"/>
  </r>
  <r>
    <x v="7"/>
    <n v="253.88"/>
    <x v="3"/>
  </r>
  <r>
    <x v="7"/>
    <n v="253.88028634899999"/>
    <x v="3"/>
  </r>
  <r>
    <x v="7"/>
    <n v="253.53"/>
    <x v="3"/>
  </r>
  <r>
    <x v="7"/>
    <n v="253.6"/>
    <x v="4"/>
  </r>
  <r>
    <x v="7"/>
    <n v="254.02"/>
    <x v="3"/>
  </r>
  <r>
    <x v="7"/>
    <n v="255.08"/>
    <x v="4"/>
  </r>
  <r>
    <x v="7"/>
    <n v="255.57800695200001"/>
    <x v="4"/>
  </r>
  <r>
    <x v="7"/>
    <n v="256.82"/>
    <x v="3"/>
  </r>
  <r>
    <x v="7"/>
    <n v="257.16621252099998"/>
    <x v="3"/>
  </r>
  <r>
    <x v="7"/>
    <n v="257.37"/>
    <x v="3"/>
  </r>
  <r>
    <x v="7"/>
    <n v="256.96019216600001"/>
    <x v="3"/>
  </r>
  <r>
    <x v="7"/>
    <n v="256.48"/>
    <x v="3"/>
  </r>
  <r>
    <x v="7"/>
    <n v="256.46606568099998"/>
    <x v="3"/>
  </r>
  <r>
    <x v="7"/>
    <n v="256.45"/>
    <x v="3"/>
  </r>
  <r>
    <x v="7"/>
    <n v="255.52489503499999"/>
    <x v="3"/>
  </r>
  <r>
    <x v="7"/>
    <n v="256.05"/>
    <x v="3"/>
  </r>
  <r>
    <x v="7"/>
    <n v="255.90462420899999"/>
    <x v="3"/>
  </r>
  <r>
    <x v="7"/>
    <n v="255.72"/>
    <x v="3"/>
  </r>
  <r>
    <x v="7"/>
    <n v="256.63116860500003"/>
    <x v="3"/>
  </r>
  <r>
    <x v="7"/>
    <n v="257.51"/>
    <x v="3"/>
  </r>
  <r>
    <x v="7"/>
    <n v="257.44"/>
    <x v="3"/>
  </r>
  <r>
    <x v="7"/>
    <n v="257.18"/>
    <x v="4"/>
  </r>
  <r>
    <x v="7"/>
    <n v="257.42"/>
    <x v="3"/>
  </r>
  <r>
    <x v="7"/>
    <n v="257.54000000000002"/>
    <x v="3"/>
  </r>
  <r>
    <x v="7"/>
    <n v="256.91000000000003"/>
    <x v="3"/>
  </r>
  <r>
    <x v="7"/>
    <n v="256.38"/>
    <x v="3"/>
  </r>
  <r>
    <x v="7"/>
    <n v="256.79000000000002"/>
    <x v="3"/>
  </r>
  <r>
    <x v="7"/>
    <n v="257.14999999999998"/>
    <x v="3"/>
  </r>
  <r>
    <x v="7"/>
    <n v="257.39999999999998"/>
    <x v="3"/>
  </r>
  <r>
    <x v="7"/>
    <n v="256.89999999999998"/>
    <x v="3"/>
  </r>
  <r>
    <x v="7"/>
    <n v="256.58999999999997"/>
    <x v="3"/>
  </r>
  <r>
    <x v="7"/>
    <n v="256.02999999999997"/>
    <x v="3"/>
  </r>
  <r>
    <x v="7"/>
    <n v="255.81"/>
    <x v="3"/>
  </r>
  <r>
    <x v="7"/>
    <n v="255.65"/>
    <x v="3"/>
  </r>
  <r>
    <x v="7"/>
    <n v="255.04"/>
    <x v="3"/>
  </r>
  <r>
    <x v="7"/>
    <n v="254.7"/>
    <x v="3"/>
  </r>
  <r>
    <x v="7"/>
    <n v="255.7"/>
    <x v="4"/>
  </r>
  <r>
    <x v="7"/>
    <n v="256.14"/>
    <x v="3"/>
  </r>
  <r>
    <x v="7"/>
    <n v="257.14"/>
    <x v="3"/>
  </r>
  <r>
    <x v="7"/>
    <n v="256.17"/>
    <x v="3"/>
  </r>
  <r>
    <x v="7"/>
    <n v="254.55"/>
    <x v="3"/>
  </r>
  <r>
    <x v="7"/>
    <n v="254.54839851700001"/>
    <x v="3"/>
  </r>
  <r>
    <x v="7"/>
    <n v="253.59"/>
    <x v="4"/>
  </r>
  <r>
    <x v="7"/>
    <n v="252.23"/>
    <x v="3"/>
  </r>
  <r>
    <x v="7"/>
    <n v="251.93"/>
    <x v="3"/>
  </r>
  <r>
    <x v="7"/>
    <n v="251.34"/>
    <x v="3"/>
  </r>
  <r>
    <x v="7"/>
    <n v="251.34"/>
    <x v="3"/>
  </r>
  <r>
    <x v="7"/>
    <n v="250.24"/>
    <x v="3"/>
  </r>
  <r>
    <x v="7"/>
    <n v="250.43"/>
    <x v="3"/>
  </r>
  <r>
    <x v="7"/>
    <n v="250.36"/>
    <x v="9"/>
  </r>
  <r>
    <x v="7"/>
    <n v="250.04"/>
    <x v="3"/>
  </r>
  <r>
    <x v="7"/>
    <n v="249.94"/>
    <x v="3"/>
  </r>
  <r>
    <x v="7"/>
    <n v="250.44"/>
    <x v="1"/>
  </r>
  <r>
    <x v="7"/>
    <n v="250.64"/>
    <x v="1"/>
  </r>
  <r>
    <x v="7"/>
    <n v="251.74"/>
    <x v="4"/>
  </r>
  <r>
    <x v="7"/>
    <n v="253.93"/>
    <x v="4"/>
  </r>
  <r>
    <x v="7"/>
    <n v="257.14"/>
    <x v="3"/>
  </r>
  <r>
    <x v="7"/>
    <n v="257.43"/>
    <x v="2"/>
  </r>
  <r>
    <x v="7"/>
    <n v="256.58"/>
    <x v="3"/>
  </r>
  <r>
    <x v="7"/>
    <n v="256.75"/>
    <x v="2"/>
  </r>
  <r>
    <x v="7"/>
    <n v="256.26"/>
    <x v="2"/>
  </r>
  <r>
    <x v="7"/>
    <n v="255.52"/>
    <x v="3"/>
  </r>
  <r>
    <x v="7"/>
    <n v="255.85"/>
    <x v="3"/>
  </r>
  <r>
    <x v="7"/>
    <n v="255.59"/>
    <x v="3"/>
  </r>
  <r>
    <x v="7"/>
    <n v="256.25"/>
    <x v="3"/>
  </r>
  <r>
    <x v="7"/>
    <n v="257.14"/>
    <x v="2"/>
  </r>
  <r>
    <x v="7"/>
    <n v="257.44"/>
    <x v="3"/>
  </r>
  <r>
    <x v="7"/>
    <n v="256.64"/>
    <x v="3"/>
  </r>
  <r>
    <x v="7"/>
    <n v="256.54000000000002"/>
    <x v="3"/>
  </r>
  <r>
    <x v="7"/>
    <n v="256.64"/>
    <x v="3"/>
  </r>
  <r>
    <x v="7"/>
    <n v="256.35000000000002"/>
    <x v="3"/>
  </r>
  <r>
    <x v="7"/>
    <n v="256.14"/>
    <x v="3"/>
  </r>
  <r>
    <x v="7"/>
    <n v="256.14"/>
    <x v="3"/>
  </r>
  <r>
    <x v="7"/>
    <n v="256.35000000000002"/>
    <x v="3"/>
  </r>
  <r>
    <x v="7"/>
    <n v="256.02999999999997"/>
    <x v="3"/>
  </r>
  <r>
    <x v="7"/>
    <n v="256.25"/>
    <x v="2"/>
  </r>
  <r>
    <x v="7"/>
    <n v="256.14999999999998"/>
    <x v="3"/>
  </r>
  <r>
    <x v="7"/>
    <n v="256.04000000000002"/>
    <x v="0"/>
  </r>
  <r>
    <x v="7"/>
    <n v="257.47000000000003"/>
    <x v="3"/>
  </r>
  <r>
    <x v="7"/>
    <n v="257.26"/>
    <x v="3"/>
  </r>
  <r>
    <x v="7"/>
    <n v="257.36"/>
    <x v="3"/>
  </r>
  <r>
    <x v="7"/>
    <n v="256.64999999999998"/>
    <x v="3"/>
  </r>
  <r>
    <x v="8"/>
    <n v="257.19"/>
    <x v="3"/>
  </r>
  <r>
    <x v="8"/>
    <n v="256.64999999999998"/>
    <x v="3"/>
  </r>
  <r>
    <x v="8"/>
    <n v="256.52999999999997"/>
    <x v="3"/>
  </r>
  <r>
    <x v="8"/>
    <n v="256.89999999999998"/>
    <x v="3"/>
  </r>
  <r>
    <x v="8"/>
    <n v="257.38466666699998"/>
    <x v="3"/>
  </r>
  <r>
    <x v="8"/>
    <n v="257.17200000000003"/>
    <x v="3"/>
  </r>
  <r>
    <x v="8"/>
    <n v="256.68333333300001"/>
    <x v="3"/>
  </r>
  <r>
    <x v="8"/>
    <n v="256.40166666699997"/>
    <x v="3"/>
  </r>
  <r>
    <x v="8"/>
    <n v="257.05433333299999"/>
    <x v="3"/>
  </r>
  <r>
    <x v="8"/>
    <n v="257.07766666700002"/>
    <x v="3"/>
  </r>
  <r>
    <x v="8"/>
    <n v="256.32633333299998"/>
    <x v="3"/>
  </r>
  <r>
    <x v="8"/>
    <n v="257.09966666700001"/>
    <x v="3"/>
  </r>
  <r>
    <x v="9"/>
    <n v="257.52"/>
    <x v="3"/>
  </r>
  <r>
    <x v="9"/>
    <n v="257.52"/>
    <x v="3"/>
  </r>
  <r>
    <x v="9"/>
    <n v="256.97000000000003"/>
    <x v="3"/>
  </r>
  <r>
    <x v="9"/>
    <n v="256.97000000000003"/>
    <x v="3"/>
  </r>
  <r>
    <x v="9"/>
    <n v="256.97000000000003"/>
    <x v="3"/>
  </r>
  <r>
    <x v="9"/>
    <n v="257.45"/>
    <x v="4"/>
  </r>
  <r>
    <x v="9"/>
    <n v="254.16"/>
    <x v="3"/>
  </r>
  <r>
    <x v="9"/>
    <n v="253.13"/>
    <x v="4"/>
  </r>
  <r>
    <x v="9"/>
    <n v="253.13"/>
    <x v="4"/>
  </r>
  <r>
    <x v="9"/>
    <n v="253.13"/>
    <x v="4"/>
  </r>
  <r>
    <x v="9"/>
    <n v="254.16"/>
    <x v="2"/>
  </r>
  <r>
    <x v="9"/>
    <n v="254.16"/>
    <x v="2"/>
  </r>
  <r>
    <x v="9"/>
    <n v="254.16"/>
    <x v="2"/>
  </r>
  <r>
    <x v="9"/>
    <n v="257.27999999999997"/>
    <x v="2"/>
  </r>
  <r>
    <x v="9"/>
    <n v="257.27999999999997"/>
    <x v="2"/>
  </r>
  <r>
    <x v="9"/>
    <n v="257.27999999999997"/>
    <x v="2"/>
  </r>
  <r>
    <x v="9"/>
    <n v="255.89"/>
    <x v="2"/>
  </r>
  <r>
    <x v="9"/>
    <n v="255.89"/>
    <x v="2"/>
  </r>
  <r>
    <x v="9"/>
    <n v="255.89"/>
    <x v="2"/>
  </r>
  <r>
    <x v="9"/>
    <n v="255.79"/>
    <x v="3"/>
  </r>
  <r>
    <x v="9"/>
    <n v="255.79"/>
    <x v="3"/>
  </r>
  <r>
    <x v="9"/>
    <n v="255.79"/>
    <x v="3"/>
  </r>
  <r>
    <x v="9"/>
    <n v="257.19"/>
    <x v="4"/>
  </r>
  <r>
    <x v="9"/>
    <n v="257.19"/>
    <x v="4"/>
  </r>
  <r>
    <x v="9"/>
    <n v="257.19"/>
    <x v="4"/>
  </r>
  <r>
    <x v="9"/>
    <n v="257.29000000000002"/>
    <x v="4"/>
  </r>
  <r>
    <x v="9"/>
    <n v="257.51"/>
    <x v="4"/>
  </r>
  <r>
    <x v="9"/>
    <n v="257.27999999999997"/>
    <x v="4"/>
  </r>
  <r>
    <x v="9"/>
    <n v="257.52999999999997"/>
    <x v="4"/>
  </r>
  <r>
    <x v="9"/>
    <n v="257.14999999999998"/>
    <x v="4"/>
  </r>
  <r>
    <x v="9"/>
    <n v="256.73"/>
    <x v="4"/>
  </r>
  <r>
    <x v="9"/>
    <n v="256.63"/>
    <x v="4"/>
  </r>
  <r>
    <x v="9"/>
    <n v="255.916"/>
    <x v="5"/>
  </r>
  <r>
    <x v="9"/>
    <n v="256.60000000000002"/>
    <x v="4"/>
  </r>
  <r>
    <x v="9"/>
    <n v="257.39"/>
    <x v="4"/>
  </r>
  <r>
    <x v="9"/>
    <n v="256.92"/>
    <x v="4"/>
  </r>
  <r>
    <x v="9"/>
    <n v="257.04000000000002"/>
    <x v="4"/>
  </r>
  <r>
    <x v="9"/>
    <n v="256.95"/>
    <x v="4"/>
  </r>
  <r>
    <x v="9"/>
    <n v="256.48"/>
    <x v="4"/>
  </r>
  <r>
    <x v="9"/>
    <n v="256.76"/>
    <x v="4"/>
  </r>
  <r>
    <x v="9"/>
    <n v="256.75"/>
    <x v="4"/>
  </r>
  <r>
    <x v="9"/>
    <n v="257.35000000000002"/>
    <x v="9"/>
  </r>
  <r>
    <x v="9"/>
    <n v="256.48"/>
    <x v="4"/>
  </r>
  <r>
    <x v="9"/>
    <n v="255.3775"/>
    <x v="1"/>
  </r>
  <r>
    <x v="9"/>
    <n v="256.48"/>
    <x v="4"/>
  </r>
  <r>
    <x v="9"/>
    <n v="256.8"/>
    <x v="4"/>
  </r>
  <r>
    <x v="9"/>
    <n v="257.12"/>
    <x v="4"/>
  </r>
  <r>
    <x v="9"/>
    <n v="257.31"/>
    <x v="4"/>
  </r>
  <r>
    <x v="9"/>
    <n v="257.22000000000003"/>
    <x v="4"/>
  </r>
  <r>
    <x v="9"/>
    <n v="257.13"/>
    <x v="4"/>
  </r>
  <r>
    <x v="9"/>
    <n v="257.14"/>
    <x v="4"/>
  </r>
  <r>
    <x v="9"/>
    <n v="256.81"/>
    <x v="4"/>
  </r>
  <r>
    <x v="9"/>
    <n v="256.48"/>
    <x v="4"/>
  </r>
  <r>
    <x v="9"/>
    <n v="257.27"/>
    <x v="4"/>
  </r>
  <r>
    <x v="9"/>
    <n v="257.19"/>
    <x v="11"/>
  </r>
  <r>
    <x v="9"/>
    <n v="256.74"/>
    <x v="0"/>
  </r>
  <r>
    <x v="9"/>
    <n v="256.58999999999997"/>
    <x v="2"/>
  </r>
  <r>
    <x v="9"/>
    <n v="257.27999999999997"/>
    <x v="2"/>
  </r>
  <r>
    <x v="9"/>
    <n v="257.31"/>
    <x v="4"/>
  </r>
  <r>
    <x v="9"/>
    <n v="256.16000000000003"/>
    <x v="4"/>
  </r>
  <r>
    <x v="9"/>
    <n v="255.77"/>
    <x v="4"/>
  </r>
  <r>
    <x v="9"/>
    <n v="255.66"/>
    <x v="4"/>
  </r>
  <r>
    <x v="9"/>
    <n v="254.96"/>
    <x v="4"/>
  </r>
  <r>
    <x v="9"/>
    <n v="253.47"/>
    <x v="3"/>
  </r>
  <r>
    <x v="9"/>
    <n v="253.48"/>
    <x v="3"/>
  </r>
  <r>
    <x v="9"/>
    <n v="252.97"/>
    <x v="3"/>
  </r>
  <r>
    <x v="9"/>
    <n v="251.81"/>
    <x v="3"/>
  </r>
  <r>
    <x v="9"/>
    <n v="251.13"/>
    <x v="3"/>
  </r>
  <r>
    <x v="9"/>
    <n v="251.13"/>
    <x v="3"/>
  </r>
  <r>
    <x v="9"/>
    <n v="251.13"/>
    <x v="3"/>
  </r>
  <r>
    <x v="9"/>
    <n v="251.13"/>
    <x v="4"/>
  </r>
  <r>
    <x v="9"/>
    <n v="251.47"/>
    <x v="0"/>
  </r>
  <r>
    <x v="9"/>
    <n v="253.86"/>
    <x v="0"/>
  </r>
  <r>
    <x v="9"/>
    <n v="255.18"/>
    <x v="0"/>
  </r>
  <r>
    <x v="9"/>
    <n v="256.45999999999998"/>
    <x v="2"/>
  </r>
  <r>
    <x v="9"/>
    <n v="257.33"/>
    <x v="3"/>
  </r>
  <r>
    <x v="9"/>
    <n v="256.97000000000003"/>
    <x v="3"/>
  </r>
  <r>
    <x v="9"/>
    <n v="256.97000000000003"/>
    <x v="3"/>
  </r>
  <r>
    <x v="9"/>
    <n v="256.66000000000003"/>
    <x v="3"/>
  </r>
  <r>
    <x v="9"/>
    <n v="256.79000000000002"/>
    <x v="3"/>
  </r>
  <r>
    <x v="9"/>
    <n v="257.05"/>
    <x v="3"/>
  </r>
  <r>
    <x v="9"/>
    <n v="257.14"/>
    <x v="3"/>
  </r>
  <r>
    <x v="9"/>
    <n v="257.01"/>
    <x v="3"/>
  </r>
  <r>
    <x v="9"/>
    <n v="257.52999999999997"/>
    <x v="3"/>
  </r>
  <r>
    <x v="9"/>
    <n v="257.39999999999998"/>
    <x v="2"/>
  </r>
  <r>
    <x v="9"/>
    <n v="257.14999999999998"/>
    <x v="2"/>
  </r>
  <r>
    <x v="9"/>
    <n v="256.36"/>
    <x v="2"/>
  </r>
  <r>
    <x v="9"/>
    <n v="255.48"/>
    <x v="4"/>
  </r>
  <r>
    <x v="9"/>
    <n v="255.24"/>
    <x v="3"/>
  </r>
  <r>
    <x v="9"/>
    <n v="253.13"/>
    <x v="3"/>
  </r>
  <r>
    <x v="9"/>
    <n v="253.15"/>
    <x v="3"/>
  </r>
  <r>
    <x v="9"/>
    <n v="253.59"/>
    <x v="3"/>
  </r>
  <r>
    <x v="9"/>
    <n v="252.47"/>
    <x v="3"/>
  </r>
  <r>
    <x v="9"/>
    <n v="251.47"/>
    <x v="3"/>
  </r>
  <r>
    <x v="9"/>
    <n v="250.79"/>
    <x v="3"/>
  </r>
  <r>
    <x v="9"/>
    <n v="251.47"/>
    <x v="3"/>
  </r>
  <r>
    <x v="9"/>
    <n v="250.47"/>
    <x v="3"/>
  </r>
  <r>
    <x v="9"/>
    <n v="254.17"/>
    <x v="4"/>
  </r>
  <r>
    <x v="9"/>
    <n v="257.12"/>
    <x v="4"/>
  </r>
  <r>
    <x v="9"/>
    <n v="257.02"/>
    <x v="2"/>
  </r>
  <r>
    <x v="9"/>
    <n v="256.36"/>
    <x v="2"/>
  </r>
  <r>
    <x v="9"/>
    <n v="256.14999999999998"/>
    <x v="2"/>
  </r>
  <r>
    <x v="9"/>
    <n v="256.04000000000002"/>
    <x v="0"/>
  </r>
  <r>
    <x v="9"/>
    <n v="256.24"/>
    <x v="0"/>
  </r>
  <r>
    <x v="9"/>
    <n v="257"/>
    <x v="0"/>
  </r>
  <r>
    <x v="9"/>
    <n v="256.92"/>
    <x v="3"/>
  </r>
  <r>
    <x v="9"/>
    <n v="256.63"/>
    <x v="4"/>
  </r>
  <r>
    <x v="9"/>
    <n v="255.78"/>
    <x v="2"/>
  </r>
  <r>
    <x v="9"/>
    <n v="255.48"/>
    <x v="2"/>
  </r>
  <r>
    <x v="9"/>
    <n v="254.75"/>
    <x v="4"/>
  </r>
  <r>
    <x v="9"/>
    <n v="254.47"/>
    <x v="4"/>
  </r>
  <r>
    <x v="9"/>
    <n v="250.09"/>
    <x v="3"/>
  </r>
  <r>
    <x v="9"/>
    <n v="250.11"/>
    <x v="4"/>
  </r>
  <r>
    <x v="9"/>
    <n v="250.43"/>
    <x v="4"/>
  </r>
  <r>
    <x v="9"/>
    <n v="255.34"/>
    <x v="3"/>
  </r>
  <r>
    <x v="9"/>
    <n v="257.14999999999998"/>
    <x v="3"/>
  </r>
  <r>
    <x v="9"/>
    <n v="256.98"/>
    <x v="3"/>
  </r>
  <r>
    <x v="9"/>
    <n v="256.10000000000002"/>
    <x v="3"/>
  </r>
  <r>
    <x v="9"/>
    <n v="255.82"/>
    <x v="3"/>
  </r>
  <r>
    <x v="9"/>
    <n v="255.79"/>
    <x v="3"/>
  </r>
  <r>
    <x v="9"/>
    <n v="255.98"/>
    <x v="3"/>
  </r>
  <r>
    <x v="9"/>
    <n v="255.59"/>
    <x v="3"/>
  </r>
  <r>
    <x v="9"/>
    <n v="255.15"/>
    <x v="3"/>
  </r>
  <r>
    <x v="9"/>
    <n v="255.19"/>
    <x v="3"/>
  </r>
  <r>
    <x v="9"/>
    <n v="255.83"/>
    <x v="4"/>
  </r>
  <r>
    <x v="9"/>
    <n v="256.995"/>
    <x v="1"/>
  </r>
  <r>
    <x v="9"/>
    <n v="256.71833333299998"/>
    <x v="1"/>
  </r>
  <r>
    <x v="9"/>
    <n v="257.210666667"/>
    <x v="1"/>
  </r>
  <r>
    <x v="9"/>
    <n v="256.72250000000003"/>
    <x v="1"/>
  </r>
  <r>
    <x v="9"/>
    <n v="257.38033333300001"/>
    <x v="3"/>
  </r>
  <r>
    <x v="9"/>
    <n v="256.23099999999999"/>
    <x v="3"/>
  </r>
  <r>
    <x v="9"/>
    <n v="256.399"/>
    <x v="3"/>
  </r>
  <r>
    <x v="9"/>
    <n v="255.57900000000001"/>
    <x v="3"/>
  </r>
  <r>
    <x v="9"/>
    <n v="254.64500000000001"/>
    <x v="3"/>
  </r>
  <r>
    <x v="9"/>
    <n v="253.863"/>
    <x v="3"/>
  </r>
  <r>
    <x v="9"/>
    <n v="252.96700000000001"/>
    <x v="3"/>
  </r>
  <r>
    <x v="9"/>
    <n v="252.26650000000001"/>
    <x v="3"/>
  </r>
  <r>
    <x v="9"/>
    <n v="251.30533333299999"/>
    <x v="3"/>
  </r>
  <r>
    <x v="9"/>
    <n v="250.53966666700001"/>
    <x v="3"/>
  </r>
  <r>
    <x v="9"/>
    <n v="250.69300000000001"/>
    <x v="3"/>
  </r>
  <r>
    <x v="9"/>
    <n v="249.62100000000001"/>
    <x v="3"/>
  </r>
  <r>
    <x v="9"/>
    <n v="249.46799999999999"/>
    <x v="3"/>
  </r>
  <r>
    <x v="9"/>
    <n v="248.7595"/>
    <x v="3"/>
  </r>
  <r>
    <x v="9"/>
    <n v="248.79166666699999"/>
    <x v="3"/>
  </r>
  <r>
    <x v="9"/>
    <n v="248.26833333299999"/>
    <x v="3"/>
  </r>
  <r>
    <x v="9"/>
    <n v="251.06899999999999"/>
    <x v="4"/>
  </r>
  <r>
    <x v="9"/>
    <n v="249.437666667"/>
    <x v="4"/>
  </r>
  <r>
    <x v="9"/>
    <n v="251.13033333300001"/>
    <x v="2"/>
  </r>
  <r>
    <x v="9"/>
    <n v="252.93950000000001"/>
    <x v="2"/>
  </r>
  <r>
    <x v="9"/>
    <n v="254.593333333"/>
    <x v="0"/>
  </r>
  <r>
    <x v="9"/>
    <n v="256.36366666700002"/>
    <x v="0"/>
  </r>
  <r>
    <x v="9"/>
    <n v="256.6035"/>
    <x v="0"/>
  </r>
  <r>
    <x v="9"/>
    <n v="256.17"/>
    <x v="1"/>
  </r>
  <r>
    <x v="9"/>
    <n v="256.37566666700002"/>
    <x v="3"/>
  </r>
  <r>
    <x v="9"/>
    <n v="255.282333333"/>
    <x v="3"/>
  </r>
  <r>
    <x v="9"/>
    <n v="253.5805"/>
    <x v="3"/>
  </r>
  <r>
    <x v="9"/>
    <n v="252.69"/>
    <x v="3"/>
  </r>
  <r>
    <x v="9"/>
    <n v="251.191"/>
    <x v="3"/>
  </r>
  <r>
    <x v="9"/>
    <n v="251.18100000000001"/>
    <x v="3"/>
  </r>
  <r>
    <x v="9"/>
    <n v="249.18566666699999"/>
    <x v="3"/>
  </r>
  <r>
    <x v="9"/>
    <n v="248.67933333299999"/>
    <x v="3"/>
  </r>
  <r>
    <x v="9"/>
    <n v="251.827"/>
    <x v="3"/>
  </r>
  <r>
    <x v="9"/>
    <n v="250.10266666699999"/>
    <x v="3"/>
  </r>
  <r>
    <x v="9"/>
    <n v="252.032333333"/>
    <x v="3"/>
  </r>
  <r>
    <x v="9"/>
    <n v="254.93899999999999"/>
    <x v="3"/>
  </r>
  <r>
    <x v="9"/>
    <n v="256.54300000000001"/>
    <x v="3"/>
  </r>
  <r>
    <x v="9"/>
    <n v="257.536"/>
    <x v="3"/>
  </r>
  <r>
    <x v="9"/>
    <n v="257.02466666700002"/>
    <x v="3"/>
  </r>
  <r>
    <x v="9"/>
    <n v="256.67933333299999"/>
    <x v="3"/>
  </r>
  <r>
    <x v="9"/>
    <n v="256.476"/>
    <x v="3"/>
  </r>
  <r>
    <x v="9"/>
    <n v="256.08333333299998"/>
    <x v="3"/>
  </r>
  <r>
    <x v="9"/>
    <n v="255.83266666700001"/>
    <x v="3"/>
  </r>
  <r>
    <x v="9"/>
    <n v="256.66533333299998"/>
    <x v="3"/>
  </r>
  <r>
    <x v="9"/>
    <n v="257.13766666700002"/>
    <x v="4"/>
  </r>
  <r>
    <x v="9"/>
    <n v="256.63099999999997"/>
    <x v="2"/>
  </r>
  <r>
    <x v="9"/>
    <n v="255.097666667"/>
    <x v="3"/>
  </r>
  <r>
    <x v="9"/>
    <n v="254.33433333299999"/>
    <x v="3"/>
  </r>
  <r>
    <x v="9"/>
    <n v="254.9255"/>
    <x v="3"/>
  </r>
  <r>
    <x v="9"/>
    <n v="253.710666667"/>
    <x v="3"/>
  </r>
  <r>
    <x v="9"/>
    <n v="253.85033333300001"/>
    <x v="3"/>
  </r>
  <r>
    <x v="9"/>
    <n v="256.726"/>
    <x v="4"/>
  </r>
  <r>
    <x v="9"/>
    <n v="256.95433333300002"/>
    <x v="2"/>
  </r>
  <r>
    <x v="9"/>
    <n v="256.41866666700002"/>
    <x v="2"/>
  </r>
  <r>
    <x v="9"/>
    <n v="255.99700000000001"/>
    <x v="2"/>
  </r>
  <r>
    <x v="9"/>
    <n v="255.42333333299999"/>
    <x v="2"/>
  </r>
  <r>
    <x v="9"/>
    <n v="254.96366666700001"/>
    <x v="2"/>
  </r>
  <r>
    <x v="9"/>
    <n v="254.679"/>
    <x v="2"/>
  </r>
  <r>
    <x v="9"/>
    <n v="254.161"/>
    <x v="2"/>
  </r>
  <r>
    <x v="9"/>
    <n v="253.81800000000001"/>
    <x v="2"/>
  </r>
  <r>
    <x v="9"/>
    <n v="254.9015"/>
    <x v="4"/>
  </r>
  <r>
    <x v="9"/>
    <n v="254.083"/>
    <x v="4"/>
  </r>
  <r>
    <x v="9"/>
    <n v="254.691"/>
    <x v="3"/>
  </r>
  <r>
    <x v="9"/>
    <n v="255.53100000000001"/>
    <x v="4"/>
  </r>
  <r>
    <x v="9"/>
    <n v="256.061666667"/>
    <x v="3"/>
  </r>
  <r>
    <x v="9"/>
    <n v="256.82433333300003"/>
    <x v="3"/>
  </r>
  <r>
    <x v="9"/>
    <n v="257.10950000000003"/>
    <x v="3"/>
  </r>
  <r>
    <x v="9"/>
    <n v="257.41899999999998"/>
    <x v="4"/>
  </r>
  <r>
    <x v="9"/>
    <n v="254.1995"/>
    <x v="3"/>
  </r>
  <r>
    <x v="9"/>
    <n v="254.66033333300001"/>
    <x v="4"/>
  </r>
  <r>
    <x v="9"/>
    <n v="252.06966666700001"/>
    <x v="3"/>
  </r>
  <r>
    <x v="9"/>
    <n v="251.47499999999999"/>
    <x v="4"/>
  </r>
  <r>
    <x v="9"/>
    <n v="248.21899999999999"/>
    <x v="3"/>
  </r>
  <r>
    <x v="9"/>
    <n v="246.959"/>
    <x v="3"/>
  </r>
  <r>
    <x v="9"/>
    <n v="246.96449999999999"/>
    <x v="3"/>
  </r>
  <r>
    <x v="9"/>
    <n v="245.282666667"/>
    <x v="3"/>
  </r>
  <r>
    <x v="9"/>
    <n v="244.866333333"/>
    <x v="3"/>
  </r>
  <r>
    <x v="9"/>
    <n v="245.762"/>
    <x v="4"/>
  </r>
  <r>
    <x v="9"/>
    <n v="244.908333333"/>
    <x v="4"/>
  </r>
  <r>
    <x v="9"/>
    <n v="245.366666667"/>
    <x v="4"/>
  </r>
  <r>
    <x v="9"/>
    <n v="250.298"/>
    <x v="4"/>
  </r>
  <r>
    <x v="9"/>
    <n v="249.265333333"/>
    <x v="2"/>
  </r>
  <r>
    <x v="9"/>
    <n v="252.705666667"/>
    <x v="2"/>
  </r>
  <r>
    <x v="9"/>
    <n v="253.74350000000001"/>
    <x v="2"/>
  </r>
  <r>
    <x v="9"/>
    <n v="257.07733333300001"/>
    <x v="3"/>
  </r>
  <r>
    <x v="9"/>
    <n v="255.82166666699999"/>
    <x v="3"/>
  </r>
  <r>
    <x v="9"/>
    <n v="257.30099999999999"/>
    <x v="3"/>
  </r>
  <r>
    <x v="9"/>
    <n v="255.133666667"/>
    <x v="3"/>
  </r>
  <r>
    <x v="9"/>
    <n v="255.70133333300001"/>
    <x v="3"/>
  </r>
  <r>
    <x v="9"/>
    <n v="257.43349999999998"/>
    <x v="3"/>
  </r>
  <r>
    <x v="9"/>
    <n v="257.383666667"/>
    <x v="3"/>
  </r>
  <r>
    <x v="9"/>
    <n v="256.10950000000003"/>
    <x v="3"/>
  </r>
  <r>
    <x v="9"/>
    <n v="253.77466666699999"/>
    <x v="3"/>
  </r>
  <r>
    <x v="9"/>
    <n v="252.235333333"/>
    <x v="3"/>
  </r>
  <r>
    <x v="9"/>
    <n v="251.898"/>
    <x v="3"/>
  </r>
  <r>
    <x v="9"/>
    <n v="249.958"/>
    <x v="3"/>
  </r>
  <r>
    <x v="9"/>
    <n v="249.22"/>
    <x v="3"/>
  </r>
  <r>
    <x v="9"/>
    <n v="249.06649999999999"/>
    <x v="3"/>
  </r>
  <r>
    <x v="9"/>
    <n v="248.133666667"/>
    <x v="3"/>
  </r>
  <r>
    <x v="9"/>
    <n v="247.78533333300001"/>
    <x v="3"/>
  </r>
  <r>
    <x v="9"/>
    <n v="248.59"/>
    <x v="3"/>
  </r>
  <r>
    <x v="9"/>
    <n v="247.85733333300001"/>
    <x v="3"/>
  </r>
  <r>
    <x v="9"/>
    <n v="248.27766666700001"/>
    <x v="3"/>
  </r>
  <r>
    <x v="9"/>
    <n v="253.0635"/>
    <x v="3"/>
  </r>
  <r>
    <x v="9"/>
    <n v="252.02866666700001"/>
    <x v="3"/>
  </r>
  <r>
    <x v="9"/>
    <n v="255.359333333"/>
    <x v="3"/>
  </r>
  <r>
    <x v="9"/>
    <n v="256.83949999999999"/>
    <x v="3"/>
  </r>
  <r>
    <x v="9"/>
    <n v="256.9205"/>
    <x v="3"/>
  </r>
  <r>
    <x v="9"/>
    <n v="254.977"/>
    <x v="3"/>
  </r>
  <r>
    <x v="9"/>
    <n v="253.59700000000001"/>
    <x v="3"/>
  </r>
  <r>
    <x v="9"/>
    <n v="253.62"/>
    <x v="3"/>
  </r>
  <r>
    <x v="9"/>
    <n v="251.77233333300001"/>
    <x v="3"/>
  </r>
  <r>
    <x v="9"/>
    <n v="251.32766666699999"/>
    <x v="3"/>
  </r>
  <r>
    <x v="9"/>
    <n v="255.33349999999999"/>
    <x v="3"/>
  </r>
  <r>
    <x v="9"/>
    <n v="253.40533333299999"/>
    <x v="3"/>
  </r>
  <r>
    <x v="9"/>
    <n v="255.92766666700001"/>
    <x v="3"/>
  </r>
  <r>
    <x v="9"/>
    <n v="256.99700000000001"/>
    <x v="3"/>
  </r>
  <r>
    <x v="9"/>
    <n v="256.25"/>
    <x v="4"/>
  </r>
  <r>
    <x v="9"/>
    <n v="255.73400000000001"/>
    <x v="2"/>
  </r>
  <r>
    <x v="9"/>
    <n v="255.73750000000001"/>
    <x v="4"/>
  </r>
  <r>
    <x v="9"/>
    <n v="255.04833333299999"/>
    <x v="2"/>
  </r>
  <r>
    <x v="9"/>
    <n v="254.878666667"/>
    <x v="2"/>
  </r>
  <r>
    <x v="9"/>
    <n v="255.56399999999999"/>
    <x v="2"/>
  </r>
  <r>
    <x v="9"/>
    <n v="255.109333333"/>
    <x v="2"/>
  </r>
  <r>
    <x v="9"/>
    <n v="255.509666667"/>
    <x v="2"/>
  </r>
  <r>
    <x v="9"/>
    <n v="255.79750000000001"/>
    <x v="2"/>
  </r>
  <r>
    <x v="9"/>
    <n v="256.23533333300003"/>
    <x v="0"/>
  </r>
  <r>
    <x v="9"/>
    <n v="256.56066666700002"/>
    <x v="0"/>
  </r>
  <r>
    <x v="9"/>
    <n v="257.32749999999999"/>
    <x v="3"/>
  </r>
  <r>
    <x v="9"/>
    <n v="255.966666667"/>
    <x v="3"/>
  </r>
  <r>
    <x v="9"/>
    <n v="254.837333333"/>
    <x v="3"/>
  </r>
  <r>
    <x v="9"/>
    <n v="254.6155"/>
    <x v="3"/>
  </r>
  <r>
    <x v="9"/>
    <n v="253.18366666700001"/>
    <x v="3"/>
  </r>
  <r>
    <x v="9"/>
    <n v="252.65933333300001"/>
    <x v="3"/>
  </r>
  <r>
    <x v="9"/>
    <n v="252.3655"/>
    <x v="3"/>
  </r>
  <r>
    <x v="9"/>
    <n v="251.764333333"/>
    <x v="3"/>
  </r>
  <r>
    <x v="9"/>
    <n v="251.39366666699999"/>
    <x v="3"/>
  </r>
  <r>
    <x v="9"/>
    <n v="256.79050000000001"/>
    <x v="3"/>
  </r>
  <r>
    <x v="9"/>
    <n v="254.497333333"/>
    <x v="3"/>
  </r>
  <r>
    <x v="9"/>
    <n v="257.35602393099998"/>
    <x v="4"/>
  </r>
  <r>
    <x v="9"/>
    <n v="256.77"/>
    <x v="3"/>
  </r>
  <r>
    <x v="9"/>
    <n v="256.26"/>
    <x v="4"/>
  </r>
  <r>
    <x v="9"/>
    <n v="256.27314596299999"/>
    <x v="4"/>
  </r>
  <r>
    <x v="9"/>
    <n v="253.55021529000001"/>
    <x v="3"/>
  </r>
  <r>
    <x v="9"/>
    <n v="257.25"/>
    <x v="2"/>
  </r>
  <r>
    <x v="9"/>
    <n v="257.24546931899999"/>
    <x v="2"/>
  </r>
  <r>
    <x v="9"/>
    <n v="256.58999999999997"/>
    <x v="11"/>
  </r>
  <r>
    <x v="9"/>
    <n v="256.57713043500002"/>
    <x v="11"/>
  </r>
  <r>
    <x v="9"/>
    <n v="255.75"/>
    <x v="2"/>
  </r>
  <r>
    <x v="9"/>
    <n v="255.71917839599999"/>
    <x v="2"/>
  </r>
  <r>
    <x v="9"/>
    <n v="255.79"/>
    <x v="9"/>
  </r>
  <r>
    <x v="9"/>
    <n v="255.82"/>
    <x v="4"/>
  </r>
  <r>
    <x v="9"/>
    <n v="256.58999999999997"/>
    <x v="2"/>
  </r>
  <r>
    <x v="9"/>
    <n v="257.33"/>
    <x v="2"/>
  </r>
  <r>
    <x v="9"/>
    <n v="255.29376616499999"/>
    <x v="3"/>
  </r>
  <r>
    <x v="9"/>
    <n v="257.39"/>
    <x v="2"/>
  </r>
  <r>
    <x v="9"/>
    <n v="257.32"/>
    <x v="2"/>
  </r>
  <r>
    <x v="9"/>
    <n v="256.72000000000003"/>
    <x v="3"/>
  </r>
  <r>
    <x v="9"/>
    <n v="255.94"/>
    <x v="3"/>
  </r>
  <r>
    <x v="9"/>
    <n v="256.47000000000003"/>
    <x v="3"/>
  </r>
  <r>
    <x v="9"/>
    <n v="257.33"/>
    <x v="3"/>
  </r>
  <r>
    <x v="9"/>
    <n v="257.19"/>
    <x v="3"/>
  </r>
  <r>
    <x v="9"/>
    <n v="257.41000000000003"/>
    <x v="3"/>
  </r>
  <r>
    <x v="9"/>
    <n v="256.48"/>
    <x v="4"/>
  </r>
  <r>
    <x v="9"/>
    <n v="256.56"/>
    <x v="3"/>
  </r>
  <r>
    <x v="9"/>
    <n v="255.91"/>
    <x v="3"/>
  </r>
  <r>
    <x v="9"/>
    <n v="255.57"/>
    <x v="3"/>
  </r>
  <r>
    <x v="9"/>
    <n v="254.48"/>
    <x v="3"/>
  </r>
  <r>
    <x v="9"/>
    <n v="254.48"/>
    <x v="3"/>
  </r>
  <r>
    <x v="9"/>
    <n v="254.48"/>
    <x v="3"/>
  </r>
  <r>
    <x v="9"/>
    <n v="255.45"/>
    <x v="4"/>
  </r>
  <r>
    <x v="9"/>
    <n v="255.45"/>
    <x v="4"/>
  </r>
  <r>
    <x v="9"/>
    <n v="256.17"/>
    <x v="4"/>
  </r>
  <r>
    <x v="9"/>
    <n v="257.16000000000003"/>
    <x v="4"/>
  </r>
  <r>
    <x v="9"/>
    <n v="257.27"/>
    <x v="6"/>
  </r>
  <r>
    <x v="9"/>
    <n v="257.22000000000003"/>
    <x v="3"/>
  </r>
  <r>
    <x v="9"/>
    <n v="256.56"/>
    <x v="3"/>
  </r>
  <r>
    <x v="9"/>
    <n v="255.92"/>
    <x v="3"/>
  </r>
  <r>
    <x v="9"/>
    <n v="255.56"/>
    <x v="3"/>
  </r>
  <r>
    <x v="9"/>
    <n v="255.22"/>
    <x v="3"/>
  </r>
  <r>
    <x v="9"/>
    <n v="255.18"/>
    <x v="3"/>
  </r>
  <r>
    <x v="9"/>
    <n v="254.69"/>
    <x v="3"/>
  </r>
  <r>
    <x v="9"/>
    <n v="254.66"/>
    <x v="3"/>
  </r>
  <r>
    <x v="9"/>
    <n v="255.72"/>
    <x v="3"/>
  </r>
  <r>
    <x v="9"/>
    <n v="257.11"/>
    <x v="3"/>
  </r>
  <r>
    <x v="9"/>
    <n v="257.45"/>
    <x v="3"/>
  </r>
  <r>
    <x v="9"/>
    <n v="257.23"/>
    <x v="3"/>
  </r>
  <r>
    <x v="9"/>
    <n v="256.69"/>
    <x v="3"/>
  </r>
  <r>
    <x v="10"/>
    <n v="257.35000000000002"/>
    <x v="3"/>
  </r>
  <r>
    <x v="10"/>
    <n v="257.35000000000002"/>
    <x v="3"/>
  </r>
  <r>
    <x v="10"/>
    <n v="257.05"/>
    <x v="3"/>
  </r>
  <r>
    <x v="10"/>
    <n v="257.05"/>
    <x v="3"/>
  </r>
  <r>
    <x v="10"/>
    <n v="257.05"/>
    <x v="3"/>
  </r>
  <r>
    <x v="10"/>
    <n v="256.52999999999997"/>
    <x v="3"/>
  </r>
  <r>
    <x v="10"/>
    <n v="256.52999999999997"/>
    <x v="3"/>
  </r>
  <r>
    <x v="10"/>
    <n v="256.3"/>
    <x v="3"/>
  </r>
  <r>
    <x v="10"/>
    <n v="257.44"/>
    <x v="4"/>
  </r>
  <r>
    <x v="10"/>
    <n v="257.44"/>
    <x v="4"/>
  </r>
  <r>
    <x v="10"/>
    <n v="257.44"/>
    <x v="4"/>
  </r>
  <r>
    <x v="10"/>
    <n v="255.75"/>
    <x v="4"/>
  </r>
  <r>
    <x v="10"/>
    <n v="255.75"/>
    <x v="4"/>
  </r>
  <r>
    <x v="10"/>
    <n v="255.75"/>
    <x v="4"/>
  </r>
  <r>
    <x v="10"/>
    <n v="257.24"/>
    <x v="11"/>
  </r>
  <r>
    <x v="10"/>
    <n v="256.23"/>
    <x v="11"/>
  </r>
  <r>
    <x v="10"/>
    <n v="256.23"/>
    <x v="11"/>
  </r>
  <r>
    <x v="10"/>
    <n v="255.85"/>
    <x v="11"/>
  </r>
  <r>
    <x v="10"/>
    <n v="255.7"/>
    <x v="3"/>
  </r>
  <r>
    <x v="10"/>
    <n v="255.4"/>
    <x v="3"/>
  </r>
  <r>
    <x v="10"/>
    <n v="255.35"/>
    <x v="2"/>
  </r>
  <r>
    <x v="10"/>
    <n v="255.3"/>
    <x v="11"/>
  </r>
  <r>
    <x v="10"/>
    <n v="255.45"/>
    <x v="11"/>
  </r>
  <r>
    <x v="10"/>
    <n v="257.31"/>
    <x v="9"/>
  </r>
  <r>
    <x v="10"/>
    <n v="256.07"/>
    <x v="1"/>
  </r>
  <r>
    <x v="10"/>
    <n v="255.37"/>
    <x v="11"/>
  </r>
  <r>
    <x v="10"/>
    <n v="255.37"/>
    <x v="11"/>
  </r>
  <r>
    <x v="10"/>
    <n v="255.4"/>
    <x v="11"/>
  </r>
  <r>
    <x v="10"/>
    <n v="256.36"/>
    <x v="11"/>
  </r>
  <r>
    <x v="10"/>
    <n v="256.08"/>
    <x v="11"/>
  </r>
  <r>
    <x v="10"/>
    <n v="256.16000000000003"/>
    <x v="11"/>
  </r>
  <r>
    <x v="10"/>
    <n v="255.5"/>
    <x v="11"/>
  </r>
  <r>
    <x v="10"/>
    <n v="255.37"/>
    <x v="11"/>
  </r>
  <r>
    <x v="10"/>
    <n v="255.37"/>
    <x v="11"/>
  </r>
  <r>
    <x v="10"/>
    <n v="255.53"/>
    <x v="11"/>
  </r>
  <r>
    <x v="10"/>
    <n v="255.34"/>
    <x v="11"/>
  </r>
  <r>
    <x v="10"/>
    <n v="255.36"/>
    <x v="11"/>
  </r>
  <r>
    <x v="10"/>
    <n v="255.38"/>
    <x v="11"/>
  </r>
  <r>
    <x v="10"/>
    <n v="255.72"/>
    <x v="11"/>
  </r>
  <r>
    <x v="10"/>
    <n v="255.64"/>
    <x v="1"/>
  </r>
  <r>
    <x v="10"/>
    <n v="256.11"/>
    <x v="1"/>
  </r>
  <r>
    <x v="10"/>
    <n v="256.45999999999998"/>
    <x v="11"/>
  </r>
  <r>
    <x v="10"/>
    <n v="255.71"/>
    <x v="3"/>
  </r>
  <r>
    <x v="10"/>
    <n v="256.17"/>
    <x v="11"/>
  </r>
  <r>
    <x v="10"/>
    <n v="256.12"/>
    <x v="11"/>
  </r>
  <r>
    <x v="10"/>
    <n v="257.01"/>
    <x v="11"/>
  </r>
  <r>
    <x v="10"/>
    <n v="257.02999999999997"/>
    <x v="3"/>
  </r>
  <r>
    <x v="10"/>
    <n v="257.42"/>
    <x v="11"/>
  </r>
  <r>
    <x v="10"/>
    <n v="256.94"/>
    <x v="2"/>
  </r>
  <r>
    <x v="10"/>
    <n v="255.9"/>
    <x v="6"/>
  </r>
  <r>
    <x v="10"/>
    <n v="256.83999999999997"/>
    <x v="3"/>
  </r>
  <r>
    <x v="10"/>
    <n v="256.35500000000002"/>
    <x v="2"/>
  </r>
  <r>
    <x v="10"/>
    <n v="255.87"/>
    <x v="11"/>
  </r>
  <r>
    <x v="10"/>
    <n v="255.61"/>
    <x v="3"/>
  </r>
  <r>
    <x v="10"/>
    <n v="256.66500000000002"/>
    <x v="3"/>
  </r>
  <r>
    <x v="10"/>
    <n v="257.2"/>
    <x v="3"/>
  </r>
  <r>
    <x v="10"/>
    <n v="256.77999999999997"/>
    <x v="3"/>
  </r>
  <r>
    <x v="10"/>
    <n v="256.565"/>
    <x v="2"/>
  </r>
  <r>
    <x v="10"/>
    <n v="256.35000000000002"/>
    <x v="11"/>
  </r>
  <r>
    <x v="10"/>
    <n v="255.96"/>
    <x v="3"/>
  </r>
  <r>
    <x v="10"/>
    <n v="255.63"/>
    <x v="3"/>
  </r>
  <r>
    <x v="10"/>
    <n v="255.69"/>
    <x v="3"/>
  </r>
  <r>
    <x v="10"/>
    <n v="256.08499999999998"/>
    <x v="2"/>
  </r>
  <r>
    <x v="10"/>
    <n v="256.48"/>
    <x v="11"/>
  </r>
  <r>
    <x v="10"/>
    <n v="255.93"/>
    <x v="11"/>
  </r>
  <r>
    <x v="10"/>
    <n v="255.595"/>
    <x v="11"/>
  </r>
  <r>
    <x v="10"/>
    <n v="255.26"/>
    <x v="11"/>
  </r>
  <r>
    <x v="10"/>
    <n v="256.67"/>
    <x v="11"/>
  </r>
  <r>
    <x v="10"/>
    <n v="253.82499999999999"/>
    <x v="2"/>
  </r>
  <r>
    <x v="10"/>
    <n v="257.25"/>
    <x v="11"/>
  </r>
  <r>
    <x v="10"/>
    <n v="257.06"/>
    <x v="11"/>
  </r>
  <r>
    <x v="10"/>
    <n v="256.7"/>
    <x v="11"/>
  </r>
  <r>
    <x v="10"/>
    <n v="256.89999999999998"/>
    <x v="11"/>
  </r>
  <r>
    <x v="10"/>
    <n v="256.51"/>
    <x v="11"/>
  </r>
  <r>
    <x v="10"/>
    <n v="256.42"/>
    <x v="11"/>
  </r>
  <r>
    <x v="10"/>
    <n v="256.22000000000003"/>
    <x v="11"/>
  </r>
  <r>
    <x v="10"/>
    <n v="256.07"/>
    <x v="2"/>
  </r>
  <r>
    <x v="10"/>
    <n v="255.84"/>
    <x v="11"/>
  </r>
  <r>
    <x v="10"/>
    <n v="255.93"/>
    <x v="3"/>
  </r>
  <r>
    <x v="10"/>
    <n v="256.61"/>
    <x v="11"/>
  </r>
  <r>
    <x v="10"/>
    <n v="257.27"/>
    <x v="11"/>
  </r>
  <r>
    <x v="10"/>
    <n v="257.04000000000002"/>
    <x v="11"/>
  </r>
  <r>
    <x v="10"/>
    <n v="256.35000000000002"/>
    <x v="3"/>
  </r>
  <r>
    <x v="10"/>
    <n v="256.66000000000003"/>
    <x v="3"/>
  </r>
  <r>
    <x v="10"/>
    <n v="256.14999999999998"/>
    <x v="3"/>
  </r>
  <r>
    <x v="10"/>
    <n v="255.49"/>
    <x v="3"/>
  </r>
  <r>
    <x v="10"/>
    <n v="254.98"/>
    <x v="3"/>
  </r>
  <r>
    <x v="10"/>
    <n v="253.61"/>
    <x v="3"/>
  </r>
  <r>
    <x v="10"/>
    <n v="252.83"/>
    <x v="3"/>
  </r>
  <r>
    <x v="10"/>
    <n v="252.54"/>
    <x v="3"/>
  </r>
  <r>
    <x v="10"/>
    <n v="252.28"/>
    <x v="3"/>
  </r>
  <r>
    <x v="10"/>
    <n v="251.76"/>
    <x v="2"/>
  </r>
  <r>
    <x v="10"/>
    <n v="251.29"/>
    <x v="3"/>
  </r>
  <r>
    <x v="10"/>
    <n v="250.64"/>
    <x v="3"/>
  </r>
  <r>
    <x v="10"/>
    <n v="250.4"/>
    <x v="3"/>
  </r>
  <r>
    <x v="10"/>
    <n v="250.48"/>
    <x v="3"/>
  </r>
  <r>
    <x v="10"/>
    <n v="251.7"/>
    <x v="3"/>
  </r>
  <r>
    <x v="10"/>
    <n v="253.93"/>
    <x v="3"/>
  </r>
  <r>
    <x v="10"/>
    <n v="256.41000000000003"/>
    <x v="3"/>
  </r>
  <r>
    <x v="10"/>
    <n v="256.97000000000003"/>
    <x v="3"/>
  </r>
  <r>
    <x v="10"/>
    <n v="256.19"/>
    <x v="3"/>
  </r>
  <r>
    <x v="10"/>
    <n v="255.92"/>
    <x v="3"/>
  </r>
  <r>
    <x v="10"/>
    <n v="255.51"/>
    <x v="3"/>
  </r>
  <r>
    <x v="10"/>
    <n v="255.13"/>
    <x v="3"/>
  </r>
  <r>
    <x v="10"/>
    <n v="254.98"/>
    <x v="3"/>
  </r>
  <r>
    <x v="10"/>
    <n v="254.73"/>
    <x v="3"/>
  </r>
  <r>
    <x v="10"/>
    <n v="254.46"/>
    <x v="3"/>
  </r>
  <r>
    <x v="10"/>
    <n v="254.37"/>
    <x v="3"/>
  </r>
  <r>
    <x v="10"/>
    <n v="254.73"/>
    <x v="3"/>
  </r>
  <r>
    <x v="10"/>
    <n v="255.01"/>
    <x v="3"/>
  </r>
  <r>
    <x v="10"/>
    <n v="255.48"/>
    <x v="2"/>
  </r>
  <r>
    <x v="10"/>
    <n v="255.71"/>
    <x v="3"/>
  </r>
  <r>
    <x v="10"/>
    <n v="255.79"/>
    <x v="3"/>
  </r>
  <r>
    <x v="10"/>
    <n v="255.95"/>
    <x v="3"/>
  </r>
  <r>
    <x v="10"/>
    <n v="257.16000000000003"/>
    <x v="3"/>
  </r>
  <r>
    <x v="10"/>
    <n v="257.37"/>
    <x v="3"/>
  </r>
  <r>
    <x v="10"/>
    <n v="256.68"/>
    <x v="3"/>
  </r>
  <r>
    <x v="10"/>
    <n v="256.57"/>
    <x v="2"/>
  </r>
  <r>
    <x v="10"/>
    <n v="256.14999999999998"/>
    <x v="11"/>
  </r>
  <r>
    <x v="10"/>
    <n v="255.93"/>
    <x v="11"/>
  </r>
  <r>
    <x v="10"/>
    <n v="256.2"/>
    <x v="11"/>
  </r>
  <r>
    <x v="10"/>
    <n v="255.8"/>
    <x v="11"/>
  </r>
  <r>
    <x v="10"/>
    <n v="255.86"/>
    <x v="11"/>
  </r>
  <r>
    <x v="10"/>
    <n v="256.95999999999998"/>
    <x v="0"/>
  </r>
  <r>
    <x v="10"/>
    <n v="257.19"/>
    <x v="3"/>
  </r>
  <r>
    <x v="10"/>
    <n v="256.77"/>
    <x v="3"/>
  </r>
  <r>
    <x v="10"/>
    <n v="256.74"/>
    <x v="3"/>
  </r>
  <r>
    <x v="10"/>
    <n v="256.5"/>
    <x v="3"/>
  </r>
  <r>
    <x v="10"/>
    <n v="256.92"/>
    <x v="3"/>
  </r>
  <r>
    <x v="10"/>
    <n v="257.3"/>
    <x v="3"/>
  </r>
  <r>
    <x v="10"/>
    <n v="256.64999999999998"/>
    <x v="3"/>
  </r>
  <r>
    <x v="10"/>
    <n v="256.29000000000002"/>
    <x v="3"/>
  </r>
  <r>
    <x v="10"/>
    <n v="256.20999999999998"/>
    <x v="3"/>
  </r>
  <r>
    <x v="10"/>
    <n v="255.46"/>
    <x v="3"/>
  </r>
  <r>
    <x v="10"/>
    <n v="255.3"/>
    <x v="3"/>
  </r>
  <r>
    <x v="10"/>
    <n v="254.75"/>
    <x v="3"/>
  </r>
  <r>
    <x v="10"/>
    <n v="254.15"/>
    <x v="3"/>
  </r>
  <r>
    <x v="10"/>
    <n v="253.46"/>
    <x v="3"/>
  </r>
  <r>
    <x v="10"/>
    <n v="253.82"/>
    <x v="3"/>
  </r>
  <r>
    <x v="10"/>
    <n v="254.46"/>
    <x v="3"/>
  </r>
  <r>
    <x v="10"/>
    <n v="256.36"/>
    <x v="11"/>
  </r>
  <r>
    <x v="10"/>
    <n v="256.8"/>
    <x v="3"/>
  </r>
  <r>
    <x v="10"/>
    <n v="255.91"/>
    <x v="3"/>
  </r>
  <r>
    <x v="10"/>
    <n v="255.47"/>
    <x v="3"/>
  </r>
  <r>
    <x v="10"/>
    <n v="254.47"/>
    <x v="3"/>
  </r>
  <r>
    <x v="10"/>
    <n v="255.39"/>
    <x v="3"/>
  </r>
  <r>
    <x v="10"/>
    <n v="255.88"/>
    <x v="3"/>
  </r>
  <r>
    <x v="10"/>
    <n v="257.13"/>
    <x v="3"/>
  </r>
  <r>
    <x v="10"/>
    <n v="256.02"/>
    <x v="3"/>
  </r>
  <r>
    <x v="10"/>
    <n v="255.23"/>
    <x v="3"/>
  </r>
  <r>
    <x v="10"/>
    <n v="255.13"/>
    <x v="3"/>
  </r>
  <r>
    <x v="10"/>
    <n v="254.12"/>
    <x v="3"/>
  </r>
  <r>
    <x v="10"/>
    <n v="253.67"/>
    <x v="3"/>
  </r>
  <r>
    <x v="10"/>
    <n v="253.67"/>
    <x v="3"/>
  </r>
  <r>
    <x v="10"/>
    <n v="253.45"/>
    <x v="3"/>
  </r>
  <r>
    <x v="10"/>
    <n v="253.35"/>
    <x v="3"/>
  </r>
  <r>
    <x v="10"/>
    <n v="255.13"/>
    <x v="3"/>
  </r>
  <r>
    <x v="10"/>
    <n v="257.13"/>
    <x v="3"/>
  </r>
  <r>
    <x v="10"/>
    <n v="256.36"/>
    <x v="3"/>
  </r>
  <r>
    <x v="10"/>
    <n v="255.91"/>
    <x v="3"/>
  </r>
  <r>
    <x v="10"/>
    <n v="255.76"/>
    <x v="3"/>
  </r>
  <r>
    <x v="10"/>
    <n v="254.35"/>
    <x v="3"/>
  </r>
  <r>
    <x v="10"/>
    <n v="254.8"/>
    <x v="2"/>
  </r>
  <r>
    <x v="10"/>
    <n v="256.47000000000003"/>
    <x v="3"/>
  </r>
  <r>
    <x v="10"/>
    <n v="256.45999999999998"/>
    <x v="3"/>
  </r>
  <r>
    <x v="10"/>
    <n v="256.24"/>
    <x v="3"/>
  </r>
  <r>
    <x v="10"/>
    <n v="256.27"/>
    <x v="2"/>
  </r>
  <r>
    <x v="10"/>
    <n v="256.89633333299997"/>
    <x v="3"/>
  </r>
  <r>
    <x v="10"/>
    <n v="256.85866666700002"/>
    <x v="3"/>
  </r>
  <r>
    <x v="10"/>
    <n v="256.76650000000001"/>
    <x v="3"/>
  </r>
  <r>
    <x v="10"/>
    <n v="256.74700000000001"/>
    <x v="3"/>
  </r>
  <r>
    <x v="10"/>
    <n v="256.673"/>
    <x v="3"/>
  </r>
  <r>
    <x v="10"/>
    <n v="257.48766666699998"/>
    <x v="2"/>
  </r>
  <r>
    <x v="10"/>
    <n v="257.43766666699997"/>
    <x v="4"/>
  </r>
  <r>
    <x v="10"/>
    <n v="256.70333333299999"/>
    <x v="4"/>
  </r>
  <r>
    <x v="10"/>
    <n v="256.35333333300002"/>
    <x v="4"/>
  </r>
  <r>
    <x v="10"/>
    <n v="256.73766666699998"/>
    <x v="3"/>
  </r>
  <r>
    <x v="10"/>
    <n v="256.99766666699998"/>
    <x v="3"/>
  </r>
  <r>
    <x v="10"/>
    <n v="256.44"/>
    <x v="3"/>
  </r>
  <r>
    <x v="10"/>
    <n v="253.869"/>
    <x v="3"/>
  </r>
  <r>
    <x v="10"/>
    <n v="252.80799999999999"/>
    <x v="3"/>
  </r>
  <r>
    <x v="10"/>
    <n v="252.66849999999999"/>
    <x v="3"/>
  </r>
  <r>
    <x v="10"/>
    <n v="251.300333333"/>
    <x v="3"/>
  </r>
  <r>
    <x v="10"/>
    <n v="250.853666667"/>
    <x v="3"/>
  </r>
  <r>
    <x v="10"/>
    <n v="250.59649999999999"/>
    <x v="3"/>
  </r>
  <r>
    <x v="10"/>
    <n v="250.086666667"/>
    <x v="3"/>
  </r>
  <r>
    <x v="10"/>
    <n v="249.76633333300001"/>
    <x v="3"/>
  </r>
  <r>
    <x v="10"/>
    <n v="249.95150000000001"/>
    <x v="3"/>
  </r>
  <r>
    <x v="10"/>
    <n v="249.46266666700001"/>
    <x v="3"/>
  </r>
  <r>
    <x v="10"/>
    <n v="249.479333333"/>
    <x v="3"/>
  </r>
  <r>
    <x v="10"/>
    <n v="252.01849999999999"/>
    <x v="3"/>
  </r>
  <r>
    <x v="10"/>
    <n v="251.194333333"/>
    <x v="3"/>
  </r>
  <r>
    <x v="10"/>
    <n v="252.89266666699999"/>
    <x v="3"/>
  </r>
  <r>
    <x v="10"/>
    <n v="255.54050000000001"/>
    <x v="3"/>
  </r>
  <r>
    <x v="10"/>
    <n v="256.92233333299998"/>
    <x v="3"/>
  </r>
  <r>
    <x v="10"/>
    <n v="256.76600000000002"/>
    <x v="4"/>
  </r>
  <r>
    <x v="10"/>
    <n v="256.94900000000001"/>
    <x v="2"/>
  </r>
  <r>
    <x v="10"/>
    <n v="255.49600000000001"/>
    <x v="4"/>
  </r>
  <r>
    <x v="10"/>
    <n v="255.27"/>
    <x v="4"/>
  </r>
  <r>
    <x v="10"/>
    <n v="256.91750000000002"/>
    <x v="2"/>
  </r>
  <r>
    <x v="10"/>
    <n v="256.06700000000001"/>
    <x v="2"/>
  </r>
  <r>
    <x v="10"/>
    <n v="257.08999999999997"/>
    <x v="2"/>
  </r>
  <r>
    <x v="10"/>
    <n v="257.371666667"/>
    <x v="3"/>
  </r>
  <r>
    <x v="10"/>
    <n v="257.43933333299998"/>
    <x v="3"/>
  </r>
  <r>
    <x v="10"/>
    <n v="257.02533333299999"/>
    <x v="3"/>
  </r>
  <r>
    <x v="10"/>
    <n v="257.34100000000001"/>
    <x v="3"/>
  </r>
  <r>
    <x v="10"/>
    <n v="256.18866666700001"/>
    <x v="3"/>
  </r>
  <r>
    <x v="10"/>
    <n v="256.13733333300002"/>
    <x v="3"/>
  </r>
  <r>
    <x v="10"/>
    <n v="256.89733333300001"/>
    <x v="3"/>
  </r>
  <r>
    <x v="10"/>
    <n v="256.73666666700001"/>
    <x v="3"/>
  </r>
  <r>
    <x v="10"/>
    <n v="257.11799999999999"/>
    <x v="3"/>
  </r>
  <r>
    <x v="10"/>
    <n v="256.77666666699997"/>
    <x v="3"/>
  </r>
  <r>
    <x v="10"/>
    <n v="256.97733333299999"/>
    <x v="3"/>
  </r>
  <r>
    <x v="10"/>
    <n v="257.00749999999999"/>
    <x v="3"/>
  </r>
  <r>
    <x v="10"/>
    <n v="257.47166666700002"/>
    <x v="3"/>
  </r>
  <r>
    <x v="10"/>
    <n v="257.12650000000002"/>
    <x v="3"/>
  </r>
  <r>
    <x v="10"/>
    <n v="255.922"/>
    <x v="3"/>
  </r>
  <r>
    <x v="10"/>
    <n v="254.82"/>
    <x v="3"/>
  </r>
  <r>
    <x v="10"/>
    <n v="256.995"/>
    <x v="3"/>
  </r>
  <r>
    <x v="10"/>
    <n v="254.800666667"/>
    <x v="3"/>
  </r>
  <r>
    <x v="10"/>
    <n v="255.883333333"/>
    <x v="3"/>
  </r>
  <r>
    <x v="10"/>
    <n v="256.96333333299998"/>
    <x v="3"/>
  </r>
  <r>
    <x v="10"/>
    <n v="256.984666667"/>
    <x v="3"/>
  </r>
  <r>
    <x v="10"/>
    <n v="255.4675"/>
    <x v="3"/>
  </r>
  <r>
    <x v="10"/>
    <n v="256.00166666699999"/>
    <x v="3"/>
  </r>
  <r>
    <x v="10"/>
    <n v="254.997333333"/>
    <x v="3"/>
  </r>
  <r>
    <x v="10"/>
    <n v="254.4675"/>
    <x v="3"/>
  </r>
  <r>
    <x v="10"/>
    <n v="253.30500000000001"/>
    <x v="3"/>
  </r>
  <r>
    <x v="10"/>
    <n v="252.61699999999999"/>
    <x v="3"/>
  </r>
  <r>
    <x v="10"/>
    <n v="252.06"/>
    <x v="3"/>
  </r>
  <r>
    <x v="10"/>
    <n v="251.32833333299999"/>
    <x v="3"/>
  </r>
  <r>
    <x v="10"/>
    <n v="250.72766666699999"/>
    <x v="3"/>
  </r>
  <r>
    <x v="10"/>
    <n v="254.11750000000001"/>
    <x v="3"/>
  </r>
  <r>
    <x v="10"/>
    <n v="252.186666667"/>
    <x v="3"/>
  </r>
  <r>
    <x v="10"/>
    <n v="254.246333333"/>
    <x v="3"/>
  </r>
  <r>
    <x v="10"/>
    <n v="255.64750000000001"/>
    <x v="3"/>
  </r>
  <r>
    <x v="10"/>
    <n v="257.068333333"/>
    <x v="5"/>
  </r>
  <r>
    <x v="10"/>
    <n v="257.05900000000003"/>
    <x v="3"/>
  </r>
  <r>
    <x v="10"/>
    <n v="256.17099999999999"/>
    <x v="3"/>
  </r>
  <r>
    <x v="10"/>
    <n v="255.94200000000001"/>
    <x v="3"/>
  </r>
  <r>
    <x v="10"/>
    <n v="254.83500000000001"/>
    <x v="3"/>
  </r>
  <r>
    <x v="10"/>
    <n v="254.89866666699999"/>
    <x v="3"/>
  </r>
  <r>
    <x v="10"/>
    <n v="254.08433333299999"/>
    <x v="3"/>
  </r>
  <r>
    <x v="10"/>
    <n v="253.37350000000001"/>
    <x v="3"/>
  </r>
  <r>
    <x v="10"/>
    <n v="252.52466666699999"/>
    <x v="3"/>
  </r>
  <r>
    <x v="10"/>
    <n v="251.77933333300001"/>
    <x v="3"/>
  </r>
  <r>
    <x v="10"/>
    <n v="251.476"/>
    <x v="3"/>
  </r>
  <r>
    <x v="10"/>
    <n v="250.58333333300001"/>
    <x v="3"/>
  </r>
  <r>
    <x v="10"/>
    <n v="250.132666667"/>
    <x v="3"/>
  </r>
  <r>
    <x v="10"/>
    <n v="251.18299999999999"/>
    <x v="3"/>
  </r>
  <r>
    <x v="10"/>
    <n v="250.232"/>
    <x v="3"/>
  </r>
  <r>
    <x v="10"/>
    <n v="250.78200000000001"/>
    <x v="3"/>
  </r>
  <r>
    <x v="10"/>
    <n v="252.24600000000001"/>
    <x v="3"/>
  </r>
  <r>
    <x v="10"/>
    <n v="252.491333333"/>
    <x v="3"/>
  </r>
  <r>
    <x v="10"/>
    <n v="253.650666667"/>
    <x v="3"/>
  </r>
  <r>
    <x v="10"/>
    <n v="253.51249999999999"/>
    <x v="3"/>
  </r>
  <r>
    <x v="10"/>
    <n v="255.104333333"/>
    <x v="3"/>
  </r>
  <r>
    <x v="10"/>
    <n v="255.39866666699999"/>
    <x v="3"/>
  </r>
  <r>
    <x v="10"/>
    <n v="253.16900000000001"/>
    <x v="3"/>
  </r>
  <r>
    <x v="10"/>
    <n v="254.30466666699999"/>
    <x v="3"/>
  </r>
  <r>
    <x v="10"/>
    <n v="252.91633333300001"/>
    <x v="3"/>
  </r>
  <r>
    <x v="10"/>
    <n v="251.83349999999999"/>
    <x v="3"/>
  </r>
  <r>
    <x v="10"/>
    <n v="250.343333333"/>
    <x v="3"/>
  </r>
  <r>
    <x v="10"/>
    <n v="249.15866666700001"/>
    <x v="3"/>
  </r>
  <r>
    <x v="10"/>
    <n v="248.9795"/>
    <x v="3"/>
  </r>
  <r>
    <x v="10"/>
    <n v="247.45966666699999"/>
    <x v="3"/>
  </r>
  <r>
    <x v="10"/>
    <n v="246.94533333300001"/>
    <x v="3"/>
  </r>
  <r>
    <x v="10"/>
    <n v="246.96899999999999"/>
    <x v="3"/>
  </r>
  <r>
    <x v="10"/>
    <n v="246.27533333299999"/>
    <x v="3"/>
  </r>
  <r>
    <x v="10"/>
    <n v="246.11966666699999"/>
    <x v="3"/>
  </r>
  <r>
    <x v="10"/>
    <n v="245.82300000000001"/>
    <x v="3"/>
  </r>
  <r>
    <x v="10"/>
    <n v="245.71433333300001"/>
    <x v="3"/>
  </r>
  <r>
    <x v="10"/>
    <n v="245.46466666699999"/>
    <x v="3"/>
  </r>
  <r>
    <x v="10"/>
    <n v="249.43"/>
    <x v="3"/>
  </r>
  <r>
    <x v="10"/>
    <n v="247.77533333299999"/>
    <x v="3"/>
  </r>
  <r>
    <x v="10"/>
    <n v="250.335666667"/>
    <x v="3"/>
  </r>
  <r>
    <x v="10"/>
    <n v="250.99449999999999"/>
    <x v="3"/>
  </r>
  <r>
    <x v="10"/>
    <n v="254.18866666700001"/>
    <x v="3"/>
  </r>
  <r>
    <x v="10"/>
    <n v="255.48133333300001"/>
    <x v="3"/>
  </r>
  <r>
    <x v="10"/>
    <n v="254.96449999999999"/>
    <x v="3"/>
  </r>
  <r>
    <x v="10"/>
    <n v="256.86033333300003"/>
    <x v="3"/>
  </r>
  <r>
    <x v="10"/>
    <n v="256.94666666699999"/>
    <x v="3"/>
  </r>
  <r>
    <x v="10"/>
    <n v="255.07249999999999"/>
    <x v="3"/>
  </r>
  <r>
    <x v="10"/>
    <n v="255.812333333"/>
    <x v="3"/>
  </r>
  <r>
    <x v="10"/>
    <n v="254.591666667"/>
    <x v="3"/>
  </r>
  <r>
    <x v="10"/>
    <n v="254.99950000000001"/>
    <x v="3"/>
  </r>
  <r>
    <x v="10"/>
    <n v="253.23599999999999"/>
    <x v="3"/>
  </r>
  <r>
    <x v="10"/>
    <n v="253.101"/>
    <x v="3"/>
  </r>
  <r>
    <x v="10"/>
    <n v="251.566"/>
    <x v="3"/>
  </r>
  <r>
    <x v="10"/>
    <n v="251.89766666700001"/>
    <x v="3"/>
  </r>
  <r>
    <x v="10"/>
    <n v="250.82933333299999"/>
    <x v="3"/>
  </r>
  <r>
    <x v="10"/>
    <n v="250.54349999999999"/>
    <x v="3"/>
  </r>
  <r>
    <x v="10"/>
    <n v="249.21433333300001"/>
    <x v="3"/>
  </r>
  <r>
    <x v="10"/>
    <n v="248.66766666699999"/>
    <x v="3"/>
  </r>
  <r>
    <x v="10"/>
    <n v="249.21299999999999"/>
    <x v="3"/>
  </r>
  <r>
    <x v="10"/>
    <n v="248.30233333300001"/>
    <x v="3"/>
  </r>
  <r>
    <x v="10"/>
    <n v="248.48366666699999"/>
    <x v="3"/>
  </r>
  <r>
    <x v="10"/>
    <n v="251.47200000000001"/>
    <x v="3"/>
  </r>
  <r>
    <x v="10"/>
    <n v="250.717666667"/>
    <x v="3"/>
  </r>
  <r>
    <x v="10"/>
    <n v="252.770333333"/>
    <x v="3"/>
  </r>
  <r>
    <x v="10"/>
    <n v="254.42949999999999"/>
    <x v="3"/>
  </r>
  <r>
    <x v="10"/>
    <n v="256.61333333300001"/>
    <x v="3"/>
  </r>
  <r>
    <x v="10"/>
    <n v="257.37099999999998"/>
    <x v="1"/>
  </r>
  <r>
    <x v="10"/>
    <n v="257.4545"/>
    <x v="3"/>
  </r>
  <r>
    <x v="10"/>
    <n v="255.686666667"/>
    <x v="1"/>
  </r>
  <r>
    <x v="10"/>
    <n v="255.307333333"/>
    <x v="1"/>
  </r>
  <r>
    <x v="10"/>
    <n v="257.339"/>
    <x v="1"/>
  </r>
  <r>
    <x v="10"/>
    <n v="256.15600000000001"/>
    <x v="1"/>
  </r>
  <r>
    <x v="10"/>
    <n v="257.38400000000001"/>
    <x v="1"/>
  </r>
  <r>
    <x v="10"/>
    <n v="256.3"/>
    <x v="3"/>
  </r>
  <r>
    <x v="10"/>
    <n v="256.354333333"/>
    <x v="3"/>
  </r>
  <r>
    <x v="10"/>
    <n v="254.96866666700001"/>
    <x v="3"/>
  </r>
  <r>
    <x v="10"/>
    <n v="254.43450000000001"/>
    <x v="3"/>
  </r>
  <r>
    <x v="10"/>
    <n v="252.76499999999999"/>
    <x v="3"/>
  </r>
  <r>
    <x v="10"/>
    <n v="251.947"/>
    <x v="3"/>
  </r>
  <r>
    <x v="10"/>
    <n v="251.70400000000001"/>
    <x v="3"/>
  </r>
  <r>
    <x v="10"/>
    <n v="250.694333333"/>
    <x v="3"/>
  </r>
  <r>
    <x v="10"/>
    <n v="250.259666667"/>
    <x v="3"/>
  </r>
  <r>
    <x v="10"/>
    <n v="251.864"/>
    <x v="3"/>
  </r>
  <r>
    <x v="10"/>
    <n v="250.74966666700001"/>
    <x v="3"/>
  </r>
  <r>
    <x v="10"/>
    <n v="251.67433333299999"/>
    <x v="3"/>
  </r>
  <r>
    <x v="10"/>
    <n v="252.14349999999999"/>
    <x v="3"/>
  </r>
  <r>
    <x v="10"/>
    <n v="253.22"/>
    <x v="3"/>
  </r>
  <r>
    <x v="10"/>
    <n v="253.84100000000001"/>
    <x v="3"/>
  </r>
  <r>
    <x v="10"/>
    <n v="253.65950000000001"/>
    <x v="3"/>
  </r>
  <r>
    <x v="10"/>
    <n v="254.548"/>
    <x v="3"/>
  </r>
  <r>
    <x v="10"/>
    <n v="254.63399999999999"/>
    <x v="3"/>
  </r>
  <r>
    <x v="10"/>
    <n v="253.84399999999999"/>
    <x v="3"/>
  </r>
  <r>
    <x v="10"/>
    <n v="254.22200000000001"/>
    <x v="3"/>
  </r>
  <r>
    <x v="10"/>
    <n v="253.72399999999999"/>
    <x v="3"/>
  </r>
  <r>
    <x v="10"/>
    <n v="253.18700000000001"/>
    <x v="3"/>
  </r>
  <r>
    <x v="10"/>
    <n v="252.702"/>
    <x v="3"/>
  </r>
  <r>
    <x v="10"/>
    <n v="252.178"/>
    <x v="3"/>
  </r>
  <r>
    <x v="10"/>
    <n v="250.45"/>
    <x v="3"/>
  </r>
  <r>
    <x v="10"/>
    <n v="250.32733333300001"/>
    <x v="3"/>
  </r>
  <r>
    <x v="10"/>
    <n v="249.00066666699999"/>
    <x v="3"/>
  </r>
  <r>
    <x v="10"/>
    <n v="247.827"/>
    <x v="3"/>
  </r>
  <r>
    <x v="10"/>
    <n v="246.449333333"/>
    <x v="3"/>
  </r>
  <r>
    <x v="10"/>
    <n v="245.22466666700001"/>
    <x v="3"/>
  </r>
  <r>
    <x v="10"/>
    <n v="245.4495"/>
    <x v="3"/>
  </r>
  <r>
    <x v="10"/>
    <n v="243.741666667"/>
    <x v="3"/>
  </r>
  <r>
    <x v="10"/>
    <n v="243.48333333299999"/>
    <x v="3"/>
  </r>
  <r>
    <x v="10"/>
    <n v="247.53550000000001"/>
    <x v="3"/>
  </r>
  <r>
    <x v="10"/>
    <n v="245.84033333299999"/>
    <x v="3"/>
  </r>
  <r>
    <x v="10"/>
    <n v="248.455666667"/>
    <x v="3"/>
  </r>
  <r>
    <x v="10"/>
    <n v="249.756"/>
    <x v="3"/>
  </r>
  <r>
    <x v="10"/>
    <n v="252.80966666699999"/>
    <x v="3"/>
  </r>
  <r>
    <x v="10"/>
    <n v="254.54833333299999"/>
    <x v="3"/>
  </r>
  <r>
    <x v="10"/>
    <n v="254.49100000000001"/>
    <x v="3"/>
  </r>
  <r>
    <x v="10"/>
    <n v="256.82833333299999"/>
    <x v="3"/>
  </r>
  <r>
    <x v="10"/>
    <n v="257.36966666699999"/>
    <x v="3"/>
  </r>
  <r>
    <x v="10"/>
    <n v="256.96600000000001"/>
    <x v="3"/>
  </r>
  <r>
    <x v="10"/>
    <n v="256.28899999999999"/>
    <x v="3"/>
  </r>
  <r>
    <x v="10"/>
    <n v="255.38550000000001"/>
    <x v="3"/>
  </r>
  <r>
    <x v="10"/>
    <n v="253.37066666699999"/>
    <x v="3"/>
  </r>
  <r>
    <x v="10"/>
    <n v="252.18933333300001"/>
    <x v="3"/>
  </r>
  <r>
    <x v="10"/>
    <n v="251.22149999999999"/>
    <x v="3"/>
  </r>
  <r>
    <x v="10"/>
    <n v="249.96899999999999"/>
    <x v="3"/>
  </r>
  <r>
    <x v="10"/>
    <n v="248.93"/>
    <x v="3"/>
  </r>
  <r>
    <x v="10"/>
    <n v="251.976"/>
    <x v="3"/>
  </r>
  <r>
    <x v="10"/>
    <n v="249.575333333"/>
    <x v="3"/>
  </r>
  <r>
    <x v="10"/>
    <n v="251.259666667"/>
    <x v="3"/>
  </r>
  <r>
    <x v="10"/>
    <n v="252.14599999999999"/>
    <x v="3"/>
  </r>
  <r>
    <x v="10"/>
    <n v="254.09633333299999"/>
    <x v="3"/>
  </r>
  <r>
    <x v="10"/>
    <n v="255.24866666700001"/>
    <x v="3"/>
  </r>
  <r>
    <x v="10"/>
    <n v="255.73349999999999"/>
    <x v="3"/>
  </r>
  <r>
    <x v="10"/>
    <n v="257.10833333300002"/>
    <x v="3"/>
  </r>
  <r>
    <x v="10"/>
    <n v="256.98250000000002"/>
    <x v="3"/>
  </r>
  <r>
    <x v="10"/>
    <n v="256.947"/>
    <x v="3"/>
  </r>
  <r>
    <x v="10"/>
    <n v="256.83300000000003"/>
    <x v="3"/>
  </r>
  <r>
    <x v="10"/>
    <n v="256.10199999999998"/>
    <x v="3"/>
  </r>
  <r>
    <x v="10"/>
    <n v="255.97300000000001"/>
    <x v="3"/>
  </r>
  <r>
    <x v="10"/>
    <n v="255.04133333300001"/>
    <x v="3"/>
  </r>
  <r>
    <x v="10"/>
    <n v="254.711666667"/>
    <x v="3"/>
  </r>
  <r>
    <x v="10"/>
    <n v="255.32900000000001"/>
    <x v="3"/>
  </r>
  <r>
    <x v="10"/>
    <n v="254.68366666700001"/>
    <x v="3"/>
  </r>
  <r>
    <x v="10"/>
    <n v="254.985333333"/>
    <x v="3"/>
  </r>
  <r>
    <x v="10"/>
    <n v="255.24"/>
    <x v="3"/>
  </r>
  <r>
    <x v="10"/>
    <n v="255.557333333"/>
    <x v="3"/>
  </r>
  <r>
    <x v="10"/>
    <n v="255.82766666699999"/>
    <x v="3"/>
  </r>
  <r>
    <x v="10"/>
    <n v="256.75099999999998"/>
    <x v="3"/>
  </r>
  <r>
    <x v="10"/>
    <n v="256.80366666700002"/>
    <x v="3"/>
  </r>
  <r>
    <x v="10"/>
    <n v="257.50933333299997"/>
    <x v="3"/>
  </r>
  <r>
    <x v="10"/>
    <n v="257.52533333299999"/>
    <x v="1"/>
  </r>
  <r>
    <x v="10"/>
    <n v="257.21333333299998"/>
    <x v="1"/>
  </r>
  <r>
    <x v="10"/>
    <n v="257.31766666700003"/>
    <x v="1"/>
  </r>
  <r>
    <x v="10"/>
    <n v="255.6285"/>
    <x v="3"/>
  </r>
  <r>
    <x v="10"/>
    <n v="256.34333333299998"/>
    <x v="3"/>
  </r>
  <r>
    <x v="10"/>
    <n v="254.662666667"/>
    <x v="3"/>
  </r>
  <r>
    <x v="10"/>
    <n v="253.75800000000001"/>
    <x v="3"/>
  </r>
  <r>
    <x v="10"/>
    <n v="251.818666667"/>
    <x v="3"/>
  </r>
  <r>
    <x v="10"/>
    <n v="250.65533333299999"/>
    <x v="3"/>
  </r>
  <r>
    <x v="10"/>
    <n v="250.48249999999999"/>
    <x v="3"/>
  </r>
  <r>
    <x v="10"/>
    <n v="248.989"/>
    <x v="3"/>
  </r>
  <r>
    <x v="10"/>
    <n v="248.48599999999999"/>
    <x v="3"/>
  </r>
  <r>
    <x v="10"/>
    <n v="253.60849999999999"/>
    <x v="3"/>
  </r>
  <r>
    <x v="10"/>
    <n v="251.230333333"/>
    <x v="3"/>
  </r>
  <r>
    <x v="10"/>
    <n v="254.47766666699999"/>
    <x v="3"/>
  </r>
  <r>
    <x v="10"/>
    <n v="254.84700000000001"/>
    <x v="3"/>
  </r>
  <r>
    <x v="10"/>
    <n v="257.20066666700001"/>
    <x v="3"/>
  </r>
  <r>
    <x v="10"/>
    <n v="257.07499999999999"/>
    <x v="3"/>
  </r>
  <r>
    <x v="10"/>
    <n v="255.473333333"/>
    <x v="3"/>
  </r>
  <r>
    <x v="10"/>
    <n v="254.978666667"/>
    <x v="3"/>
  </r>
  <r>
    <x v="10"/>
    <n v="253.66399999999999"/>
    <x v="3"/>
  </r>
  <r>
    <x v="10"/>
    <n v="253.442666667"/>
    <x v="3"/>
  </r>
  <r>
    <x v="10"/>
    <n v="252.401333333"/>
    <x v="3"/>
  </r>
  <r>
    <x v="10"/>
    <n v="252.56"/>
    <x v="3"/>
  </r>
  <r>
    <x v="10"/>
    <n v="251.11866666700001"/>
    <x v="3"/>
  </r>
  <r>
    <x v="10"/>
    <n v="250.877333333"/>
    <x v="3"/>
  </r>
  <r>
    <x v="10"/>
    <n v="255.34899999999999"/>
    <x v="3"/>
  </r>
  <r>
    <x v="10"/>
    <n v="253.53666666699999"/>
    <x v="3"/>
  </r>
  <r>
    <x v="10"/>
    <n v="256.43733333300003"/>
    <x v="3"/>
  </r>
  <r>
    <x v="10"/>
    <n v="257.41550000000001"/>
    <x v="3"/>
  </r>
  <r>
    <x v="10"/>
    <n v="257.34366666699998"/>
    <x v="3"/>
  </r>
  <r>
    <x v="10"/>
    <n v="257.43466666699999"/>
    <x v="3"/>
  </r>
  <r>
    <x v="10"/>
    <n v="256.98"/>
    <x v="3"/>
  </r>
  <r>
    <x v="10"/>
    <n v="255.488"/>
    <x v="3"/>
  </r>
  <r>
    <x v="10"/>
    <n v="256.07749999999999"/>
    <x v="3"/>
  </r>
  <r>
    <x v="10"/>
    <n v="253.89166666700001"/>
    <x v="3"/>
  </r>
  <r>
    <x v="10"/>
    <n v="253.78733333299999"/>
    <x v="3"/>
  </r>
  <r>
    <x v="10"/>
    <n v="253.90299999999999"/>
    <x v="3"/>
  </r>
  <r>
    <x v="10"/>
    <n v="253.72533333300001"/>
    <x v="3"/>
  </r>
  <r>
    <x v="10"/>
    <n v="253.76766666699999"/>
    <x v="3"/>
  </r>
  <r>
    <x v="10"/>
    <n v="252.84049999999999"/>
    <x v="3"/>
  </r>
  <r>
    <x v="10"/>
    <n v="253.20599999999999"/>
    <x v="3"/>
  </r>
  <r>
    <x v="10"/>
    <n v="252.602"/>
    <x v="3"/>
  </r>
  <r>
    <x v="10"/>
    <n v="257.07799999999997"/>
    <x v="3"/>
  </r>
  <r>
    <x v="10"/>
    <n v="254.78066666699999"/>
    <x v="3"/>
  </r>
  <r>
    <x v="10"/>
    <n v="257.04000000000002"/>
    <x v="3"/>
  </r>
  <r>
    <x v="10"/>
    <n v="257.12"/>
    <x v="3"/>
  </r>
  <r>
    <x v="10"/>
    <n v="256.7"/>
    <x v="2"/>
  </r>
  <r>
    <x v="10"/>
    <n v="257.08999999999997"/>
    <x v="11"/>
  </r>
  <r>
    <x v="10"/>
    <n v="257.43"/>
    <x v="3"/>
  </r>
  <r>
    <x v="10"/>
    <n v="256.39999999999998"/>
    <x v="3"/>
  </r>
  <r>
    <x v="10"/>
    <n v="257.08999999999997"/>
    <x v="3"/>
  </r>
  <r>
    <x v="10"/>
    <n v="256.43"/>
    <x v="3"/>
  </r>
  <r>
    <x v="10"/>
    <n v="256.45999999999998"/>
    <x v="3"/>
  </r>
  <r>
    <x v="10"/>
    <n v="255.92"/>
    <x v="3"/>
  </r>
  <r>
    <x v="10"/>
    <n v="255.47"/>
    <x v="3"/>
  </r>
  <r>
    <x v="10"/>
    <n v="255.26"/>
    <x v="3"/>
  </r>
  <r>
    <x v="10"/>
    <n v="256.16000000000003"/>
    <x v="6"/>
  </r>
  <r>
    <x v="10"/>
    <n v="257.02"/>
    <x v="3"/>
  </r>
  <r>
    <x v="10"/>
    <n v="257.11"/>
    <x v="6"/>
  </r>
  <r>
    <x v="11"/>
    <n v="257.34100000000001"/>
    <x v="3"/>
  </r>
  <r>
    <x v="11"/>
    <n v="256.95800000000003"/>
    <x v="3"/>
  </r>
  <r>
    <x v="11"/>
    <n v="256.46199999999999"/>
    <x v="3"/>
  </r>
  <r>
    <x v="11"/>
    <n v="256.116666667"/>
    <x v="3"/>
  </r>
  <r>
    <x v="11"/>
    <n v="255.658333333"/>
    <x v="3"/>
  </r>
  <r>
    <x v="12"/>
    <n v="256.63"/>
    <x v="0"/>
  </r>
  <r>
    <x v="12"/>
    <n v="256.63"/>
    <x v="0"/>
  </r>
  <r>
    <x v="12"/>
    <n v="256.63"/>
    <x v="0"/>
  </r>
  <r>
    <x v="12"/>
    <n v="255.79"/>
    <x v="11"/>
  </r>
  <r>
    <x v="12"/>
    <n v="255.79"/>
    <x v="11"/>
  </r>
  <r>
    <x v="12"/>
    <n v="256.77999999999997"/>
    <x v="1"/>
  </r>
  <r>
    <x v="12"/>
    <n v="255.91"/>
    <x v="3"/>
  </r>
  <r>
    <x v="12"/>
    <n v="255.43"/>
    <x v="12"/>
  </r>
  <r>
    <x v="12"/>
    <n v="254.15"/>
    <x v="11"/>
  </r>
  <r>
    <x v="12"/>
    <n v="253.57"/>
    <x v="0"/>
  </r>
  <r>
    <x v="12"/>
    <n v="255.37"/>
    <x v="3"/>
  </r>
  <r>
    <x v="12"/>
    <n v="255.08"/>
    <x v="1"/>
  </r>
  <r>
    <x v="12"/>
    <n v="255.63"/>
    <x v="3"/>
  </r>
  <r>
    <x v="12"/>
    <n v="256.22000000000003"/>
    <x v="3"/>
  </r>
  <r>
    <x v="12"/>
    <n v="256.77"/>
    <x v="3"/>
  </r>
  <r>
    <x v="12"/>
    <n v="256.97000000000003"/>
    <x v="3"/>
  </r>
  <r>
    <x v="12"/>
    <n v="256.81"/>
    <x v="3"/>
  </r>
  <r>
    <x v="12"/>
    <n v="256.77999999999997"/>
    <x v="3"/>
  </r>
  <r>
    <x v="12"/>
    <n v="256.82"/>
    <x v="3"/>
  </r>
  <r>
    <x v="12"/>
    <n v="256.7"/>
    <x v="3"/>
  </r>
  <r>
    <x v="12"/>
    <n v="256.4545"/>
    <x v="3"/>
  </r>
  <r>
    <x v="12"/>
    <n v="256.58"/>
    <x v="3"/>
  </r>
  <r>
    <x v="12"/>
    <n v="256.39"/>
    <x v="3"/>
  </r>
  <r>
    <x v="12"/>
    <n v="256.23"/>
    <x v="3"/>
  </r>
  <r>
    <x v="12"/>
    <n v="256.31"/>
    <x v="3"/>
  </r>
  <r>
    <x v="12"/>
    <n v="256.17"/>
    <x v="3"/>
  </r>
  <r>
    <x v="12"/>
    <n v="256.13"/>
    <x v="3"/>
  </r>
  <r>
    <x v="12"/>
    <n v="256.41000000000003"/>
    <x v="3"/>
  </r>
  <r>
    <x v="12"/>
    <n v="256.55"/>
    <x v="3"/>
  </r>
  <r>
    <x v="12"/>
    <n v="257.52999999999997"/>
    <x v="3"/>
  </r>
  <r>
    <x v="12"/>
    <n v="256.56"/>
    <x v="3"/>
  </r>
  <r>
    <x v="12"/>
    <n v="255.86"/>
    <x v="10"/>
  </r>
  <r>
    <x v="12"/>
    <n v="255.65"/>
    <x v="3"/>
  </r>
  <r>
    <x v="12"/>
    <n v="254.15"/>
    <x v="3"/>
  </r>
  <r>
    <x v="12"/>
    <n v="255.15"/>
    <x v="4"/>
  </r>
  <r>
    <x v="12"/>
    <n v="255.42500000000001"/>
    <x v="3"/>
  </r>
  <r>
    <x v="12"/>
    <n v="255.7"/>
    <x v="3"/>
  </r>
  <r>
    <x v="12"/>
    <n v="257.10000000000002"/>
    <x v="3"/>
  </r>
  <r>
    <x v="12"/>
    <n v="257.48"/>
    <x v="3"/>
  </r>
  <r>
    <x v="12"/>
    <n v="257.14999999999998"/>
    <x v="3"/>
  </r>
  <r>
    <x v="12"/>
    <n v="257.18"/>
    <x v="1"/>
  </r>
  <r>
    <x v="12"/>
    <n v="256.94"/>
    <x v="1"/>
  </r>
  <r>
    <x v="12"/>
    <n v="256.42"/>
    <x v="1"/>
  </r>
  <r>
    <x v="12"/>
    <n v="256.12"/>
    <x v="3"/>
  </r>
  <r>
    <x v="12"/>
    <n v="255.95"/>
    <x v="1"/>
  </r>
  <r>
    <x v="12"/>
    <n v="256.64"/>
    <x v="1"/>
  </r>
  <r>
    <x v="12"/>
    <n v="257.33999999999997"/>
    <x v="3"/>
  </r>
  <r>
    <x v="12"/>
    <n v="256.43"/>
    <x v="4"/>
  </r>
  <r>
    <x v="12"/>
    <n v="255.8"/>
    <x v="3"/>
  </r>
  <r>
    <x v="12"/>
    <n v="254.72"/>
    <x v="3"/>
  </r>
  <r>
    <x v="12"/>
    <n v="253.39"/>
    <x v="3"/>
  </r>
  <r>
    <x v="12"/>
    <n v="252.11"/>
    <x v="3"/>
  </r>
  <r>
    <x v="12"/>
    <n v="251.12"/>
    <x v="3"/>
  </r>
  <r>
    <x v="12"/>
    <n v="250.73"/>
    <x v="3"/>
  </r>
  <r>
    <x v="12"/>
    <n v="250.52"/>
    <x v="3"/>
  </r>
  <r>
    <x v="12"/>
    <n v="250.52"/>
    <x v="3"/>
  </r>
  <r>
    <x v="12"/>
    <n v="252.13"/>
    <x v="3"/>
  </r>
  <r>
    <x v="12"/>
    <n v="255.23"/>
    <x v="3"/>
  </r>
  <r>
    <x v="12"/>
    <n v="256.60000000000002"/>
    <x v="3"/>
  </r>
  <r>
    <x v="12"/>
    <n v="257.2"/>
    <x v="3"/>
  </r>
  <r>
    <x v="12"/>
    <n v="257.36"/>
    <x v="3"/>
  </r>
  <r>
    <x v="12"/>
    <n v="256.26"/>
    <x v="3"/>
  </r>
  <r>
    <x v="12"/>
    <n v="255.7"/>
    <x v="3"/>
  </r>
  <r>
    <x v="12"/>
    <n v="254.16"/>
    <x v="3"/>
  </r>
  <r>
    <x v="12"/>
    <n v="253.32"/>
    <x v="3"/>
  </r>
  <r>
    <x v="12"/>
    <n v="253.57"/>
    <x v="3"/>
  </r>
  <r>
    <x v="12"/>
    <n v="252.84"/>
    <x v="3"/>
  </r>
  <r>
    <x v="12"/>
    <n v="252.34"/>
    <x v="3"/>
  </r>
  <r>
    <x v="12"/>
    <n v="252.52"/>
    <x v="3"/>
  </r>
  <r>
    <x v="12"/>
    <n v="252.72"/>
    <x v="3"/>
  </r>
  <r>
    <x v="12"/>
    <n v="253.54"/>
    <x v="3"/>
  </r>
  <r>
    <x v="12"/>
    <n v="255.56"/>
    <x v="3"/>
  </r>
  <r>
    <x v="12"/>
    <n v="257.44"/>
    <x v="3"/>
  </r>
  <r>
    <x v="12"/>
    <n v="257.41000000000003"/>
    <x v="0"/>
  </r>
  <r>
    <x v="12"/>
    <n v="257.35000000000002"/>
    <x v="0"/>
  </r>
  <r>
    <x v="12"/>
    <n v="257.45999999999998"/>
    <x v="3"/>
  </r>
  <r>
    <x v="12"/>
    <n v="256.94"/>
    <x v="3"/>
  </r>
  <r>
    <x v="12"/>
    <n v="256.77999999999997"/>
    <x v="3"/>
  </r>
  <r>
    <x v="12"/>
    <n v="257.22000000000003"/>
    <x v="3"/>
  </r>
  <r>
    <x v="12"/>
    <n v="257.32"/>
    <x v="3"/>
  </r>
  <r>
    <x v="12"/>
    <n v="256.77"/>
    <x v="3"/>
  </r>
  <r>
    <x v="12"/>
    <n v="256.51"/>
    <x v="3"/>
  </r>
  <r>
    <x v="12"/>
    <n v="256.77999999999997"/>
    <x v="3"/>
  </r>
  <r>
    <x v="12"/>
    <n v="257.11"/>
    <x v="3"/>
  </r>
  <r>
    <x v="12"/>
    <n v="256.86"/>
    <x v="3"/>
  </r>
  <r>
    <x v="12"/>
    <n v="256.62"/>
    <x v="3"/>
  </r>
  <r>
    <x v="12"/>
    <n v="256.08999999999997"/>
    <x v="3"/>
  </r>
  <r>
    <x v="12"/>
    <n v="256.10000000000002"/>
    <x v="3"/>
  </r>
  <r>
    <x v="12"/>
    <n v="255.1"/>
    <x v="3"/>
  </r>
  <r>
    <x v="12"/>
    <n v="255.53"/>
    <x v="3"/>
  </r>
  <r>
    <x v="12"/>
    <n v="255.12"/>
    <x v="3"/>
  </r>
  <r>
    <x v="12"/>
    <n v="257.52999999999997"/>
    <x v="3"/>
  </r>
  <r>
    <x v="12"/>
    <n v="257.32"/>
    <x v="3"/>
  </r>
  <r>
    <x v="12"/>
    <n v="257.06"/>
    <x v="3"/>
  </r>
  <r>
    <x v="12"/>
    <n v="256.58"/>
    <x v="3"/>
  </r>
  <r>
    <x v="12"/>
    <n v="257.08"/>
    <x v="3"/>
  </r>
  <r>
    <x v="12"/>
    <n v="257.35000000000002"/>
    <x v="3"/>
  </r>
  <r>
    <x v="12"/>
    <n v="257.40600000000001"/>
    <x v="4"/>
  </r>
  <r>
    <x v="12"/>
    <n v="256.960666667"/>
    <x v="4"/>
  </r>
  <r>
    <x v="12"/>
    <n v="256.30433333299999"/>
    <x v="3"/>
  </r>
  <r>
    <x v="12"/>
    <n v="256.40266666700001"/>
    <x v="3"/>
  </r>
  <r>
    <x v="12"/>
    <n v="257.157333333"/>
    <x v="3"/>
  </r>
  <r>
    <x v="12"/>
    <n v="257.42433333299999"/>
    <x v="3"/>
  </r>
  <r>
    <x v="12"/>
    <n v="257.03066666699999"/>
    <x v="3"/>
  </r>
  <r>
    <x v="12"/>
    <n v="256.92599999999999"/>
    <x v="3"/>
  </r>
  <r>
    <x v="12"/>
    <n v="257.21499999999997"/>
    <x v="3"/>
  </r>
  <r>
    <x v="12"/>
    <n v="257.26166666699999"/>
    <x v="3"/>
  </r>
  <r>
    <x v="12"/>
    <n v="256.94433333299997"/>
    <x v="3"/>
  </r>
  <r>
    <x v="12"/>
    <n v="256.97466666700001"/>
    <x v="1"/>
  </r>
  <r>
    <x v="12"/>
    <n v="256.52933333300001"/>
    <x v="1"/>
  </r>
  <r>
    <x v="12"/>
    <n v="256.21350000000001"/>
    <x v="1"/>
  </r>
  <r>
    <x v="12"/>
    <n v="255.72499999999999"/>
    <x v="1"/>
  </r>
  <r>
    <x v="12"/>
    <n v="255.36600000000001"/>
    <x v="1"/>
  </r>
  <r>
    <x v="12"/>
    <n v="255.90799999999999"/>
    <x v="1"/>
  </r>
  <r>
    <x v="12"/>
    <n v="255.24866666700001"/>
    <x v="1"/>
  </r>
  <r>
    <x v="12"/>
    <n v="255.490333333"/>
    <x v="1"/>
  </r>
  <r>
    <x v="12"/>
    <n v="256.44600000000003"/>
    <x v="1"/>
  </r>
  <r>
    <x v="12"/>
    <n v="256.44966666699997"/>
    <x v="1"/>
  </r>
  <r>
    <x v="12"/>
    <n v="257.16733333299999"/>
    <x v="1"/>
  </r>
  <r>
    <x v="12"/>
    <n v="257.2"/>
    <x v="1"/>
  </r>
  <r>
    <x v="12"/>
    <n v="256.95650000000001"/>
    <x v="1"/>
  </r>
  <r>
    <x v="12"/>
    <n v="256.90800000000002"/>
    <x v="1"/>
  </r>
  <r>
    <x v="12"/>
    <n v="256.19600000000003"/>
    <x v="3"/>
  </r>
  <r>
    <x v="12"/>
    <n v="255.26"/>
    <x v="3"/>
  </r>
  <r>
    <x v="12"/>
    <n v="254.49199999999999"/>
    <x v="3"/>
  </r>
  <r>
    <x v="12"/>
    <n v="253.65450000000001"/>
    <x v="3"/>
  </r>
  <r>
    <x v="12"/>
    <n v="252.90966666700001"/>
    <x v="3"/>
  </r>
  <r>
    <x v="12"/>
    <n v="252.09533333300001"/>
    <x v="3"/>
  </r>
  <r>
    <x v="12"/>
    <n v="251.51900000000001"/>
    <x v="4"/>
  </r>
  <r>
    <x v="12"/>
    <n v="250.62533333299999"/>
    <x v="4"/>
  </r>
  <r>
    <x v="12"/>
    <n v="249.96966666700001"/>
    <x v="4"/>
  </r>
  <r>
    <x v="12"/>
    <n v="250.4605"/>
    <x v="2"/>
  </r>
  <r>
    <x v="12"/>
    <n v="249.42266666699999"/>
    <x v="2"/>
  </r>
  <r>
    <x v="12"/>
    <n v="249.53133333299999"/>
    <x v="2"/>
  </r>
  <r>
    <x v="12"/>
    <n v="252.3425"/>
    <x v="2"/>
  </r>
  <r>
    <x v="12"/>
    <n v="251.550333333"/>
    <x v="0"/>
  </r>
  <r>
    <x v="12"/>
    <n v="253.460666667"/>
    <x v="0"/>
  </r>
  <r>
    <x v="12"/>
    <n v="254.5445"/>
    <x v="0"/>
  </r>
  <r>
    <x v="12"/>
    <n v="256.73033333299998"/>
    <x v="0"/>
  </r>
  <r>
    <x v="12"/>
    <n v="257.483"/>
    <x v="1"/>
  </r>
  <r>
    <x v="12"/>
    <n v="257.54066666699998"/>
    <x v="1"/>
  </r>
  <r>
    <x v="12"/>
    <n v="257.03699999999998"/>
    <x v="2"/>
  </r>
  <r>
    <x v="12"/>
    <n v="256.452"/>
    <x v="2"/>
  </r>
  <r>
    <x v="12"/>
    <n v="255.928"/>
    <x v="2"/>
  </r>
  <r>
    <x v="12"/>
    <n v="255.98750000000001"/>
    <x v="2"/>
  </r>
  <r>
    <x v="12"/>
    <n v="255.26900000000001"/>
    <x v="2"/>
  </r>
  <r>
    <x v="12"/>
    <n v="255.13399999999999"/>
    <x v="2"/>
  </r>
  <r>
    <x v="12"/>
    <n v="254.75200000000001"/>
    <x v="4"/>
  </r>
  <r>
    <x v="12"/>
    <n v="254.699333333"/>
    <x v="4"/>
  </r>
  <r>
    <x v="12"/>
    <n v="254.39966666699999"/>
    <x v="4"/>
  </r>
  <r>
    <x v="12"/>
    <n v="253.23699999999999"/>
    <x v="4"/>
  </r>
  <r>
    <x v="12"/>
    <n v="253.22499999999999"/>
    <x v="3"/>
  </r>
  <r>
    <x v="12"/>
    <n v="252.35"/>
    <x v="3"/>
  </r>
  <r>
    <x v="12"/>
    <n v="255.08600000000001"/>
    <x v="3"/>
  </r>
  <r>
    <x v="12"/>
    <n v="253.00733333299999"/>
    <x v="3"/>
  </r>
  <r>
    <x v="12"/>
    <n v="254.53966666700001"/>
    <x v="3"/>
  </r>
  <r>
    <x v="12"/>
    <n v="255.59350000000001"/>
    <x v="1"/>
  </r>
  <r>
    <x v="12"/>
    <n v="257.28533333299998"/>
    <x v="1"/>
  </r>
  <r>
    <x v="12"/>
    <n v="256.52633333300003"/>
    <x v="4"/>
  </r>
  <r>
    <x v="12"/>
    <n v="256.48366666700002"/>
    <x v="2"/>
  </r>
  <r>
    <x v="12"/>
    <n v="257.346"/>
    <x v="4"/>
  </r>
  <r>
    <x v="12"/>
    <n v="257.00166666699999"/>
    <x v="2"/>
  </r>
  <r>
    <x v="12"/>
    <n v="256.05200000000002"/>
    <x v="3"/>
  </r>
  <r>
    <x v="12"/>
    <n v="255.76050000000001"/>
    <x v="3"/>
  </r>
  <r>
    <x v="12"/>
    <n v="253.74966666700001"/>
    <x v="3"/>
  </r>
  <r>
    <x v="12"/>
    <n v="253.02833333300001"/>
    <x v="3"/>
  </r>
  <r>
    <x v="12"/>
    <n v="252.79150000000001"/>
    <x v="3"/>
  </r>
  <r>
    <x v="12"/>
    <n v="251.90866666700001"/>
    <x v="3"/>
  </r>
  <r>
    <x v="12"/>
    <n v="251.51033333300001"/>
    <x v="3"/>
  </r>
  <r>
    <x v="12"/>
    <n v="251.24"/>
    <x v="3"/>
  </r>
  <r>
    <x v="12"/>
    <n v="250.79900000000001"/>
    <x v="3"/>
  </r>
  <r>
    <x v="12"/>
    <n v="250.48599999999999"/>
    <x v="3"/>
  </r>
  <r>
    <x v="12"/>
    <n v="256.27600000000001"/>
    <x v="3"/>
  </r>
  <r>
    <x v="12"/>
    <n v="253.92866666699999"/>
    <x v="3"/>
  </r>
  <r>
    <x v="12"/>
    <n v="255.45666666700001"/>
    <x v="3"/>
  </r>
  <r>
    <x v="12"/>
    <n v="254.72033333300001"/>
    <x v="3"/>
  </r>
  <r>
    <x v="12"/>
    <n v="254.91399999999999"/>
    <x v="3"/>
  </r>
  <r>
    <x v="12"/>
    <n v="253.86766666700001"/>
    <x v="4"/>
  </r>
  <r>
    <x v="12"/>
    <n v="253.75133333299999"/>
    <x v="4"/>
  </r>
  <r>
    <x v="12"/>
    <n v="253.46"/>
    <x v="4"/>
  </r>
  <r>
    <x v="12"/>
    <n v="253.40199999999999"/>
    <x v="4"/>
  </r>
  <r>
    <x v="12"/>
    <n v="253.16900000000001"/>
    <x v="4"/>
  </r>
  <r>
    <x v="12"/>
    <n v="256.47833333300002"/>
    <x v="4"/>
  </r>
  <r>
    <x v="12"/>
    <n v="256.80866666700001"/>
    <x v="3"/>
  </r>
  <r>
    <x v="12"/>
    <n v="255.90933333300001"/>
    <x v="3"/>
  </r>
  <r>
    <x v="12"/>
    <n v="255.84049999999999"/>
    <x v="3"/>
  </r>
  <r>
    <x v="12"/>
    <n v="254.664333333"/>
    <x v="3"/>
  </r>
  <r>
    <x v="12"/>
    <n v="254.318666667"/>
    <x v="3"/>
  </r>
  <r>
    <x v="12"/>
    <n v="257.09733333299999"/>
    <x v="3"/>
  </r>
  <r>
    <x v="12"/>
    <n v="256.99746056399999"/>
    <x v="3"/>
  </r>
  <r>
    <x v="12"/>
    <n v="256.99"/>
    <x v="1"/>
  </r>
  <r>
    <x v="12"/>
    <n v="256.72000000000003"/>
    <x v="6"/>
  </r>
  <r>
    <x v="12"/>
    <n v="256.56"/>
    <x v="6"/>
  </r>
  <r>
    <x v="12"/>
    <n v="255.96"/>
    <x v="1"/>
  </r>
  <r>
    <x v="12"/>
    <n v="255.3"/>
    <x v="1"/>
  </r>
  <r>
    <x v="12"/>
    <n v="254.98"/>
    <x v="1"/>
  </r>
  <r>
    <x v="12"/>
    <n v="254.55"/>
    <x v="1"/>
  </r>
  <r>
    <x v="12"/>
    <n v="254.23"/>
    <x v="3"/>
  </r>
  <r>
    <x v="12"/>
    <n v="255.38"/>
    <x v="3"/>
  </r>
  <r>
    <x v="12"/>
    <n v="257.14999999999998"/>
    <x v="3"/>
  </r>
  <r>
    <x v="13"/>
    <n v="257.33999999999997"/>
    <x v="2"/>
  </r>
  <r>
    <x v="13"/>
    <n v="256.95999999999998"/>
    <x v="11"/>
  </r>
  <r>
    <x v="13"/>
    <n v="256.91000000000003"/>
    <x v="11"/>
  </r>
  <r>
    <x v="13"/>
    <n v="255.52"/>
    <x v="11"/>
  </r>
  <r>
    <x v="13"/>
    <n v="255.91"/>
    <x v="2"/>
  </r>
  <r>
    <x v="13"/>
    <n v="254.88"/>
    <x v="3"/>
  </r>
  <r>
    <x v="13"/>
    <n v="255.095"/>
    <x v="2"/>
  </r>
  <r>
    <x v="13"/>
    <n v="255.31"/>
    <x v="0"/>
  </r>
  <r>
    <x v="13"/>
    <n v="256.31"/>
    <x v="0"/>
  </r>
  <r>
    <x v="13"/>
    <n v="257.14999999999998"/>
    <x v="13"/>
  </r>
  <r>
    <x v="13"/>
    <n v="256.50400000000002"/>
    <x v="4"/>
  </r>
  <r>
    <x v="13"/>
    <n v="257.39"/>
    <x v="2"/>
  </r>
  <r>
    <x v="13"/>
    <n v="257.05"/>
    <x v="2"/>
  </r>
  <r>
    <x v="13"/>
    <n v="257.25"/>
    <x v="2"/>
  </r>
  <r>
    <x v="13"/>
    <n v="257.31"/>
    <x v="1"/>
  </r>
  <r>
    <x v="13"/>
    <n v="257.505"/>
    <x v="2"/>
  </r>
  <r>
    <x v="13"/>
    <n v="257.42"/>
    <x v="1"/>
  </r>
  <r>
    <x v="13"/>
    <n v="257.48"/>
    <x v="1"/>
  </r>
  <r>
    <x v="13"/>
    <n v="257.23"/>
    <x v="1"/>
  </r>
  <r>
    <x v="13"/>
    <n v="257.45999999999998"/>
    <x v="1"/>
  </r>
  <r>
    <x v="13"/>
    <n v="256.97000000000003"/>
    <x v="1"/>
  </r>
  <r>
    <x v="13"/>
    <n v="255.94"/>
    <x v="2"/>
  </r>
  <r>
    <x v="13"/>
    <n v="255.66"/>
    <x v="2"/>
  </r>
  <r>
    <x v="13"/>
    <n v="255.66"/>
    <x v="1"/>
  </r>
  <r>
    <x v="13"/>
    <n v="255.75"/>
    <x v="1"/>
  </r>
  <r>
    <x v="13"/>
    <n v="255.71"/>
    <x v="2"/>
  </r>
  <r>
    <x v="13"/>
    <n v="256.20999999999998"/>
    <x v="1"/>
  </r>
  <r>
    <x v="13"/>
    <n v="255.85"/>
    <x v="1"/>
  </r>
  <r>
    <x v="13"/>
    <n v="256.02"/>
    <x v="1"/>
  </r>
  <r>
    <x v="13"/>
    <n v="255.98"/>
    <x v="1"/>
  </r>
  <r>
    <x v="13"/>
    <n v="256.02999999999997"/>
    <x v="1"/>
  </r>
  <r>
    <x v="13"/>
    <n v="255.48"/>
    <x v="1"/>
  </r>
  <r>
    <x v="13"/>
    <n v="255.85"/>
    <x v="2"/>
  </r>
  <r>
    <x v="13"/>
    <n v="255.82499999999999"/>
    <x v="2"/>
  </r>
  <r>
    <x v="13"/>
    <n v="255.8"/>
    <x v="1"/>
  </r>
  <r>
    <x v="13"/>
    <n v="255.6"/>
    <x v="2"/>
  </r>
  <r>
    <x v="13"/>
    <n v="255.55"/>
    <x v="1"/>
  </r>
  <r>
    <x v="13"/>
    <n v="255.59"/>
    <x v="2"/>
  </r>
  <r>
    <x v="13"/>
    <n v="254.94200000000001"/>
    <x v="2"/>
  </r>
  <r>
    <x v="13"/>
    <n v="256.06"/>
    <x v="2"/>
  </r>
  <r>
    <x v="13"/>
    <n v="255.17750000000001"/>
    <x v="4"/>
  </r>
  <r>
    <x v="13"/>
    <n v="256.49"/>
    <x v="2"/>
  </r>
  <r>
    <x v="13"/>
    <n v="257.27"/>
    <x v="2"/>
  </r>
  <r>
    <x v="13"/>
    <n v="255.58"/>
    <x v="2"/>
  </r>
  <r>
    <x v="13"/>
    <n v="255.25"/>
    <x v="14"/>
  </r>
  <r>
    <x v="13"/>
    <n v="256.08"/>
    <x v="2"/>
  </r>
  <r>
    <x v="13"/>
    <n v="255.82"/>
    <x v="2"/>
  </r>
  <r>
    <x v="13"/>
    <n v="256.33"/>
    <x v="2"/>
  </r>
  <r>
    <x v="13"/>
    <n v="256.39999999999998"/>
    <x v="2"/>
  </r>
  <r>
    <x v="13"/>
    <n v="255.98"/>
    <x v="2"/>
  </r>
  <r>
    <x v="13"/>
    <n v="256"/>
    <x v="0"/>
  </r>
  <r>
    <x v="13"/>
    <n v="255.8"/>
    <x v="2"/>
  </r>
  <r>
    <x v="13"/>
    <n v="256.04000000000002"/>
    <x v="2"/>
  </r>
  <r>
    <x v="13"/>
    <n v="256.87450000000001"/>
    <x v="2"/>
  </r>
  <r>
    <x v="13"/>
    <n v="256.43"/>
    <x v="2"/>
  </r>
  <r>
    <x v="13"/>
    <n v="256.52"/>
    <x v="1"/>
  </r>
  <r>
    <x v="13"/>
    <n v="256.64"/>
    <x v="2"/>
  </r>
  <r>
    <x v="13"/>
    <n v="256.24"/>
    <x v="2"/>
  </r>
  <r>
    <x v="13"/>
    <n v="256.13"/>
    <x v="2"/>
  </r>
  <r>
    <x v="13"/>
    <n v="256.74"/>
    <x v="2"/>
  </r>
  <r>
    <x v="13"/>
    <n v="256.64"/>
    <x v="2"/>
  </r>
  <r>
    <x v="13"/>
    <n v="257.35000000000002"/>
    <x v="13"/>
  </r>
  <r>
    <x v="13"/>
    <n v="256.7"/>
    <x v="2"/>
  </r>
  <r>
    <x v="13"/>
    <n v="256.23"/>
    <x v="2"/>
  </r>
  <r>
    <x v="13"/>
    <n v="256.16000000000003"/>
    <x v="2"/>
  </r>
  <r>
    <x v="13"/>
    <n v="256.23"/>
    <x v="2"/>
  </r>
  <r>
    <x v="13"/>
    <n v="255.94"/>
    <x v="2"/>
  </r>
  <r>
    <x v="13"/>
    <n v="255.93"/>
    <x v="2"/>
  </r>
  <r>
    <x v="13"/>
    <n v="255.65"/>
    <x v="2"/>
  </r>
  <r>
    <x v="13"/>
    <n v="255.37"/>
    <x v="2"/>
  </r>
  <r>
    <x v="13"/>
    <n v="255.65"/>
    <x v="2"/>
  </r>
  <r>
    <x v="13"/>
    <n v="255.595"/>
    <x v="2"/>
  </r>
  <r>
    <x v="13"/>
    <n v="255.54"/>
    <x v="2"/>
  </r>
  <r>
    <x v="13"/>
    <n v="255.81"/>
    <x v="2"/>
  </r>
  <r>
    <x v="13"/>
    <n v="255.67"/>
    <x v="2"/>
  </r>
  <r>
    <x v="13"/>
    <n v="256.35000000000002"/>
    <x v="2"/>
  </r>
  <r>
    <x v="13"/>
    <n v="257.02"/>
    <x v="2"/>
  </r>
  <r>
    <x v="13"/>
    <n v="256.81"/>
    <x v="2"/>
  </r>
  <r>
    <x v="13"/>
    <n v="256.33"/>
    <x v="2"/>
  </r>
  <r>
    <x v="13"/>
    <n v="255.76"/>
    <x v="2"/>
  </r>
  <r>
    <x v="13"/>
    <n v="255.75"/>
    <x v="2"/>
  </r>
  <r>
    <x v="13"/>
    <n v="255.74"/>
    <x v="2"/>
  </r>
  <r>
    <x v="13"/>
    <n v="255.27"/>
    <x v="2"/>
  </r>
  <r>
    <x v="13"/>
    <n v="255.93"/>
    <x v="2"/>
  </r>
  <r>
    <x v="13"/>
    <n v="255.37"/>
    <x v="2"/>
  </r>
  <r>
    <x v="13"/>
    <n v="255.37"/>
    <x v="2"/>
  </r>
  <r>
    <x v="13"/>
    <n v="255.93"/>
    <x v="2"/>
  </r>
  <r>
    <x v="13"/>
    <n v="255.91"/>
    <x v="14"/>
  </r>
  <r>
    <x v="13"/>
    <n v="257.19"/>
    <x v="2"/>
  </r>
  <r>
    <x v="13"/>
    <n v="257.38"/>
    <x v="2"/>
  </r>
  <r>
    <x v="13"/>
    <n v="257.20999999999998"/>
    <x v="1"/>
  </r>
  <r>
    <x v="13"/>
    <n v="256.67"/>
    <x v="2"/>
  </r>
  <r>
    <x v="13"/>
    <n v="256.60000000000002"/>
    <x v="2"/>
  </r>
  <r>
    <x v="13"/>
    <n v="256.97000000000003"/>
    <x v="2"/>
  </r>
  <r>
    <x v="13"/>
    <n v="257.44"/>
    <x v="2"/>
  </r>
  <r>
    <x v="13"/>
    <n v="256.12"/>
    <x v="2"/>
  </r>
  <r>
    <x v="13"/>
    <n v="256.34500000000003"/>
    <x v="2"/>
  </r>
  <r>
    <x v="13"/>
    <n v="256.57"/>
    <x v="2"/>
  </r>
  <r>
    <x v="13"/>
    <n v="256.04000000000002"/>
    <x v="2"/>
  </r>
  <r>
    <x v="13"/>
    <n v="256.55"/>
    <x v="2"/>
  </r>
  <r>
    <x v="13"/>
    <n v="256.29000000000002"/>
    <x v="2"/>
  </r>
  <r>
    <x v="13"/>
    <n v="256"/>
    <x v="2"/>
  </r>
  <r>
    <x v="13"/>
    <n v="255.87"/>
    <x v="2"/>
  </r>
  <r>
    <x v="13"/>
    <n v="256.02"/>
    <x v="2"/>
  </r>
  <r>
    <x v="13"/>
    <n v="256.08999999999997"/>
    <x v="2"/>
  </r>
  <r>
    <x v="13"/>
    <n v="257.2"/>
    <x v="2"/>
  </r>
  <r>
    <x v="13"/>
    <n v="257.23"/>
    <x v="2"/>
  </r>
  <r>
    <x v="13"/>
    <n v="257.51"/>
    <x v="2"/>
  </r>
  <r>
    <x v="13"/>
    <n v="257.37"/>
    <x v="2"/>
  </r>
  <r>
    <x v="13"/>
    <n v="257.23"/>
    <x v="3"/>
  </r>
  <r>
    <x v="13"/>
    <n v="256.85000000000002"/>
    <x v="3"/>
  </r>
  <r>
    <x v="13"/>
    <n v="256.64"/>
    <x v="3"/>
  </r>
  <r>
    <x v="13"/>
    <n v="256.60000000000002"/>
    <x v="3"/>
  </r>
  <r>
    <x v="13"/>
    <n v="256.32"/>
    <x v="3"/>
  </r>
  <r>
    <x v="13"/>
    <n v="256.10000000000002"/>
    <x v="3"/>
  </r>
  <r>
    <x v="13"/>
    <n v="256.05"/>
    <x v="3"/>
  </r>
  <r>
    <x v="13"/>
    <n v="255.62"/>
    <x v="3"/>
  </r>
  <r>
    <x v="13"/>
    <n v="255.45"/>
    <x v="3"/>
  </r>
  <r>
    <x v="13"/>
    <n v="255.17"/>
    <x v="3"/>
  </r>
  <r>
    <x v="13"/>
    <n v="255.76"/>
    <x v="3"/>
  </r>
  <r>
    <x v="13"/>
    <n v="256.39999999999998"/>
    <x v="2"/>
  </r>
  <r>
    <x v="13"/>
    <n v="257.51"/>
    <x v="3"/>
  </r>
  <r>
    <x v="13"/>
    <n v="257.45999999999998"/>
    <x v="3"/>
  </r>
  <r>
    <x v="13"/>
    <n v="256.8"/>
    <x v="3"/>
  </r>
  <r>
    <x v="13"/>
    <n v="256.5"/>
    <x v="3"/>
  </r>
  <r>
    <x v="13"/>
    <n v="256.11"/>
    <x v="3"/>
  </r>
  <r>
    <x v="13"/>
    <n v="256.08999999999997"/>
    <x v="3"/>
  </r>
  <r>
    <x v="13"/>
    <n v="255.97"/>
    <x v="3"/>
  </r>
  <r>
    <x v="13"/>
    <n v="256.17"/>
    <x v="3"/>
  </r>
  <r>
    <x v="13"/>
    <n v="256.67"/>
    <x v="4"/>
  </r>
  <r>
    <x v="13"/>
    <n v="256.20999999999998"/>
    <x v="4"/>
  </r>
  <r>
    <x v="13"/>
    <n v="257.11"/>
    <x v="11"/>
  </r>
  <r>
    <x v="13"/>
    <n v="257.54000000000002"/>
    <x v="3"/>
  </r>
  <r>
    <x v="13"/>
    <n v="256.63"/>
    <x v="3"/>
  </r>
  <r>
    <x v="13"/>
    <n v="256.95999999999998"/>
    <x v="3"/>
  </r>
  <r>
    <x v="13"/>
    <n v="256.24"/>
    <x v="3"/>
  </r>
  <r>
    <x v="13"/>
    <n v="256.27999999999997"/>
    <x v="4"/>
  </r>
  <r>
    <x v="13"/>
    <n v="256.82"/>
    <x v="3"/>
  </r>
  <r>
    <x v="13"/>
    <n v="257.14"/>
    <x v="3"/>
  </r>
  <r>
    <x v="13"/>
    <n v="257.33"/>
    <x v="3"/>
  </r>
  <r>
    <x v="13"/>
    <n v="257.18"/>
    <x v="0"/>
  </r>
  <r>
    <x v="13"/>
    <n v="256.77999999999997"/>
    <x v="3"/>
  </r>
  <r>
    <x v="13"/>
    <n v="256.69"/>
    <x v="3"/>
  </r>
  <r>
    <x v="13"/>
    <n v="256.52999999999997"/>
    <x v="3"/>
  </r>
  <r>
    <x v="13"/>
    <n v="257.44"/>
    <x v="3"/>
  </r>
  <r>
    <x v="13"/>
    <n v="257.33999999999997"/>
    <x v="3"/>
  </r>
  <r>
    <x v="13"/>
    <n v="256.76"/>
    <x v="3"/>
  </r>
  <r>
    <x v="13"/>
    <n v="256.58999999999997"/>
    <x v="3"/>
  </r>
  <r>
    <x v="13"/>
    <n v="256.2"/>
    <x v="3"/>
  </r>
  <r>
    <x v="13"/>
    <n v="255.72"/>
    <x v="3"/>
  </r>
  <r>
    <x v="13"/>
    <n v="255.54"/>
    <x v="3"/>
  </r>
  <r>
    <x v="13"/>
    <n v="254.93"/>
    <x v="3"/>
  </r>
  <r>
    <x v="13"/>
    <n v="254.48"/>
    <x v="3"/>
  </r>
  <r>
    <x v="13"/>
    <n v="253.98"/>
    <x v="3"/>
  </r>
  <r>
    <x v="13"/>
    <n v="253.81"/>
    <x v="3"/>
  </r>
  <r>
    <x v="13"/>
    <n v="253.27"/>
    <x v="3"/>
  </r>
  <r>
    <x v="13"/>
    <n v="254.05"/>
    <x v="3"/>
  </r>
  <r>
    <x v="13"/>
    <n v="255.7"/>
    <x v="3"/>
  </r>
  <r>
    <x v="13"/>
    <n v="257.32"/>
    <x v="3"/>
  </r>
  <r>
    <x v="13"/>
    <n v="257.51"/>
    <x v="3"/>
  </r>
  <r>
    <x v="13"/>
    <n v="256.97000000000003"/>
    <x v="3"/>
  </r>
  <r>
    <x v="13"/>
    <n v="256.63"/>
    <x v="3"/>
  </r>
  <r>
    <x v="13"/>
    <n v="257.02999999999997"/>
    <x v="3"/>
  </r>
  <r>
    <x v="13"/>
    <n v="256.97000000000003"/>
    <x v="3"/>
  </r>
  <r>
    <x v="13"/>
    <n v="256.56"/>
    <x v="3"/>
  </r>
  <r>
    <x v="13"/>
    <n v="255.86"/>
    <x v="3"/>
  </r>
  <r>
    <x v="13"/>
    <n v="254.75"/>
    <x v="2"/>
  </r>
  <r>
    <x v="13"/>
    <n v="254.21"/>
    <x v="3"/>
  </r>
  <r>
    <x v="13"/>
    <n v="253.56"/>
    <x v="3"/>
  </r>
  <r>
    <x v="13"/>
    <n v="253.71"/>
    <x v="3"/>
  </r>
  <r>
    <x v="13"/>
    <n v="255.09"/>
    <x v="3"/>
  </r>
  <r>
    <x v="13"/>
    <n v="256.27"/>
    <x v="3"/>
  </r>
  <r>
    <x v="13"/>
    <n v="257.42"/>
    <x v="3"/>
  </r>
  <r>
    <x v="13"/>
    <n v="257.25"/>
    <x v="3"/>
  </r>
  <r>
    <x v="13"/>
    <n v="256.75"/>
    <x v="3"/>
  </r>
  <r>
    <x v="13"/>
    <n v="255.68"/>
    <x v="3"/>
  </r>
  <r>
    <x v="13"/>
    <n v="255.38"/>
    <x v="3"/>
  </r>
  <r>
    <x v="13"/>
    <n v="256.57"/>
    <x v="3"/>
  </r>
  <r>
    <x v="13"/>
    <n v="254.98"/>
    <x v="3"/>
  </r>
  <r>
    <x v="13"/>
    <n v="255.32"/>
    <x v="3"/>
  </r>
  <r>
    <x v="13"/>
    <n v="255.04"/>
    <x v="0"/>
  </r>
  <r>
    <x v="13"/>
    <n v="255.51"/>
    <x v="4"/>
  </r>
  <r>
    <x v="13"/>
    <n v="257.39"/>
    <x v="0"/>
  </r>
  <r>
    <x v="13"/>
    <n v="257.36"/>
    <x v="3"/>
  </r>
  <r>
    <x v="13"/>
    <n v="256.97000000000003"/>
    <x v="3"/>
  </r>
  <r>
    <x v="13"/>
    <n v="256.64"/>
    <x v="3"/>
  </r>
  <r>
    <x v="13"/>
    <n v="256.17"/>
    <x v="3"/>
  </r>
  <r>
    <x v="13"/>
    <n v="255.71"/>
    <x v="3"/>
  </r>
  <r>
    <x v="13"/>
    <n v="255.66"/>
    <x v="3"/>
  </r>
  <r>
    <x v="13"/>
    <n v="256.57"/>
    <x v="3"/>
  </r>
  <r>
    <x v="13"/>
    <n v="257.35166666700002"/>
    <x v="1"/>
  </r>
  <r>
    <x v="13"/>
    <n v="257.35233333299999"/>
    <x v="1"/>
  </r>
  <r>
    <x v="13"/>
    <n v="257.1225"/>
    <x v="1"/>
  </r>
  <r>
    <x v="13"/>
    <n v="257.2"/>
    <x v="1"/>
  </r>
  <r>
    <x v="13"/>
    <n v="257.04700000000003"/>
    <x v="1"/>
  </r>
  <r>
    <x v="13"/>
    <n v="256.64350000000002"/>
    <x v="1"/>
  </r>
  <r>
    <x v="13"/>
    <n v="256.57400000000001"/>
    <x v="1"/>
  </r>
  <r>
    <x v="13"/>
    <n v="256.25400000000002"/>
    <x v="1"/>
  </r>
  <r>
    <x v="13"/>
    <n v="257.44499999999999"/>
    <x v="4"/>
  </r>
  <r>
    <x v="13"/>
    <n v="256.621333333"/>
    <x v="4"/>
  </r>
  <r>
    <x v="13"/>
    <n v="257.30866666700001"/>
    <x v="4"/>
  </r>
  <r>
    <x v="13"/>
    <n v="257.032666667"/>
    <x v="3"/>
  </r>
  <r>
    <x v="13"/>
    <n v="256.72399999999999"/>
    <x v="3"/>
  </r>
  <r>
    <x v="13"/>
    <n v="255.946"/>
    <x v="3"/>
  </r>
  <r>
    <x v="13"/>
    <n v="255.52"/>
    <x v="3"/>
  </r>
  <r>
    <x v="13"/>
    <n v="256.37200000000001"/>
    <x v="3"/>
  </r>
  <r>
    <x v="13"/>
    <n v="255.52"/>
    <x v="3"/>
  </r>
  <r>
    <x v="13"/>
    <n v="255.946"/>
    <x v="3"/>
  </r>
  <r>
    <x v="13"/>
    <n v="257.44749999999999"/>
    <x v="3"/>
  </r>
  <r>
    <x v="13"/>
    <n v="257.51499999999999"/>
    <x v="3"/>
  </r>
  <r>
    <x v="13"/>
    <n v="257.18533333300002"/>
    <x v="3"/>
  </r>
  <r>
    <x v="13"/>
    <n v="257.17250000000001"/>
    <x v="3"/>
  </r>
  <r>
    <x v="13"/>
    <n v="256.32833333299999"/>
    <x v="3"/>
  </r>
  <r>
    <x v="13"/>
    <n v="256.10766666699999"/>
    <x v="3"/>
  </r>
  <r>
    <x v="13"/>
    <n v="257.4135"/>
    <x v="3"/>
  </r>
  <r>
    <x v="13"/>
    <n v="256.68400000000003"/>
    <x v="3"/>
  </r>
  <r>
    <x v="13"/>
    <n v="257.48099999999999"/>
    <x v="4"/>
  </r>
  <r>
    <x v="13"/>
    <n v="257.52199999999999"/>
    <x v="3"/>
  </r>
  <r>
    <x v="13"/>
    <n v="257.108"/>
    <x v="3"/>
  </r>
  <r>
    <x v="13"/>
    <n v="256.68299999999999"/>
    <x v="3"/>
  </r>
  <r>
    <x v="13"/>
    <n v="256.27266666700001"/>
    <x v="3"/>
  </r>
  <r>
    <x v="13"/>
    <n v="255.85133333300001"/>
    <x v="3"/>
  </r>
  <r>
    <x v="13"/>
    <n v="256.43900000000002"/>
    <x v="2"/>
  </r>
  <r>
    <x v="13"/>
    <n v="255.681333333"/>
    <x v="4"/>
  </r>
  <r>
    <x v="13"/>
    <n v="255.93266666700001"/>
    <x v="2"/>
  </r>
  <r>
    <x v="13"/>
    <n v="256.57833333299999"/>
    <x v="3"/>
  </r>
  <r>
    <x v="13"/>
    <n v="256.26799999999997"/>
    <x v="3"/>
  </r>
  <r>
    <x v="13"/>
    <n v="254.76833333299999"/>
    <x v="3"/>
  </r>
  <r>
    <x v="13"/>
    <n v="254.16066666699999"/>
    <x v="3"/>
  </r>
  <r>
    <x v="13"/>
    <n v="255.346"/>
    <x v="3"/>
  </r>
  <r>
    <x v="13"/>
    <n v="254.140666667"/>
    <x v="3"/>
  </r>
  <r>
    <x v="13"/>
    <n v="254.72833333299999"/>
    <x v="3"/>
  </r>
  <r>
    <x v="13"/>
    <n v="255.62"/>
    <x v="3"/>
  </r>
  <r>
    <x v="13"/>
    <n v="256.10633333300001"/>
    <x v="3"/>
  </r>
  <r>
    <x v="13"/>
    <n v="256.89666666699998"/>
    <x v="3"/>
  </r>
  <r>
    <x v="13"/>
    <n v="256.66333333300003"/>
    <x v="4"/>
  </r>
  <r>
    <x v="13"/>
    <n v="256.20966666700002"/>
    <x v="3"/>
  </r>
  <r>
    <x v="13"/>
    <n v="255.63"/>
    <x v="3"/>
  </r>
  <r>
    <x v="13"/>
    <n v="255.218333333"/>
    <x v="3"/>
  </r>
  <r>
    <x v="13"/>
    <n v="254.680666667"/>
    <x v="3"/>
  </r>
  <r>
    <x v="13"/>
    <n v="253.9675"/>
    <x v="3"/>
  </r>
  <r>
    <x v="13"/>
    <n v="253.48833333300001"/>
    <x v="3"/>
  </r>
  <r>
    <x v="13"/>
    <n v="252.83366666699999"/>
    <x v="3"/>
  </r>
  <r>
    <x v="13"/>
    <n v="252.21"/>
    <x v="3"/>
  </r>
  <r>
    <x v="13"/>
    <n v="251.54499999999999"/>
    <x v="3"/>
  </r>
  <r>
    <x v="13"/>
    <n v="250.911"/>
    <x v="3"/>
  </r>
  <r>
    <x v="13"/>
    <n v="252.76750000000001"/>
    <x v="3"/>
  </r>
  <r>
    <x v="13"/>
    <n v="251.30333333300001"/>
    <x v="3"/>
  </r>
  <r>
    <x v="13"/>
    <n v="252.329666667"/>
    <x v="3"/>
  </r>
  <r>
    <x v="13"/>
    <n v="254.21"/>
    <x v="3"/>
  </r>
  <r>
    <x v="13"/>
    <n v="254.95166666700001"/>
    <x v="3"/>
  </r>
  <r>
    <x v="13"/>
    <n v="256.54733333299998"/>
    <x v="3"/>
  </r>
  <r>
    <x v="13"/>
    <n v="257.36649999999997"/>
    <x v="2"/>
  </r>
  <r>
    <x v="13"/>
    <n v="257.447"/>
    <x v="1"/>
  </r>
  <r>
    <x v="13"/>
    <n v="256.52350000000001"/>
    <x v="1"/>
  </r>
  <r>
    <x v="13"/>
    <n v="256.02466666700002"/>
    <x v="1"/>
  </r>
  <r>
    <x v="13"/>
    <n v="255.12933333300001"/>
    <x v="1"/>
  </r>
  <r>
    <x v="13"/>
    <n v="254.73849999999999"/>
    <x v="1"/>
  </r>
  <r>
    <x v="13"/>
    <n v="253.67500000000001"/>
    <x v="1"/>
  </r>
  <r>
    <x v="13"/>
    <n v="253.11600000000001"/>
    <x v="1"/>
  </r>
  <r>
    <x v="13"/>
    <n v="253.833"/>
    <x v="1"/>
  </r>
  <r>
    <x v="13"/>
    <n v="252.848666667"/>
    <x v="1"/>
  </r>
  <r>
    <x v="13"/>
    <n v="253.140333333"/>
    <x v="1"/>
  </r>
  <r>
    <x v="13"/>
    <n v="253.971"/>
    <x v="1"/>
  </r>
  <r>
    <x v="13"/>
    <n v="254.083"/>
    <x v="1"/>
  </r>
  <r>
    <x v="13"/>
    <n v="254.73400000000001"/>
    <x v="1"/>
  </r>
  <r>
    <x v="13"/>
    <n v="254.73750000000001"/>
    <x v="1"/>
  </r>
  <r>
    <x v="13"/>
    <n v="255.604333333"/>
    <x v="1"/>
  </r>
  <r>
    <x v="13"/>
    <n v="255.823666667"/>
    <x v="1"/>
  </r>
  <r>
    <x v="13"/>
    <n v="255.01900000000001"/>
    <x v="1"/>
  </r>
  <r>
    <x v="13"/>
    <n v="255.579666667"/>
    <x v="1"/>
  </r>
  <r>
    <x v="13"/>
    <n v="255.116333333"/>
    <x v="1"/>
  </r>
  <r>
    <x v="13"/>
    <n v="254.33349999999999"/>
    <x v="3"/>
  </r>
  <r>
    <x v="13"/>
    <n v="253.97666666699999"/>
    <x v="3"/>
  </r>
  <r>
    <x v="13"/>
    <n v="253.300333333"/>
    <x v="3"/>
  </r>
  <r>
    <x v="13"/>
    <n v="253.31700000000001"/>
    <x v="3"/>
  </r>
  <r>
    <x v="13"/>
    <n v="252.40966666700001"/>
    <x v="3"/>
  </r>
  <r>
    <x v="13"/>
    <n v="252.19533333300001"/>
    <x v="3"/>
  </r>
  <r>
    <x v="13"/>
    <n v="251.59399999999999"/>
    <x v="3"/>
  </r>
  <r>
    <x v="13"/>
    <n v="251.508666667"/>
    <x v="3"/>
  </r>
  <r>
    <x v="13"/>
    <n v="251.03633333299999"/>
    <x v="3"/>
  </r>
  <r>
    <x v="13"/>
    <n v="250.34800000000001"/>
    <x v="3"/>
  </r>
  <r>
    <x v="13"/>
    <n v="249.94766666699999"/>
    <x v="3"/>
  </r>
  <r>
    <x v="13"/>
    <n v="249.331333333"/>
    <x v="3"/>
  </r>
  <r>
    <x v="13"/>
    <n v="251.41749999999999"/>
    <x v="3"/>
  </r>
  <r>
    <x v="13"/>
    <n v="249.90033333299999"/>
    <x v="3"/>
  </r>
  <r>
    <x v="13"/>
    <n v="251.085666667"/>
    <x v="3"/>
  </r>
  <r>
    <x v="13"/>
    <n v="252.64449999999999"/>
    <x v="3"/>
  </r>
  <r>
    <x v="13"/>
    <n v="253.705333333"/>
    <x v="4"/>
  </r>
  <r>
    <x v="13"/>
    <n v="255.139666667"/>
    <x v="4"/>
  </r>
  <r>
    <x v="13"/>
    <n v="255.452"/>
    <x v="4"/>
  </r>
  <r>
    <x v="13"/>
    <n v="257.26033333300001"/>
    <x v="4"/>
  </r>
  <r>
    <x v="13"/>
    <n v="255.33500000000001"/>
    <x v="4"/>
  </r>
  <r>
    <x v="13"/>
    <n v="257.12066666700002"/>
    <x v="4"/>
  </r>
  <r>
    <x v="13"/>
    <n v="255.60833333299999"/>
    <x v="4"/>
  </r>
  <r>
    <x v="13"/>
    <n v="256.81200000000001"/>
    <x v="2"/>
  </r>
  <r>
    <x v="13"/>
    <n v="254.39433333299999"/>
    <x v="2"/>
  </r>
  <r>
    <x v="13"/>
    <n v="254.692666667"/>
    <x v="0"/>
  </r>
  <r>
    <x v="13"/>
    <n v="254.07849999999999"/>
    <x v="0"/>
  </r>
  <r>
    <x v="13"/>
    <n v="254.68100000000001"/>
    <x v="0"/>
  </r>
  <r>
    <x v="13"/>
    <n v="254.37100000000001"/>
    <x v="0"/>
  </r>
  <r>
    <x v="13"/>
    <n v="254.381"/>
    <x v="0"/>
  </r>
  <r>
    <x v="13"/>
    <n v="253.96433333300001"/>
    <x v="0"/>
  </r>
  <r>
    <x v="13"/>
    <n v="253.86766666700001"/>
    <x v="0"/>
  </r>
  <r>
    <x v="13"/>
    <n v="252.75049999999999"/>
    <x v="2"/>
  </r>
  <r>
    <x v="13"/>
    <n v="252.994"/>
    <x v="2"/>
  </r>
  <r>
    <x v="13"/>
    <n v="252.21700000000001"/>
    <x v="2"/>
  </r>
  <r>
    <x v="13"/>
    <n v="256.29700000000003"/>
    <x v="2"/>
  </r>
  <r>
    <x v="13"/>
    <n v="253.90100000000001"/>
    <x v="4"/>
  </r>
  <r>
    <x v="13"/>
    <n v="256.36200000000002"/>
    <x v="2"/>
  </r>
  <r>
    <x v="13"/>
    <n v="257.0795"/>
    <x v="4"/>
  </r>
  <r>
    <x v="13"/>
    <n v="256.806666667"/>
    <x v="1"/>
  </r>
  <r>
    <x v="13"/>
    <n v="256.205333333"/>
    <x v="1"/>
  </r>
  <r>
    <x v="13"/>
    <n v="255.554"/>
    <x v="1"/>
  </r>
  <r>
    <x v="13"/>
    <n v="254.96933333300001"/>
    <x v="1"/>
  </r>
  <r>
    <x v="13"/>
    <n v="254.33466666699999"/>
    <x v="1"/>
  </r>
  <r>
    <x v="13"/>
    <n v="255.714"/>
    <x v="1"/>
  </r>
  <r>
    <x v="13"/>
    <n v="254.40799999999999"/>
    <x v="1"/>
  </r>
  <r>
    <x v="13"/>
    <n v="255.11600000000001"/>
    <x v="1"/>
  </r>
  <r>
    <x v="13"/>
    <n v="255.49350000000001"/>
    <x v="1"/>
  </r>
  <r>
    <x v="13"/>
    <n v="256.311666667"/>
    <x v="1"/>
  </r>
  <r>
    <x v="13"/>
    <n v="256.79933333299999"/>
    <x v="1"/>
  </r>
  <r>
    <x v="13"/>
    <n v="255.99700000000001"/>
    <x v="1"/>
  </r>
  <r>
    <x v="13"/>
    <n v="256.91466666700001"/>
    <x v="1"/>
  </r>
  <r>
    <x v="13"/>
    <n v="256.54233333299999"/>
    <x v="1"/>
  </r>
  <r>
    <x v="13"/>
    <n v="255.10650000000001"/>
    <x v="1"/>
  </r>
  <r>
    <x v="13"/>
    <n v="255.08866666700001"/>
    <x v="1"/>
  </r>
  <r>
    <x v="13"/>
    <n v="254.00733333299999"/>
    <x v="1"/>
  </r>
  <r>
    <x v="13"/>
    <n v="254.137"/>
    <x v="3"/>
  </r>
  <r>
    <x v="13"/>
    <n v="252.65199999999999"/>
    <x v="3"/>
  </r>
  <r>
    <x v="13"/>
    <n v="252.37799999999999"/>
    <x v="3"/>
  </r>
  <r>
    <x v="13"/>
    <n v="252.53749999999999"/>
    <x v="3"/>
  </r>
  <r>
    <x v="13"/>
    <n v="252.119"/>
    <x v="3"/>
  </r>
  <r>
    <x v="13"/>
    <n v="252.13399999999999"/>
    <x v="3"/>
  </r>
  <r>
    <x v="13"/>
    <n v="251.7645"/>
    <x v="3"/>
  </r>
  <r>
    <x v="13"/>
    <n v="251.907666667"/>
    <x v="3"/>
  </r>
  <r>
    <x v="13"/>
    <n v="251.66633333300001"/>
    <x v="3"/>
  </r>
  <r>
    <x v="13"/>
    <n v="251.27449999999999"/>
    <x v="3"/>
  </r>
  <r>
    <x v="13"/>
    <n v="251.08333333300001"/>
    <x v="3"/>
  </r>
  <r>
    <x v="13"/>
    <n v="250.741666667"/>
    <x v="3"/>
  </r>
  <r>
    <x v="13"/>
    <n v="252.298"/>
    <x v="3"/>
  </r>
  <r>
    <x v="13"/>
    <n v="251.323666667"/>
    <x v="3"/>
  </r>
  <r>
    <x v="13"/>
    <n v="252.247333333"/>
    <x v="3"/>
  </r>
  <r>
    <x v="13"/>
    <n v="253.84350000000001"/>
    <x v="3"/>
  </r>
  <r>
    <x v="13"/>
    <n v="254.54300000000001"/>
    <x v="3"/>
  </r>
  <r>
    <x v="13"/>
    <n v="255.91499999999999"/>
    <x v="3"/>
  </r>
  <r>
    <x v="13"/>
    <n v="256.11599999999999"/>
    <x v="3"/>
  </r>
  <r>
    <x v="13"/>
    <n v="257.45299999999997"/>
    <x v="4"/>
  </r>
  <r>
    <x v="13"/>
    <n v="256.92233333299998"/>
    <x v="3"/>
  </r>
  <r>
    <x v="13"/>
    <n v="256.26049999999998"/>
    <x v="3"/>
  </r>
  <r>
    <x v="13"/>
    <n v="254.92066666700001"/>
    <x v="3"/>
  </r>
  <r>
    <x v="13"/>
    <n v="254.08933333300001"/>
    <x v="3"/>
  </r>
  <r>
    <x v="13"/>
    <n v="253.73400000000001"/>
    <x v="3"/>
  </r>
  <r>
    <x v="13"/>
    <n v="252.744"/>
    <x v="3"/>
  </r>
  <r>
    <x v="13"/>
    <n v="252.23"/>
    <x v="3"/>
  </r>
  <r>
    <x v="13"/>
    <n v="253.1885"/>
    <x v="3"/>
  </r>
  <r>
    <x v="13"/>
    <n v="252.18366666700001"/>
    <x v="3"/>
  </r>
  <r>
    <x v="13"/>
    <n v="252.651333333"/>
    <x v="3"/>
  </r>
  <r>
    <x v="13"/>
    <n v="253.64599999999999"/>
    <x v="3"/>
  </r>
  <r>
    <x v="13"/>
    <n v="253.93799999999999"/>
    <x v="3"/>
  </r>
  <r>
    <x v="13"/>
    <n v="254.75700000000001"/>
    <x v="3"/>
  </r>
  <r>
    <x v="13"/>
    <n v="255.096"/>
    <x v="3"/>
  </r>
  <r>
    <x v="13"/>
    <n v="256.07499999999999"/>
    <x v="3"/>
  </r>
  <r>
    <x v="13"/>
    <n v="256.57400000000001"/>
    <x v="4"/>
  </r>
  <r>
    <x v="13"/>
    <n v="255.57"/>
    <x v="3"/>
  </r>
  <r>
    <x v="13"/>
    <n v="256.57"/>
    <x v="4"/>
  </r>
  <r>
    <x v="13"/>
    <n v="256.06700000000001"/>
    <x v="3"/>
  </r>
  <r>
    <x v="13"/>
    <n v="256.3845"/>
    <x v="3"/>
  </r>
  <r>
    <x v="13"/>
    <n v="255.608"/>
    <x v="3"/>
  </r>
  <r>
    <x v="13"/>
    <n v="255.65199999999999"/>
    <x v="3"/>
  </r>
  <r>
    <x v="13"/>
    <n v="256.01049999999998"/>
    <x v="3"/>
  </r>
  <r>
    <x v="13"/>
    <n v="255.949666667"/>
    <x v="3"/>
  </r>
  <r>
    <x v="13"/>
    <n v="256.20333333299999"/>
    <x v="3"/>
  </r>
  <r>
    <x v="13"/>
    <n v="256.45400000000001"/>
    <x v="3"/>
  </r>
  <r>
    <x v="13"/>
    <n v="256.70866666699999"/>
    <x v="4"/>
  </r>
  <r>
    <x v="13"/>
    <n v="256.96033333299999"/>
    <x v="4"/>
  </r>
  <r>
    <x v="13"/>
    <n v="257.46499999999997"/>
    <x v="2"/>
  </r>
  <r>
    <x v="13"/>
    <n v="257.12033333300002"/>
    <x v="4"/>
  </r>
  <r>
    <x v="13"/>
    <n v="256.45966666700002"/>
    <x v="4"/>
  </r>
  <r>
    <x v="13"/>
    <n v="256.9665"/>
    <x v="2"/>
  </r>
  <r>
    <x v="13"/>
    <n v="255.91666666699999"/>
    <x v="2"/>
  </r>
  <r>
    <x v="13"/>
    <n v="256.03433333300001"/>
    <x v="2"/>
  </r>
  <r>
    <x v="13"/>
    <n v="256.22899999999998"/>
    <x v="2"/>
  </r>
  <r>
    <x v="13"/>
    <n v="256.32100000000003"/>
    <x v="0"/>
  </r>
  <r>
    <x v="13"/>
    <n v="256.49"/>
    <x v="0"/>
  </r>
  <r>
    <x v="13"/>
    <n v="257.07049999999998"/>
    <x v="2"/>
  </r>
  <r>
    <x v="13"/>
    <n v="256.31033333300002"/>
    <x v="2"/>
  </r>
  <r>
    <x v="13"/>
    <n v="255.763666667"/>
    <x v="4"/>
  </r>
  <r>
    <x v="13"/>
    <n v="255.12"/>
    <x v="4"/>
  </r>
  <r>
    <x v="13"/>
    <n v="254.60566666700001"/>
    <x v="3"/>
  </r>
  <r>
    <x v="13"/>
    <n v="253.99433333299999"/>
    <x v="3"/>
  </r>
  <r>
    <x v="13"/>
    <n v="256.5335"/>
    <x v="3"/>
  </r>
  <r>
    <x v="13"/>
    <n v="254.87200000000001"/>
    <x v="3"/>
  </r>
  <r>
    <x v="13"/>
    <n v="256.36099999999999"/>
    <x v="3"/>
  </r>
  <r>
    <x v="13"/>
    <n v="257.32633333299998"/>
    <x v="3"/>
  </r>
  <r>
    <x v="13"/>
    <n v="257.06"/>
    <x v="3"/>
  </r>
  <r>
    <x v="13"/>
    <n v="256.86033333300003"/>
    <x v="3"/>
  </r>
  <r>
    <x v="13"/>
    <n v="256.61066666699998"/>
    <x v="3"/>
  </r>
  <r>
    <x v="13"/>
    <n v="257.12900000000002"/>
    <x v="3"/>
  </r>
  <r>
    <x v="13"/>
    <n v="257.178"/>
    <x v="3"/>
  </r>
  <r>
    <x v="13"/>
    <n v="256.43366666700001"/>
    <x v="3"/>
  </r>
  <r>
    <x v="13"/>
    <n v="256.28433333300001"/>
    <x v="3"/>
  </r>
  <r>
    <x v="13"/>
    <n v="256.71550000000002"/>
    <x v="3"/>
  </r>
  <r>
    <x v="13"/>
    <n v="256.37266666699998"/>
    <x v="3"/>
  </r>
  <r>
    <x v="13"/>
    <n v="256.61033333300003"/>
    <x v="3"/>
  </r>
  <r>
    <x v="13"/>
    <n v="257.43358119700002"/>
    <x v="3"/>
  </r>
  <r>
    <x v="13"/>
    <n v="257.5"/>
    <x v="3"/>
  </r>
  <r>
    <x v="13"/>
    <n v="255.12"/>
    <x v="3"/>
  </r>
  <r>
    <x v="13"/>
    <n v="252.91"/>
    <x v="4"/>
  </r>
  <r>
    <x v="13"/>
    <n v="252.625023744"/>
    <x v="4"/>
  </r>
  <r>
    <x v="13"/>
    <n v="249.69"/>
    <x v="3"/>
  </r>
  <r>
    <x v="13"/>
    <n v="249.53"/>
    <x v="3"/>
  </r>
  <r>
    <x v="13"/>
    <n v="247.3"/>
    <x v="3"/>
  </r>
  <r>
    <x v="13"/>
    <n v="247.3"/>
    <x v="3"/>
  </r>
  <r>
    <x v="13"/>
    <n v="249.43"/>
    <x v="1"/>
  </r>
  <r>
    <x v="13"/>
    <n v="249.55"/>
    <x v="1"/>
  </r>
  <r>
    <x v="13"/>
    <n v="251.51"/>
    <x v="1"/>
  </r>
  <r>
    <x v="13"/>
    <n v="251.667585366"/>
    <x v="1"/>
  </r>
  <r>
    <x v="13"/>
    <n v="254.35"/>
    <x v="3"/>
  </r>
  <r>
    <x v="13"/>
    <n v="255.49"/>
    <x v="1"/>
  </r>
  <r>
    <x v="13"/>
    <n v="255.81"/>
    <x v="1"/>
  </r>
  <r>
    <x v="13"/>
    <n v="255.782239465"/>
    <x v="4"/>
  </r>
  <r>
    <x v="13"/>
    <n v="255.44"/>
    <x v="3"/>
  </r>
  <r>
    <x v="13"/>
    <n v="255.11"/>
    <x v="4"/>
  </r>
  <r>
    <x v="13"/>
    <n v="253.87"/>
    <x v="3"/>
  </r>
  <r>
    <x v="13"/>
    <n v="252.24"/>
    <x v="3"/>
  </r>
  <r>
    <x v="13"/>
    <n v="252.17141880299999"/>
    <x v="3"/>
  </r>
  <r>
    <x v="13"/>
    <n v="251.28"/>
    <x v="3"/>
  </r>
  <r>
    <x v="13"/>
    <n v="251.21"/>
    <x v="3"/>
  </r>
  <r>
    <x v="13"/>
    <n v="250.32"/>
    <x v="3"/>
  </r>
  <r>
    <x v="13"/>
    <n v="250.08"/>
    <x v="3"/>
  </r>
  <r>
    <x v="13"/>
    <n v="250.06"/>
    <x v="3"/>
  </r>
  <r>
    <x v="13"/>
    <n v="249.87"/>
    <x v="3"/>
  </r>
  <r>
    <x v="13"/>
    <n v="249.81"/>
    <x v="3"/>
  </r>
  <r>
    <x v="13"/>
    <n v="249.81"/>
    <x v="3"/>
  </r>
  <r>
    <x v="13"/>
    <n v="249.79"/>
    <x v="3"/>
  </r>
  <r>
    <x v="13"/>
    <n v="250.08"/>
    <x v="13"/>
  </r>
  <r>
    <x v="13"/>
    <n v="250.29"/>
    <x v="13"/>
  </r>
  <r>
    <x v="13"/>
    <n v="252.65"/>
    <x v="13"/>
  </r>
  <r>
    <x v="13"/>
    <n v="253.14"/>
    <x v="2"/>
  </r>
  <r>
    <x v="13"/>
    <n v="256.70999999999998"/>
    <x v="3"/>
  </r>
  <r>
    <x v="14"/>
    <n v="257.16000000000003"/>
    <x v="3"/>
  </r>
  <r>
    <x v="14"/>
    <n v="257.20999999999998"/>
    <x v="3"/>
  </r>
  <r>
    <x v="14"/>
    <n v="257.07"/>
    <x v="3"/>
  </r>
  <r>
    <x v="14"/>
    <n v="256.81"/>
    <x v="3"/>
  </r>
  <r>
    <x v="14"/>
    <n v="257.38"/>
    <x v="3"/>
  </r>
  <r>
    <x v="14"/>
    <n v="257.49"/>
    <x v="3"/>
  </r>
  <r>
    <x v="14"/>
    <n v="257.08"/>
    <x v="3"/>
  </r>
  <r>
    <x v="14"/>
    <n v="256.79000000000002"/>
    <x v="3"/>
  </r>
  <r>
    <x v="14"/>
    <n v="256.64999999999998"/>
    <x v="3"/>
  </r>
  <r>
    <x v="14"/>
    <n v="256.95999999999998"/>
    <x v="3"/>
  </r>
  <r>
    <x v="14"/>
    <n v="257.19"/>
    <x v="3"/>
  </r>
  <r>
    <x v="14"/>
    <n v="256.89"/>
    <x v="3"/>
  </r>
  <r>
    <x v="14"/>
    <n v="257.47000000000003"/>
    <x v="3"/>
  </r>
  <r>
    <x v="14"/>
    <n v="257.301333333"/>
    <x v="3"/>
  </r>
  <r>
    <x v="14"/>
    <n v="257.20766666700001"/>
    <x v="4"/>
  </r>
  <r>
    <x v="14"/>
    <n v="256.375"/>
    <x v="4"/>
  </r>
  <r>
    <x v="14"/>
    <n v="256.22800000000001"/>
    <x v="4"/>
  </r>
  <r>
    <x v="14"/>
    <n v="256.50650000000002"/>
    <x v="4"/>
  </r>
  <r>
    <x v="14"/>
    <n v="256.217666667"/>
    <x v="2"/>
  </r>
  <r>
    <x v="14"/>
    <n v="256.354333333"/>
    <x v="2"/>
  </r>
  <r>
    <x v="14"/>
    <n v="255.917"/>
    <x v="2"/>
  </r>
  <r>
    <x v="14"/>
    <n v="256.245"/>
    <x v="2"/>
  </r>
  <r>
    <x v="14"/>
    <n v="255.999"/>
    <x v="0"/>
  </r>
  <r>
    <x v="14"/>
    <n v="257.407666667"/>
    <x v="3"/>
  </r>
  <r>
    <x v="14"/>
    <n v="257.01633333299998"/>
    <x v="3"/>
  </r>
  <r>
    <x v="14"/>
    <n v="256.91199999999998"/>
    <x v="3"/>
  </r>
  <r>
    <x v="14"/>
    <n v="256.42500000000001"/>
    <x v="3"/>
  </r>
  <r>
    <x v="14"/>
    <n v="256.22500000000002"/>
    <x v="3"/>
  </r>
  <r>
    <x v="14"/>
    <n v="257.20733333300001"/>
    <x v="3"/>
  </r>
  <r>
    <x v="14"/>
    <n v="256.41033333299998"/>
    <x v="3"/>
  </r>
  <r>
    <x v="14"/>
    <n v="254.175666667"/>
    <x v="3"/>
  </r>
  <r>
    <x v="14"/>
    <n v="254.42150000000001"/>
    <x v="3"/>
  </r>
  <r>
    <x v="14"/>
    <n v="251.36"/>
    <x v="3"/>
  </r>
  <r>
    <x v="14"/>
    <n v="250.779"/>
    <x v="3"/>
  </r>
  <r>
    <x v="14"/>
    <n v="251.35749999999999"/>
    <x v="3"/>
  </r>
  <r>
    <x v="14"/>
    <n v="250.39"/>
    <x v="3"/>
  </r>
  <r>
    <x v="14"/>
    <n v="250.58199999999999"/>
    <x v="3"/>
  </r>
  <r>
    <x v="14"/>
    <n v="251.69649999999999"/>
    <x v="3"/>
  </r>
  <r>
    <x v="14"/>
    <n v="251.58099999999999"/>
    <x v="3"/>
  </r>
  <r>
    <x v="14"/>
    <n v="252.38800000000001"/>
    <x v="3"/>
  </r>
  <r>
    <x v="14"/>
    <n v="257.20699999999999"/>
    <x v="2"/>
  </r>
  <r>
    <x v="14"/>
    <n v="257.40333333299998"/>
    <x v="3"/>
  </r>
  <r>
    <x v="14"/>
    <n v="256.32900000000001"/>
    <x v="3"/>
  </r>
  <r>
    <x v="14"/>
    <n v="255.02533333299999"/>
    <x v="3"/>
  </r>
  <r>
    <x v="14"/>
    <n v="253.89366666699999"/>
    <x v="3"/>
  </r>
  <r>
    <x v="14"/>
    <n v="253.7525"/>
    <x v="3"/>
  </r>
  <r>
    <x v="14"/>
    <n v="252.29066666700001"/>
    <x v="3"/>
  </r>
  <r>
    <x v="14"/>
    <n v="251.819333333"/>
    <x v="3"/>
  </r>
  <r>
    <x v="14"/>
    <n v="257.23849999999999"/>
    <x v="3"/>
  </r>
  <r>
    <x v="14"/>
    <n v="254.80366666699999"/>
    <x v="3"/>
  </r>
  <r>
    <x v="14"/>
    <n v="257.00133333299999"/>
    <x v="3"/>
  </r>
  <r>
    <x v="14"/>
    <n v="256.97250000000003"/>
    <x v="3"/>
  </r>
  <r>
    <x v="14"/>
    <n v="255.76033333300001"/>
    <x v="3"/>
  </r>
  <r>
    <x v="14"/>
    <n v="255.43566666699999"/>
    <x v="3"/>
  </r>
  <r>
    <x v="14"/>
    <n v="256.75700000000001"/>
    <x v="3"/>
  </r>
  <r>
    <x v="14"/>
    <n v="256.36900000000003"/>
    <x v="3"/>
  </r>
  <r>
    <x v="14"/>
    <n v="256.928"/>
    <x v="4"/>
  </r>
  <r>
    <x v="14"/>
    <n v="256.224333333"/>
    <x v="3"/>
  </r>
  <r>
    <x v="14"/>
    <n v="256.467666667"/>
    <x v="4"/>
  </r>
  <r>
    <x v="15"/>
    <n v="257.24"/>
    <x v="3"/>
  </r>
  <r>
    <x v="15"/>
    <n v="257.32400000000001"/>
    <x v="3"/>
  </r>
  <r>
    <x v="15"/>
    <n v="256.27499999999998"/>
    <x v="3"/>
  </r>
  <r>
    <x v="15"/>
    <n v="256.27499999999998"/>
    <x v="3"/>
  </r>
  <r>
    <x v="15"/>
    <n v="256.27499999999998"/>
    <x v="3"/>
  </r>
  <r>
    <x v="15"/>
    <n v="255.2"/>
    <x v="3"/>
  </r>
  <r>
    <x v="15"/>
    <n v="255.2"/>
    <x v="3"/>
  </r>
  <r>
    <x v="15"/>
    <n v="255.2"/>
    <x v="3"/>
  </r>
  <r>
    <x v="15"/>
    <n v="257.10899999999998"/>
    <x v="3"/>
  </r>
  <r>
    <x v="15"/>
    <n v="257.10899999999998"/>
    <x v="3"/>
  </r>
  <r>
    <x v="15"/>
    <n v="257.10899999999998"/>
    <x v="3"/>
  </r>
  <r>
    <x v="15"/>
    <n v="255.292"/>
    <x v="4"/>
  </r>
  <r>
    <x v="15"/>
    <n v="255.292"/>
    <x v="4"/>
  </r>
  <r>
    <x v="15"/>
    <n v="255.292"/>
    <x v="4"/>
  </r>
  <r>
    <x v="15"/>
    <n v="256.875"/>
    <x v="0"/>
  </r>
  <r>
    <x v="15"/>
    <n v="256.875"/>
    <x v="0"/>
  </r>
  <r>
    <x v="15"/>
    <n v="256.875"/>
    <x v="0"/>
  </r>
  <r>
    <x v="15"/>
    <n v="256.43900000000002"/>
    <x v="3"/>
  </r>
  <r>
    <x v="15"/>
    <n v="256.43900000000002"/>
    <x v="3"/>
  </r>
  <r>
    <x v="15"/>
    <n v="256.43900000000002"/>
    <x v="3"/>
  </r>
  <r>
    <x v="15"/>
    <n v="255.53200000000001"/>
    <x v="3"/>
  </r>
  <r>
    <x v="15"/>
    <n v="255.53200000000001"/>
    <x v="3"/>
  </r>
  <r>
    <x v="15"/>
    <n v="254.583"/>
    <x v="3"/>
  </r>
  <r>
    <x v="15"/>
    <n v="254.583"/>
    <x v="3"/>
  </r>
  <r>
    <x v="15"/>
    <n v="254.583"/>
    <x v="3"/>
  </r>
  <r>
    <x v="15"/>
    <n v="254.583"/>
    <x v="3"/>
  </r>
  <r>
    <x v="15"/>
    <n v="254.43299999999999"/>
    <x v="2"/>
  </r>
  <r>
    <x v="15"/>
    <n v="254.43299999999999"/>
    <x v="2"/>
  </r>
  <r>
    <x v="15"/>
    <n v="254.43299999999999"/>
    <x v="2"/>
  </r>
  <r>
    <x v="15"/>
    <n v="257.27600000000001"/>
    <x v="4"/>
  </r>
  <r>
    <x v="15"/>
    <n v="257.27600000000001"/>
    <x v="4"/>
  </r>
  <r>
    <x v="15"/>
    <n v="257.27600000000001"/>
    <x v="4"/>
  </r>
  <r>
    <x v="15"/>
    <n v="256.392"/>
    <x v="3"/>
  </r>
  <r>
    <x v="15"/>
    <n v="256.392"/>
    <x v="3"/>
  </r>
  <r>
    <x v="15"/>
    <n v="256.392"/>
    <x v="3"/>
  </r>
  <r>
    <x v="15"/>
    <n v="255.773"/>
    <x v="3"/>
  </r>
  <r>
    <x v="15"/>
    <n v="255.773"/>
    <x v="3"/>
  </r>
  <r>
    <x v="15"/>
    <n v="255.773"/>
    <x v="3"/>
  </r>
  <r>
    <x v="15"/>
    <n v="254.18799999999999"/>
    <x v="3"/>
  </r>
  <r>
    <x v="15"/>
    <n v="254.18799999999999"/>
    <x v="3"/>
  </r>
  <r>
    <x v="15"/>
    <n v="254.18799999999999"/>
    <x v="3"/>
  </r>
  <r>
    <x v="15"/>
    <n v="251.578"/>
    <x v="3"/>
  </r>
  <r>
    <x v="15"/>
    <n v="251.578"/>
    <x v="3"/>
  </r>
  <r>
    <x v="15"/>
    <n v="251.578"/>
    <x v="3"/>
  </r>
  <r>
    <x v="15"/>
    <n v="250.774"/>
    <x v="3"/>
  </r>
  <r>
    <x v="15"/>
    <n v="250.774"/>
    <x v="3"/>
  </r>
  <r>
    <x v="15"/>
    <n v="250.774"/>
    <x v="3"/>
  </r>
  <r>
    <x v="15"/>
    <n v="252.107"/>
    <x v="4"/>
  </r>
  <r>
    <x v="15"/>
    <n v="252.107"/>
    <x v="4"/>
  </r>
  <r>
    <x v="15"/>
    <n v="252.107"/>
    <x v="4"/>
  </r>
  <r>
    <x v="15"/>
    <n v="257.48399999999998"/>
    <x v="3"/>
  </r>
  <r>
    <x v="15"/>
    <n v="257.48399999999998"/>
    <x v="3"/>
  </r>
  <r>
    <x v="15"/>
    <n v="257.48399999999998"/>
    <x v="3"/>
  </r>
  <r>
    <x v="15"/>
    <n v="254.78399999999999"/>
    <x v="3"/>
  </r>
  <r>
    <x v="15"/>
    <n v="254.78399999999999"/>
    <x v="3"/>
  </r>
  <r>
    <x v="15"/>
    <n v="254.78399999999999"/>
    <x v="3"/>
  </r>
  <r>
    <x v="15"/>
    <n v="252.65100000000001"/>
    <x v="3"/>
  </r>
  <r>
    <x v="15"/>
    <n v="252.65100000000001"/>
    <x v="3"/>
  </r>
  <r>
    <x v="15"/>
    <n v="252.65100000000001"/>
    <x v="3"/>
  </r>
  <r>
    <x v="15"/>
    <n v="256.06099999999998"/>
    <x v="3"/>
  </r>
  <r>
    <x v="15"/>
    <n v="256.06099999999998"/>
    <x v="3"/>
  </r>
  <r>
    <x v="15"/>
    <n v="256.06099999999998"/>
    <x v="3"/>
  </r>
  <r>
    <x v="15"/>
    <n v="255.971"/>
    <x v="3"/>
  </r>
  <r>
    <x v="15"/>
    <n v="255.971"/>
    <x v="3"/>
  </r>
  <r>
    <x v="15"/>
    <n v="255.971"/>
    <x v="3"/>
  </r>
  <r>
    <x v="15"/>
    <n v="257.231759404"/>
    <x v="3"/>
  </r>
  <r>
    <x v="15"/>
    <n v="256.47000000000003"/>
    <x v="4"/>
  </r>
  <r>
    <x v="15"/>
    <n v="256.36"/>
    <x v="3"/>
  </r>
  <r>
    <x v="15"/>
    <n v="255.08"/>
    <x v="4"/>
  </r>
  <r>
    <x v="15"/>
    <n v="255.07"/>
    <x v="3"/>
  </r>
  <r>
    <x v="15"/>
    <n v="256.17"/>
    <x v="4"/>
  </r>
  <r>
    <x v="15"/>
    <n v="256.26"/>
    <x v="3"/>
  </r>
  <r>
    <x v="16"/>
    <n v="257.51"/>
    <x v="2"/>
  </r>
  <r>
    <x v="16"/>
    <n v="256.51"/>
    <x v="0"/>
  </r>
  <r>
    <x v="16"/>
    <n v="257.19499999999999"/>
    <x v="0"/>
  </r>
  <r>
    <x v="16"/>
    <n v="257.48"/>
    <x v="0"/>
  </r>
  <r>
    <x v="16"/>
    <n v="257.42"/>
    <x v="4"/>
  </r>
  <r>
    <x v="16"/>
    <n v="256.14999999999998"/>
    <x v="4"/>
  </r>
  <r>
    <x v="16"/>
    <n v="254.15"/>
    <x v="3"/>
  </r>
  <r>
    <x v="16"/>
    <n v="256.2355"/>
    <x v="1"/>
  </r>
  <r>
    <x v="16"/>
    <n v="253.15"/>
    <x v="3"/>
  </r>
  <r>
    <x v="16"/>
    <n v="252.15"/>
    <x v="3"/>
  </r>
  <r>
    <x v="16"/>
    <n v="251.15"/>
    <x v="3"/>
  </r>
  <r>
    <x v="16"/>
    <n v="250.15"/>
    <x v="3"/>
  </r>
  <r>
    <x v="16"/>
    <n v="252.68"/>
    <x v="3"/>
  </r>
  <r>
    <x v="16"/>
    <n v="252.68"/>
    <x v="3"/>
  </r>
  <r>
    <x v="16"/>
    <n v="252.68"/>
    <x v="3"/>
  </r>
  <r>
    <x v="16"/>
    <n v="249.15"/>
    <x v="0"/>
  </r>
  <r>
    <x v="16"/>
    <n v="249.15"/>
    <x v="0"/>
  </r>
  <r>
    <x v="16"/>
    <n v="249.15"/>
    <x v="0"/>
  </r>
  <r>
    <x v="16"/>
    <n v="248.15"/>
    <x v="0"/>
  </r>
  <r>
    <x v="16"/>
    <n v="247.15"/>
    <x v="0"/>
  </r>
  <r>
    <x v="16"/>
    <n v="246.15"/>
    <x v="0"/>
  </r>
  <r>
    <x v="16"/>
    <n v="252.2"/>
    <x v="4"/>
  </r>
  <r>
    <x v="16"/>
    <n v="248.15"/>
    <x v="0"/>
  </r>
  <r>
    <x v="16"/>
    <n v="251.15"/>
    <x v="0"/>
  </r>
  <r>
    <x v="16"/>
    <n v="254.8"/>
    <x v="11"/>
  </r>
  <r>
    <x v="16"/>
    <n v="254.15"/>
    <x v="11"/>
  </r>
  <r>
    <x v="16"/>
    <n v="257.29000000000002"/>
    <x v="8"/>
  </r>
  <r>
    <x v="16"/>
    <n v="256.92"/>
    <x v="8"/>
  </r>
  <r>
    <x v="16"/>
    <n v="257.11"/>
    <x v="8"/>
  </r>
  <r>
    <x v="16"/>
    <n v="256.85000000000002"/>
    <x v="8"/>
  </r>
  <r>
    <x v="16"/>
    <n v="257.18"/>
    <x v="8"/>
  </r>
  <r>
    <x v="16"/>
    <n v="256.94"/>
    <x v="8"/>
  </r>
  <r>
    <x v="16"/>
    <n v="257.11"/>
    <x v="8"/>
  </r>
  <r>
    <x v="16"/>
    <n v="257.41000000000003"/>
    <x v="8"/>
  </r>
  <r>
    <x v="16"/>
    <n v="257.37"/>
    <x v="8"/>
  </r>
  <r>
    <x v="16"/>
    <n v="257.16000000000003"/>
    <x v="4"/>
  </r>
  <r>
    <x v="16"/>
    <n v="256.45"/>
    <x v="4"/>
  </r>
  <r>
    <x v="16"/>
    <n v="255.82"/>
    <x v="0"/>
  </r>
  <r>
    <x v="16"/>
    <n v="251.15"/>
    <x v="3"/>
  </r>
  <r>
    <x v="16"/>
    <n v="250.15"/>
    <x v="3"/>
  </r>
  <r>
    <x v="16"/>
    <n v="248.15"/>
    <x v="3"/>
  </r>
  <r>
    <x v="16"/>
    <n v="248.15"/>
    <x v="3"/>
  </r>
  <r>
    <x v="16"/>
    <n v="249.15"/>
    <x v="3"/>
  </r>
  <r>
    <x v="16"/>
    <n v="246.15"/>
    <x v="3"/>
  </r>
  <r>
    <x v="16"/>
    <n v="254.15"/>
    <x v="4"/>
  </r>
  <r>
    <x v="16"/>
    <n v="246.15"/>
    <x v="3"/>
  </r>
  <r>
    <x v="16"/>
    <n v="254.15"/>
    <x v="4"/>
  </r>
  <r>
    <x v="16"/>
    <n v="244.15"/>
    <x v="4"/>
  </r>
  <r>
    <x v="16"/>
    <n v="246.15"/>
    <x v="4"/>
  </r>
  <r>
    <x v="16"/>
    <n v="249.15"/>
    <x v="0"/>
  </r>
  <r>
    <x v="16"/>
    <n v="256.72000000000003"/>
    <x v="4"/>
  </r>
  <r>
    <x v="16"/>
    <n v="255.255"/>
    <x v="3"/>
  </r>
  <r>
    <x v="16"/>
    <n v="251.8"/>
    <x v="3"/>
  </r>
  <r>
    <x v="16"/>
    <n v="251.8"/>
    <x v="3"/>
  </r>
  <r>
    <x v="16"/>
    <n v="251.01499999999999"/>
    <x v="3"/>
  </r>
  <r>
    <x v="16"/>
    <n v="250.23"/>
    <x v="3"/>
  </r>
  <r>
    <x v="16"/>
    <n v="250.23"/>
    <x v="3"/>
  </r>
  <r>
    <x v="16"/>
    <n v="253.32499999999999"/>
    <x v="3"/>
  </r>
  <r>
    <x v="16"/>
    <n v="256.42"/>
    <x v="3"/>
  </r>
  <r>
    <x v="16"/>
    <n v="255.84"/>
    <x v="4"/>
  </r>
  <r>
    <x v="16"/>
    <n v="256.42"/>
    <x v="2"/>
  </r>
  <r>
    <x v="16"/>
    <n v="257"/>
    <x v="0"/>
  </r>
  <r>
    <x v="16"/>
    <n v="256.35000000000002"/>
    <x v="11"/>
  </r>
  <r>
    <x v="16"/>
    <n v="257.32"/>
    <x v="11"/>
  </r>
  <r>
    <x v="16"/>
    <n v="256.73"/>
    <x v="11"/>
  </r>
  <r>
    <x v="16"/>
    <n v="256.14"/>
    <x v="11"/>
  </r>
  <r>
    <x v="16"/>
    <n v="255.87"/>
    <x v="15"/>
  </r>
  <r>
    <x v="16"/>
    <n v="255.465"/>
    <x v="11"/>
  </r>
  <r>
    <x v="16"/>
    <n v="255.06"/>
    <x v="11"/>
  </r>
  <r>
    <x v="16"/>
    <n v="254.75"/>
    <x v="0"/>
  </r>
  <r>
    <x v="16"/>
    <n v="251.35"/>
    <x v="11"/>
  </r>
  <r>
    <x v="16"/>
    <n v="251.35"/>
    <x v="11"/>
  </r>
  <r>
    <x v="16"/>
    <n v="250.98"/>
    <x v="11"/>
  </r>
  <r>
    <x v="16"/>
    <n v="250.98"/>
    <x v="11"/>
  </r>
  <r>
    <x v="16"/>
    <n v="250.98"/>
    <x v="11"/>
  </r>
  <r>
    <x v="16"/>
    <n v="253.02"/>
    <x v="15"/>
  </r>
  <r>
    <x v="16"/>
    <n v="253.2"/>
    <x v="15"/>
  </r>
  <r>
    <x v="16"/>
    <n v="253.93"/>
    <x v="0"/>
  </r>
  <r>
    <x v="16"/>
    <n v="254.35"/>
    <x v="15"/>
  </r>
  <r>
    <x v="16"/>
    <n v="255.21"/>
    <x v="0"/>
  </r>
  <r>
    <x v="16"/>
    <n v="256.07"/>
    <x v="11"/>
  </r>
  <r>
    <x v="16"/>
    <n v="257.02999999999997"/>
    <x v="9"/>
  </r>
  <r>
    <x v="16"/>
    <n v="257.47000000000003"/>
    <x v="0"/>
  </r>
  <r>
    <x v="16"/>
    <n v="257.13"/>
    <x v="15"/>
  </r>
  <r>
    <x v="16"/>
    <n v="256.75"/>
    <x v="16"/>
  </r>
  <r>
    <x v="16"/>
    <n v="256.22000000000003"/>
    <x v="2"/>
  </r>
  <r>
    <x v="16"/>
    <n v="254.99"/>
    <x v="0"/>
  </r>
  <r>
    <x v="16"/>
    <n v="253.71"/>
    <x v="4"/>
  </r>
  <r>
    <x v="16"/>
    <n v="252.89"/>
    <x v="4"/>
  </r>
  <r>
    <x v="16"/>
    <n v="251.73"/>
    <x v="4"/>
  </r>
  <r>
    <x v="16"/>
    <n v="251.25"/>
    <x v="4"/>
  </r>
  <r>
    <x v="16"/>
    <n v="250.43"/>
    <x v="3"/>
  </r>
  <r>
    <x v="16"/>
    <n v="249.85499999999999"/>
    <x v="3"/>
  </r>
  <r>
    <x v="16"/>
    <n v="249.28"/>
    <x v="3"/>
  </r>
  <r>
    <x v="16"/>
    <n v="248.51"/>
    <x v="4"/>
  </r>
  <r>
    <x v="16"/>
    <n v="247.92"/>
    <x v="4"/>
  </r>
  <r>
    <x v="16"/>
    <n v="246.92"/>
    <x v="4"/>
  </r>
  <r>
    <x v="16"/>
    <n v="246.56"/>
    <x v="4"/>
  </r>
  <r>
    <x v="16"/>
    <n v="246.06"/>
    <x v="4"/>
  </r>
  <r>
    <x v="16"/>
    <n v="245.56"/>
    <x v="4"/>
  </r>
  <r>
    <x v="16"/>
    <n v="245.9"/>
    <x v="4"/>
  </r>
  <r>
    <x v="16"/>
    <n v="246.73"/>
    <x v="4"/>
  </r>
  <r>
    <x v="16"/>
    <n v="247.39"/>
    <x v="4"/>
  </r>
  <r>
    <x v="16"/>
    <n v="248.73"/>
    <x v="4"/>
  </r>
  <r>
    <x v="16"/>
    <n v="249.36"/>
    <x v="4"/>
  </r>
  <r>
    <x v="16"/>
    <n v="250.2"/>
    <x v="4"/>
  </r>
  <r>
    <x v="16"/>
    <n v="250.2"/>
    <x v="4"/>
  </r>
  <r>
    <x v="16"/>
    <n v="249.88"/>
    <x v="4"/>
  </r>
  <r>
    <x v="16"/>
    <n v="249.56"/>
    <x v="4"/>
  </r>
  <r>
    <x v="16"/>
    <n v="249.25"/>
    <x v="4"/>
  </r>
  <r>
    <x v="16"/>
    <n v="249.22"/>
    <x v="4"/>
  </r>
  <r>
    <x v="16"/>
    <n v="249.07"/>
    <x v="3"/>
  </r>
  <r>
    <x v="16"/>
    <n v="248.93"/>
    <x v="3"/>
  </r>
  <r>
    <x v="16"/>
    <n v="248.52"/>
    <x v="3"/>
  </r>
  <r>
    <x v="16"/>
    <n v="248.11"/>
    <x v="3"/>
  </r>
  <r>
    <x v="16"/>
    <n v="248.52"/>
    <x v="3"/>
  </r>
  <r>
    <x v="16"/>
    <n v="248.81"/>
    <x v="4"/>
  </r>
  <r>
    <x v="16"/>
    <n v="249.39"/>
    <x v="0"/>
  </r>
  <r>
    <x v="16"/>
    <n v="249.24"/>
    <x v="0"/>
  </r>
  <r>
    <x v="16"/>
    <n v="249.095"/>
    <x v="0"/>
  </r>
  <r>
    <x v="16"/>
    <n v="248.95"/>
    <x v="11"/>
  </r>
  <r>
    <x v="16"/>
    <n v="249.23"/>
    <x v="11"/>
  </r>
  <r>
    <x v="16"/>
    <n v="249.37"/>
    <x v="0"/>
  </r>
  <r>
    <x v="16"/>
    <n v="249.64"/>
    <x v="0"/>
  </r>
  <r>
    <x v="16"/>
    <n v="250.21"/>
    <x v="0"/>
  </r>
  <r>
    <x v="16"/>
    <n v="251.05"/>
    <x v="11"/>
  </r>
  <r>
    <x v="16"/>
    <n v="251.91"/>
    <x v="0"/>
  </r>
  <r>
    <x v="16"/>
    <n v="252.33"/>
    <x v="11"/>
  </r>
  <r>
    <x v="16"/>
    <n v="252.9"/>
    <x v="11"/>
  </r>
  <r>
    <x v="16"/>
    <n v="254.62"/>
    <x v="0"/>
  </r>
  <r>
    <x v="16"/>
    <n v="254.76"/>
    <x v="11"/>
  </r>
  <r>
    <x v="16"/>
    <n v="255.29499999999999"/>
    <x v="0"/>
  </r>
  <r>
    <x v="16"/>
    <n v="255.83"/>
    <x v="0"/>
  </r>
  <r>
    <x v="16"/>
    <n v="255.74"/>
    <x v="0"/>
  </r>
  <r>
    <x v="16"/>
    <n v="255.535"/>
    <x v="0"/>
  </r>
  <r>
    <x v="16"/>
    <n v="255.33"/>
    <x v="0"/>
  </r>
  <r>
    <x v="16"/>
    <n v="255.39"/>
    <x v="0"/>
  </r>
  <r>
    <x v="16"/>
    <n v="255.41499999999999"/>
    <x v="0"/>
  </r>
  <r>
    <x v="16"/>
    <n v="255.44"/>
    <x v="0"/>
  </r>
  <r>
    <x v="16"/>
    <n v="255.2"/>
    <x v="0"/>
  </r>
  <r>
    <x v="16"/>
    <n v="254.74"/>
    <x v="4"/>
  </r>
  <r>
    <x v="16"/>
    <n v="254.27"/>
    <x v="4"/>
  </r>
  <r>
    <x v="16"/>
    <n v="253.35"/>
    <x v="4"/>
  </r>
  <r>
    <x v="16"/>
    <n v="252.77500000000001"/>
    <x v="4"/>
  </r>
  <r>
    <x v="16"/>
    <n v="252.2"/>
    <x v="4"/>
  </r>
  <r>
    <x v="16"/>
    <n v="252.05"/>
    <x v="4"/>
  </r>
  <r>
    <x v="16"/>
    <n v="251.77500000000001"/>
    <x v="2"/>
  </r>
  <r>
    <x v="16"/>
    <n v="251.5"/>
    <x v="0"/>
  </r>
  <r>
    <x v="16"/>
    <n v="252.98"/>
    <x v="0"/>
  </r>
  <r>
    <x v="16"/>
    <n v="254.42"/>
    <x v="0"/>
  </r>
  <r>
    <x v="16"/>
    <n v="255.86"/>
    <x v="11"/>
  </r>
  <r>
    <x v="16"/>
    <n v="256.77999999999997"/>
    <x v="11"/>
  </r>
  <r>
    <x v="16"/>
    <n v="257.31933333299997"/>
    <x v="3"/>
  </r>
  <r>
    <x v="16"/>
    <n v="256.79000000000002"/>
    <x v="3"/>
  </r>
  <r>
    <x v="16"/>
    <n v="254.776666667"/>
    <x v="3"/>
  </r>
  <r>
    <x v="16"/>
    <n v="253.87633333299999"/>
    <x v="3"/>
  </r>
  <r>
    <x v="16"/>
    <n v="255.18424999999999"/>
    <x v="3"/>
  </r>
  <r>
    <x v="16"/>
    <n v="255.02"/>
    <x v="4"/>
  </r>
  <r>
    <x v="16"/>
    <n v="254.83"/>
    <x v="4"/>
  </r>
  <r>
    <x v="16"/>
    <n v="254.21"/>
    <x v="4"/>
  </r>
  <r>
    <x v="16"/>
    <n v="251.95500000000001"/>
    <x v="3"/>
  </r>
  <r>
    <x v="16"/>
    <n v="252.97"/>
    <x v="4"/>
  </r>
  <r>
    <x v="16"/>
    <n v="253.68"/>
    <x v="2"/>
  </r>
  <r>
    <x v="16"/>
    <n v="254.39"/>
    <x v="0"/>
  </r>
  <r>
    <x v="16"/>
    <n v="256.08"/>
    <x v="0"/>
  </r>
  <r>
    <x v="16"/>
    <n v="257.5"/>
    <x v="3"/>
  </r>
  <r>
    <x v="16"/>
    <n v="253.56049999999999"/>
    <x v="3"/>
  </r>
  <r>
    <x v="16"/>
    <n v="256.43"/>
    <x v="4"/>
  </r>
  <r>
    <x v="16"/>
    <n v="256.14999999999998"/>
    <x v="3"/>
  </r>
  <r>
    <x v="16"/>
    <n v="255.38849999999999"/>
    <x v="3"/>
  </r>
  <r>
    <x v="16"/>
    <n v="257.26"/>
    <x v="4"/>
  </r>
  <r>
    <x v="16"/>
    <n v="257.08199999999999"/>
    <x v="1"/>
  </r>
  <r>
    <x v="16"/>
    <n v="256.45933333300002"/>
    <x v="1"/>
  </r>
  <r>
    <x v="16"/>
    <n v="256.81066666700002"/>
    <x v="1"/>
  </r>
  <r>
    <x v="16"/>
    <n v="248.43"/>
    <x v="3"/>
  </r>
  <r>
    <x v="16"/>
    <n v="257.14999999999998"/>
    <x v="3"/>
  </r>
  <r>
    <x v="16"/>
    <n v="252.71"/>
    <x v="3"/>
  </r>
  <r>
    <x v="16"/>
    <n v="251.75"/>
    <x v="3"/>
  </r>
  <r>
    <x v="16"/>
    <n v="251.75"/>
    <x v="3"/>
  </r>
  <r>
    <x v="16"/>
    <n v="251.75"/>
    <x v="3"/>
  </r>
  <r>
    <x v="16"/>
    <n v="253.9"/>
    <x v="3"/>
  </r>
  <r>
    <x v="16"/>
    <n v="256.05"/>
    <x v="3"/>
  </r>
  <r>
    <x v="16"/>
    <n v="257.51"/>
    <x v="4"/>
  </r>
  <r>
    <x v="16"/>
    <n v="244.1"/>
    <x v="3"/>
  </r>
  <r>
    <x v="16"/>
    <n v="244.1"/>
    <x v="3"/>
  </r>
  <r>
    <x v="16"/>
    <n v="243.3"/>
    <x v="3"/>
  </r>
  <r>
    <x v="16"/>
    <n v="243.3"/>
    <x v="3"/>
  </r>
  <r>
    <x v="16"/>
    <n v="243.3"/>
    <x v="3"/>
  </r>
  <r>
    <x v="16"/>
    <n v="247.58500000000001"/>
    <x v="3"/>
  </r>
  <r>
    <x v="16"/>
    <n v="251.87"/>
    <x v="3"/>
  </r>
  <r>
    <x v="16"/>
    <n v="251.87"/>
    <x v="3"/>
  </r>
  <r>
    <x v="16"/>
    <n v="253.88"/>
    <x v="3"/>
  </r>
  <r>
    <x v="16"/>
    <n v="252.62"/>
    <x v="4"/>
  </r>
  <r>
    <x v="16"/>
    <n v="252.78"/>
    <x v="11"/>
  </r>
  <r>
    <x v="16"/>
    <n v="252.78"/>
    <x v="11"/>
  </r>
  <r>
    <x v="16"/>
    <n v="253.58"/>
    <x v="11"/>
  </r>
  <r>
    <x v="16"/>
    <n v="253.58"/>
    <x v="11"/>
  </r>
  <r>
    <x v="16"/>
    <n v="253.58"/>
    <x v="11"/>
  </r>
  <r>
    <x v="16"/>
    <n v="253.45"/>
    <x v="11"/>
  </r>
  <r>
    <x v="16"/>
    <n v="253.32"/>
    <x v="11"/>
  </r>
  <r>
    <x v="16"/>
    <n v="253.32"/>
    <x v="11"/>
  </r>
  <r>
    <x v="16"/>
    <n v="253.86500000000001"/>
    <x v="11"/>
  </r>
  <r>
    <x v="16"/>
    <n v="254.41"/>
    <x v="11"/>
  </r>
  <r>
    <x v="16"/>
    <n v="254.41"/>
    <x v="11"/>
  </r>
  <r>
    <x v="16"/>
    <n v="256.56"/>
    <x v="11"/>
  </r>
  <r>
    <x v="16"/>
    <n v="257.29000000000002"/>
    <x v="3"/>
  </r>
  <r>
    <x v="16"/>
    <n v="257.11"/>
    <x v="3"/>
  </r>
  <r>
    <x v="16"/>
    <n v="257.02999999999997"/>
    <x v="4"/>
  </r>
  <r>
    <x v="16"/>
    <n v="257.39999999999998"/>
    <x v="3"/>
  </r>
  <r>
    <x v="16"/>
    <n v="256.8"/>
    <x v="10"/>
  </r>
  <r>
    <x v="16"/>
    <n v="255.56"/>
    <x v="10"/>
  </r>
  <r>
    <x v="16"/>
    <n v="255.58"/>
    <x v="10"/>
  </r>
  <r>
    <x v="16"/>
    <n v="255.6"/>
    <x v="10"/>
  </r>
  <r>
    <x v="16"/>
    <n v="256.08"/>
    <x v="10"/>
  </r>
  <r>
    <x v="16"/>
    <n v="255.11699999999999"/>
    <x v="10"/>
  </r>
  <r>
    <x v="16"/>
    <n v="257.3"/>
    <x v="10"/>
  </r>
  <r>
    <x v="16"/>
    <n v="257.25"/>
    <x v="4"/>
  </r>
  <r>
    <x v="16"/>
    <n v="257.26"/>
    <x v="4"/>
  </r>
  <r>
    <x v="16"/>
    <n v="256.42250000000001"/>
    <x v="10"/>
  </r>
  <r>
    <x v="16"/>
    <n v="255.56"/>
    <x v="3"/>
  </r>
  <r>
    <x v="16"/>
    <n v="256.14999999999998"/>
    <x v="3"/>
  </r>
  <r>
    <x v="16"/>
    <n v="255.1"/>
    <x v="3"/>
  </r>
  <r>
    <x v="16"/>
    <n v="254.88"/>
    <x v="3"/>
  </r>
  <r>
    <x v="16"/>
    <n v="254.46"/>
    <x v="3"/>
  </r>
  <r>
    <x v="16"/>
    <n v="255.02"/>
    <x v="4"/>
  </r>
  <r>
    <x v="16"/>
    <n v="255.02"/>
    <x v="3"/>
  </r>
  <r>
    <x v="16"/>
    <n v="254.02"/>
    <x v="4"/>
  </r>
  <r>
    <x v="16"/>
    <n v="254.15"/>
    <x v="10"/>
  </r>
  <r>
    <x v="16"/>
    <n v="254.15"/>
    <x v="10"/>
  </r>
  <r>
    <x v="16"/>
    <n v="253.15"/>
    <x v="11"/>
  </r>
  <r>
    <x v="16"/>
    <n v="253.65"/>
    <x v="11"/>
  </r>
  <r>
    <x v="16"/>
    <n v="254.27"/>
    <x v="11"/>
  </r>
  <r>
    <x v="16"/>
    <n v="254.3"/>
    <x v="11"/>
  </r>
  <r>
    <x v="16"/>
    <n v="254.35"/>
    <x v="11"/>
  </r>
  <r>
    <x v="16"/>
    <n v="254.13"/>
    <x v="11"/>
  </r>
  <r>
    <x v="16"/>
    <n v="254.31"/>
    <x v="11"/>
  </r>
  <r>
    <x v="16"/>
    <n v="254.44499999999999"/>
    <x v="10"/>
  </r>
  <r>
    <x v="16"/>
    <n v="254.58"/>
    <x v="11"/>
  </r>
  <r>
    <x v="16"/>
    <n v="254.42"/>
    <x v="1"/>
  </r>
  <r>
    <x v="16"/>
    <n v="254.7"/>
    <x v="1"/>
  </r>
  <r>
    <x v="16"/>
    <n v="254.88"/>
    <x v="1"/>
  </r>
  <r>
    <x v="16"/>
    <n v="255.56"/>
    <x v="1"/>
  </r>
  <r>
    <x v="16"/>
    <n v="255.98"/>
    <x v="1"/>
  </r>
  <r>
    <x v="16"/>
    <n v="256.66000000000003"/>
    <x v="1"/>
  </r>
  <r>
    <x v="16"/>
    <n v="257.08999999999997"/>
    <x v="5"/>
  </r>
  <r>
    <x v="16"/>
    <n v="257.3"/>
    <x v="4"/>
  </r>
  <r>
    <x v="16"/>
    <n v="256.45999999999998"/>
    <x v="4"/>
  </r>
  <r>
    <x v="16"/>
    <n v="255.17"/>
    <x v="4"/>
  </r>
  <r>
    <x v="16"/>
    <n v="254.59"/>
    <x v="4"/>
  </r>
  <r>
    <x v="16"/>
    <n v="254.7"/>
    <x v="10"/>
  </r>
  <r>
    <x v="16"/>
    <n v="254.81"/>
    <x v="1"/>
  </r>
  <r>
    <x v="16"/>
    <n v="255.71"/>
    <x v="5"/>
  </r>
  <r>
    <x v="16"/>
    <n v="255.45150000000001"/>
    <x v="10"/>
  </r>
  <r>
    <x v="16"/>
    <n v="255.45"/>
    <x v="1"/>
  </r>
  <r>
    <x v="16"/>
    <n v="256.2"/>
    <x v="10"/>
  </r>
  <r>
    <x v="16"/>
    <n v="256.23700000000002"/>
    <x v="10"/>
  </r>
  <r>
    <x v="16"/>
    <n v="255.89"/>
    <x v="10"/>
  </r>
  <r>
    <x v="16"/>
    <n v="257.04000000000002"/>
    <x v="10"/>
  </r>
  <r>
    <x v="16"/>
    <n v="256.23"/>
    <x v="10"/>
  </r>
  <r>
    <x v="16"/>
    <n v="254.46"/>
    <x v="10"/>
  </r>
  <r>
    <x v="16"/>
    <n v="254.15"/>
    <x v="10"/>
  </r>
  <r>
    <x v="16"/>
    <n v="254.61"/>
    <x v="10"/>
  </r>
  <r>
    <x v="16"/>
    <n v="254.15"/>
    <x v="10"/>
  </r>
  <r>
    <x v="16"/>
    <n v="255.17"/>
    <x v="10"/>
  </r>
  <r>
    <x v="16"/>
    <n v="255.37"/>
    <x v="10"/>
  </r>
  <r>
    <x v="16"/>
    <n v="254.15"/>
    <x v="10"/>
  </r>
  <r>
    <x v="16"/>
    <n v="250.36"/>
    <x v="10"/>
  </r>
  <r>
    <x v="16"/>
    <n v="255.37"/>
    <x v="10"/>
  </r>
  <r>
    <x v="16"/>
    <n v="254.15"/>
    <x v="10"/>
  </r>
  <r>
    <x v="16"/>
    <n v="254.15"/>
    <x v="10"/>
  </r>
  <r>
    <x v="16"/>
    <n v="254.65"/>
    <x v="10"/>
  </r>
  <r>
    <x v="16"/>
    <n v="255.15"/>
    <x v="10"/>
  </r>
  <r>
    <x v="16"/>
    <n v="254.44"/>
    <x v="10"/>
  </r>
  <r>
    <x v="16"/>
    <n v="256.42"/>
    <x v="10"/>
  </r>
  <r>
    <x v="16"/>
    <n v="255.095"/>
    <x v="10"/>
  </r>
  <r>
    <x v="16"/>
    <n v="255.63"/>
    <x v="1"/>
  </r>
  <r>
    <x v="16"/>
    <n v="255.69499999999999"/>
    <x v="10"/>
  </r>
  <r>
    <x v="16"/>
    <n v="255.76"/>
    <x v="1"/>
  </r>
  <r>
    <x v="16"/>
    <n v="255.87"/>
    <x v="1"/>
  </r>
  <r>
    <x v="16"/>
    <n v="256.27999999999997"/>
    <x v="1"/>
  </r>
  <r>
    <x v="16"/>
    <n v="256.02"/>
    <x v="1"/>
  </r>
  <r>
    <x v="16"/>
    <n v="256.24"/>
    <x v="1"/>
  </r>
  <r>
    <x v="16"/>
    <n v="256.63"/>
    <x v="10"/>
  </r>
  <r>
    <x v="16"/>
    <n v="257.02"/>
    <x v="1"/>
  </r>
  <r>
    <x v="16"/>
    <n v="257.3"/>
    <x v="1"/>
  </r>
  <r>
    <x v="16"/>
    <n v="257.52999999999997"/>
    <x v="1"/>
  </r>
  <r>
    <x v="16"/>
    <n v="257.39999999999998"/>
    <x v="13"/>
  </r>
  <r>
    <x v="16"/>
    <n v="256.41000000000003"/>
    <x v="13"/>
  </r>
  <r>
    <x v="16"/>
    <n v="256.13"/>
    <x v="1"/>
  </r>
  <r>
    <x v="16"/>
    <n v="255.86"/>
    <x v="1"/>
  </r>
  <r>
    <x v="16"/>
    <n v="255.33"/>
    <x v="10"/>
  </r>
  <r>
    <x v="16"/>
    <n v="254.8"/>
    <x v="10"/>
  </r>
  <r>
    <x v="16"/>
    <n v="254.06"/>
    <x v="4"/>
  </r>
  <r>
    <x v="16"/>
    <n v="253.93"/>
    <x v="10"/>
  </r>
  <r>
    <x v="16"/>
    <n v="254.21"/>
    <x v="10"/>
  </r>
  <r>
    <x v="16"/>
    <n v="254.02"/>
    <x v="3"/>
  </r>
  <r>
    <x v="16"/>
    <n v="252.714"/>
    <x v="10"/>
  </r>
  <r>
    <x v="16"/>
    <n v="253.58"/>
    <x v="10"/>
  </r>
  <r>
    <x v="16"/>
    <n v="254.72"/>
    <x v="10"/>
  </r>
  <r>
    <x v="16"/>
    <n v="254.86"/>
    <x v="10"/>
  </r>
  <r>
    <x v="16"/>
    <n v="255.83"/>
    <x v="10"/>
  </r>
  <r>
    <x v="16"/>
    <n v="256.49"/>
    <x v="10"/>
  </r>
  <r>
    <x v="16"/>
    <n v="256.49"/>
    <x v="10"/>
  </r>
  <r>
    <x v="16"/>
    <n v="257.26"/>
    <x v="10"/>
  </r>
  <r>
    <x v="16"/>
    <n v="257.2"/>
    <x v="10"/>
  </r>
  <r>
    <x v="16"/>
    <n v="256.32"/>
    <x v="10"/>
  </r>
  <r>
    <x v="16"/>
    <n v="256.42"/>
    <x v="10"/>
  </r>
  <r>
    <x v="16"/>
    <n v="256.58999999999997"/>
    <x v="10"/>
  </r>
  <r>
    <x v="16"/>
    <n v="256.76"/>
    <x v="10"/>
  </r>
  <r>
    <x v="16"/>
    <n v="257.14"/>
    <x v="10"/>
  </r>
  <r>
    <x v="16"/>
    <n v="257.495"/>
    <x v="10"/>
  </r>
  <r>
    <x v="16"/>
    <n v="257.54000000000002"/>
    <x v="10"/>
  </r>
  <r>
    <x v="16"/>
    <n v="256.66000000000003"/>
    <x v="10"/>
  </r>
  <r>
    <x v="16"/>
    <n v="257.13"/>
    <x v="10"/>
  </r>
  <r>
    <x v="16"/>
    <n v="256.64"/>
    <x v="10"/>
  </r>
  <r>
    <x v="16"/>
    <n v="256.63"/>
    <x v="10"/>
  </r>
  <r>
    <x v="16"/>
    <n v="255.93"/>
    <x v="10"/>
  </r>
  <r>
    <x v="16"/>
    <n v="255.74"/>
    <x v="10"/>
  </r>
  <r>
    <x v="16"/>
    <n v="256.52999999999997"/>
    <x v="10"/>
  </r>
  <r>
    <x v="16"/>
    <n v="256.39"/>
    <x v="10"/>
  </r>
  <r>
    <x v="16"/>
    <n v="255.13"/>
    <x v="10"/>
  </r>
  <r>
    <x v="16"/>
    <n v="255.41"/>
    <x v="10"/>
  </r>
  <r>
    <x v="16"/>
    <n v="255.68"/>
    <x v="10"/>
  </r>
  <r>
    <x v="16"/>
    <n v="255.62"/>
    <x v="10"/>
  </r>
  <r>
    <x v="16"/>
    <n v="255.33"/>
    <x v="10"/>
  </r>
  <r>
    <x v="16"/>
    <n v="255.37"/>
    <x v="10"/>
  </r>
  <r>
    <x v="16"/>
    <n v="255.03"/>
    <x v="10"/>
  </r>
  <r>
    <x v="16"/>
    <n v="253.1875"/>
    <x v="10"/>
  </r>
  <r>
    <x v="16"/>
    <n v="255.39"/>
    <x v="10"/>
  </r>
  <r>
    <x v="16"/>
    <n v="255.5"/>
    <x v="10"/>
  </r>
  <r>
    <x v="16"/>
    <n v="256.13"/>
    <x v="1"/>
  </r>
  <r>
    <x v="16"/>
    <n v="256.14999999999998"/>
    <x v="1"/>
  </r>
  <r>
    <x v="16"/>
    <n v="256.51499999999999"/>
    <x v="10"/>
  </r>
  <r>
    <x v="16"/>
    <n v="256.88"/>
    <x v="1"/>
  </r>
  <r>
    <x v="16"/>
    <n v="257.02999999999997"/>
    <x v="1"/>
  </r>
  <r>
    <x v="16"/>
    <n v="257.19"/>
    <x v="1"/>
  </r>
  <r>
    <x v="16"/>
    <n v="256.87299999999999"/>
    <x v="10"/>
  </r>
  <r>
    <x v="16"/>
    <n v="257.42"/>
    <x v="1"/>
  </r>
  <r>
    <x v="16"/>
    <n v="256.51"/>
    <x v="10"/>
  </r>
  <r>
    <x v="16"/>
    <n v="255.7"/>
    <x v="1"/>
  </r>
  <r>
    <x v="16"/>
    <n v="255.23500000000001"/>
    <x v="10"/>
  </r>
  <r>
    <x v="16"/>
    <n v="254.77"/>
    <x v="10"/>
  </r>
  <r>
    <x v="16"/>
    <n v="254.15"/>
    <x v="10"/>
  </r>
  <r>
    <x v="16"/>
    <n v="254.97"/>
    <x v="10"/>
  </r>
  <r>
    <x v="16"/>
    <n v="255.12"/>
    <x v="10"/>
  </r>
  <r>
    <x v="16"/>
    <n v="255.27"/>
    <x v="10"/>
  </r>
  <r>
    <x v="16"/>
    <n v="256.11"/>
    <x v="10"/>
  </r>
  <r>
    <x v="16"/>
    <n v="256.39999999999998"/>
    <x v="11"/>
  </r>
  <r>
    <x v="16"/>
    <n v="256.5"/>
    <x v="1"/>
  </r>
  <r>
    <x v="16"/>
    <n v="255.81"/>
    <x v="10"/>
  </r>
  <r>
    <x v="16"/>
    <n v="256.08999999999997"/>
    <x v="10"/>
  </r>
  <r>
    <x v="16"/>
    <n v="256.29000000000002"/>
    <x v="3"/>
  </r>
  <r>
    <x v="16"/>
    <n v="256.33999999999997"/>
    <x v="1"/>
  </r>
  <r>
    <x v="16"/>
    <n v="256.25"/>
    <x v="10"/>
  </r>
  <r>
    <x v="16"/>
    <n v="256.16000000000003"/>
    <x v="10"/>
  </r>
  <r>
    <x v="16"/>
    <n v="256.23500000000001"/>
    <x v="10"/>
  </r>
  <r>
    <x v="16"/>
    <n v="256.31"/>
    <x v="10"/>
  </r>
  <r>
    <x v="16"/>
    <n v="256.39"/>
    <x v="10"/>
  </r>
  <r>
    <x v="16"/>
    <n v="256.06"/>
    <x v="10"/>
  </r>
  <r>
    <x v="16"/>
    <n v="255.25"/>
    <x v="10"/>
  </r>
  <r>
    <x v="16"/>
    <n v="254.24"/>
    <x v="10"/>
  </r>
  <r>
    <x v="16"/>
    <n v="253.15"/>
    <x v="4"/>
  </r>
  <r>
    <x v="16"/>
    <n v="255.37"/>
    <x v="10"/>
  </r>
  <r>
    <x v="16"/>
    <n v="255.37"/>
    <x v="10"/>
  </r>
  <r>
    <x v="16"/>
    <n v="253.15"/>
    <x v="4"/>
  </r>
  <r>
    <x v="16"/>
    <n v="253.84"/>
    <x v="4"/>
  </r>
  <r>
    <x v="16"/>
    <n v="253.34"/>
    <x v="3"/>
  </r>
  <r>
    <x v="16"/>
    <n v="253.15"/>
    <x v="3"/>
  </r>
  <r>
    <x v="16"/>
    <n v="249.78"/>
    <x v="3"/>
  </r>
  <r>
    <x v="16"/>
    <n v="249.139181616"/>
    <x v="10"/>
  </r>
  <r>
    <x v="16"/>
    <n v="253.15"/>
    <x v="10"/>
  </r>
  <r>
    <x v="16"/>
    <n v="253.15"/>
    <x v="10"/>
  </r>
  <r>
    <x v="16"/>
    <n v="255.37"/>
    <x v="10"/>
  </r>
  <r>
    <x v="16"/>
    <n v="255.255"/>
    <x v="10"/>
  </r>
  <r>
    <x v="16"/>
    <n v="255.14"/>
    <x v="10"/>
  </r>
  <r>
    <x v="16"/>
    <n v="255.82"/>
    <x v="10"/>
  </r>
  <r>
    <x v="16"/>
    <n v="257.06"/>
    <x v="10"/>
  </r>
  <r>
    <x v="16"/>
    <n v="256.69"/>
    <x v="13"/>
  </r>
  <r>
    <x v="16"/>
    <n v="257.48"/>
    <x v="10"/>
  </r>
  <r>
    <x v="16"/>
    <n v="257.12700000000001"/>
    <x v="10"/>
  </r>
  <r>
    <x v="16"/>
    <n v="257.36"/>
    <x v="10"/>
  </r>
  <r>
    <x v="16"/>
    <n v="256.83"/>
    <x v="10"/>
  </r>
  <r>
    <x v="16"/>
    <n v="256.3"/>
    <x v="10"/>
  </r>
  <r>
    <x v="16"/>
    <n v="255.37"/>
    <x v="10"/>
  </r>
  <r>
    <x v="16"/>
    <n v="254.28"/>
    <x v="10"/>
  </r>
  <r>
    <x v="16"/>
    <n v="254.15"/>
    <x v="3"/>
  </r>
  <r>
    <x v="16"/>
    <n v="253.42"/>
    <x v="3"/>
  </r>
  <r>
    <x v="16"/>
    <n v="253.15"/>
    <x v="3"/>
  </r>
  <r>
    <x v="16"/>
    <n v="255.37"/>
    <x v="10"/>
  </r>
  <r>
    <x v="16"/>
    <n v="252.48"/>
    <x v="10"/>
  </r>
  <r>
    <x v="16"/>
    <n v="254.44"/>
    <x v="10"/>
  </r>
  <r>
    <x v="16"/>
    <n v="253.68"/>
    <x v="9"/>
  </r>
  <r>
    <x v="16"/>
    <n v="253.28899999999999"/>
    <x v="10"/>
  </r>
  <r>
    <x v="16"/>
    <n v="253.92"/>
    <x v="0"/>
  </r>
  <r>
    <x v="16"/>
    <n v="256.48"/>
    <x v="10"/>
  </r>
  <r>
    <x v="16"/>
    <n v="253.85599999999999"/>
    <x v="10"/>
  </r>
  <r>
    <x v="16"/>
    <n v="254.71"/>
    <x v="0"/>
  </r>
  <r>
    <x v="16"/>
    <n v="253.15"/>
    <x v="11"/>
  </r>
  <r>
    <x v="16"/>
    <n v="253.15"/>
    <x v="10"/>
  </r>
  <r>
    <x v="16"/>
    <n v="255.37"/>
    <x v="10"/>
  </r>
  <r>
    <x v="16"/>
    <n v="254.43"/>
    <x v="10"/>
  </r>
  <r>
    <x v="16"/>
    <n v="255.44"/>
    <x v="10"/>
  </r>
  <r>
    <x v="16"/>
    <n v="256.45"/>
    <x v="10"/>
  </r>
  <r>
    <x v="16"/>
    <n v="255.3"/>
    <x v="10"/>
  </r>
  <r>
    <x v="16"/>
    <n v="255.37299999999999"/>
    <x v="10"/>
  </r>
  <r>
    <x v="16"/>
    <n v="255.26"/>
    <x v="4"/>
  </r>
  <r>
    <x v="16"/>
    <n v="255.37"/>
    <x v="10"/>
  </r>
  <r>
    <x v="16"/>
    <n v="254.3"/>
    <x v="10"/>
  </r>
  <r>
    <x v="16"/>
    <n v="254.16"/>
    <x v="10"/>
  </r>
  <r>
    <x v="16"/>
    <n v="253.88"/>
    <x v="4"/>
  </r>
  <r>
    <x v="16"/>
    <n v="253.88"/>
    <x v="2"/>
  </r>
  <r>
    <x v="16"/>
    <n v="253.28"/>
    <x v="3"/>
  </r>
  <r>
    <x v="16"/>
    <n v="253.15"/>
    <x v="3"/>
  </r>
  <r>
    <x v="16"/>
    <n v="253.15"/>
    <x v="3"/>
  </r>
  <r>
    <x v="16"/>
    <n v="253.15"/>
    <x v="3"/>
  </r>
  <r>
    <x v="16"/>
    <n v="253.15"/>
    <x v="3"/>
  </r>
  <r>
    <x v="16"/>
    <n v="249.5615"/>
    <x v="10"/>
  </r>
  <r>
    <x v="16"/>
    <n v="253.15"/>
    <x v="3"/>
  </r>
  <r>
    <x v="16"/>
    <n v="253.15"/>
    <x v="3"/>
  </r>
  <r>
    <x v="16"/>
    <n v="253.95"/>
    <x v="10"/>
  </r>
  <r>
    <x v="16"/>
    <n v="254.2"/>
    <x v="10"/>
  </r>
  <r>
    <x v="16"/>
    <n v="255.41"/>
    <x v="10"/>
  </r>
  <r>
    <x v="16"/>
    <n v="255.42"/>
    <x v="10"/>
  </r>
  <r>
    <x v="16"/>
    <n v="255.43"/>
    <x v="10"/>
  </r>
  <r>
    <x v="16"/>
    <n v="255.62"/>
    <x v="10"/>
  </r>
  <r>
    <x v="16"/>
    <n v="255.17"/>
    <x v="10"/>
  </r>
  <r>
    <x v="16"/>
    <n v="254.38"/>
    <x v="10"/>
  </r>
  <r>
    <x v="16"/>
    <n v="254.02"/>
    <x v="0"/>
  </r>
  <r>
    <x v="16"/>
    <n v="253.48"/>
    <x v="2"/>
  </r>
  <r>
    <x v="16"/>
    <n v="253.88"/>
    <x v="2"/>
  </r>
  <r>
    <x v="16"/>
    <n v="253.88"/>
    <x v="2"/>
  </r>
  <r>
    <x v="16"/>
    <n v="253.42"/>
    <x v="2"/>
  </r>
  <r>
    <x v="16"/>
    <n v="253.15"/>
    <x v="3"/>
  </r>
  <r>
    <x v="16"/>
    <n v="253.15"/>
    <x v="3"/>
  </r>
  <r>
    <x v="16"/>
    <n v="253.15"/>
    <x v="3"/>
  </r>
  <r>
    <x v="16"/>
    <n v="253.15"/>
    <x v="3"/>
  </r>
  <r>
    <x v="16"/>
    <n v="253.15"/>
    <x v="9"/>
  </r>
  <r>
    <x v="16"/>
    <n v="253.52"/>
    <x v="1"/>
  </r>
  <r>
    <x v="16"/>
    <n v="255.44"/>
    <x v="10"/>
  </r>
  <r>
    <x v="16"/>
    <n v="256.24"/>
    <x v="10"/>
  </r>
  <r>
    <x v="16"/>
    <n v="257.04000000000002"/>
    <x v="10"/>
  </r>
  <r>
    <x v="16"/>
    <n v="255.84"/>
    <x v="9"/>
  </r>
  <r>
    <x v="16"/>
    <n v="255.15"/>
    <x v="9"/>
  </r>
  <r>
    <x v="16"/>
    <n v="254.245"/>
    <x v="10"/>
  </r>
  <r>
    <x v="16"/>
    <n v="253.34"/>
    <x v="4"/>
  </r>
  <r>
    <x v="16"/>
    <n v="253.15"/>
    <x v="3"/>
  </r>
  <r>
    <x v="16"/>
    <n v="253.15"/>
    <x v="3"/>
  </r>
  <r>
    <x v="16"/>
    <n v="252.12"/>
    <x v="4"/>
  </r>
  <r>
    <x v="16"/>
    <n v="252.12048292099999"/>
    <x v="1"/>
  </r>
  <r>
    <x v="16"/>
    <n v="252.85"/>
    <x v="4"/>
  </r>
  <r>
    <x v="16"/>
    <n v="253.87"/>
    <x v="4"/>
  </r>
  <r>
    <x v="16"/>
    <n v="254.69"/>
    <x v="4"/>
  </r>
  <r>
    <x v="16"/>
    <n v="255.57"/>
    <x v="4"/>
  </r>
  <r>
    <x v="16"/>
    <n v="256.23"/>
    <x v="0"/>
  </r>
  <r>
    <x v="16"/>
    <n v="256.52999999999997"/>
    <x v="11"/>
  </r>
  <r>
    <x v="16"/>
    <n v="256.58"/>
    <x v="11"/>
  </r>
  <r>
    <x v="16"/>
    <n v="256.57"/>
    <x v="11"/>
  </r>
  <r>
    <x v="16"/>
    <n v="256.92"/>
    <x v="11"/>
  </r>
  <r>
    <x v="16"/>
    <n v="257.23"/>
    <x v="11"/>
  </r>
  <r>
    <x v="16"/>
    <n v="257.33"/>
    <x v="11"/>
  </r>
  <r>
    <x v="16"/>
    <n v="257.42"/>
    <x v="2"/>
  </r>
  <r>
    <x v="16"/>
    <n v="256.95"/>
    <x v="4"/>
  </r>
  <r>
    <x v="16"/>
    <n v="256.64"/>
    <x v="0"/>
  </r>
  <r>
    <x v="16"/>
    <n v="256.54000000000002"/>
    <x v="2"/>
  </r>
  <r>
    <x v="16"/>
    <n v="256.54000000000002"/>
    <x v="0"/>
  </r>
  <r>
    <x v="16"/>
    <n v="256.01"/>
    <x v="2"/>
  </r>
  <r>
    <x v="16"/>
    <n v="255.41"/>
    <x v="4"/>
  </r>
  <r>
    <x v="16"/>
    <n v="254.21"/>
    <x v="4"/>
  </r>
  <r>
    <x v="16"/>
    <n v="252.91"/>
    <x v="4"/>
  </r>
  <r>
    <x v="16"/>
    <n v="254.04"/>
    <x v="11"/>
  </r>
  <r>
    <x v="16"/>
    <n v="254.78"/>
    <x v="2"/>
  </r>
  <r>
    <x v="16"/>
    <n v="254.61"/>
    <x v="4"/>
  </r>
  <r>
    <x v="16"/>
    <n v="256.06"/>
    <x v="4"/>
  </r>
  <r>
    <x v="16"/>
    <n v="257.37"/>
    <x v="4"/>
  </r>
  <r>
    <x v="16"/>
    <n v="256.83999999999997"/>
    <x v="3"/>
  </r>
  <r>
    <x v="16"/>
    <n v="256.01"/>
    <x v="3"/>
  </r>
  <r>
    <x v="16"/>
    <n v="255.67"/>
    <x v="3"/>
  </r>
  <r>
    <x v="16"/>
    <n v="255.28"/>
    <x v="4"/>
  </r>
  <r>
    <x v="16"/>
    <n v="254.78"/>
    <x v="0"/>
  </r>
  <r>
    <x v="16"/>
    <n v="255.58"/>
    <x v="0"/>
  </r>
  <r>
    <x v="16"/>
    <n v="254.72"/>
    <x v="0"/>
  </r>
  <r>
    <x v="16"/>
    <n v="254.42"/>
    <x v="0"/>
  </r>
  <r>
    <x v="16"/>
    <n v="256.41000000000003"/>
    <x v="0"/>
  </r>
  <r>
    <x v="16"/>
    <n v="257.54000000000002"/>
    <x v="0"/>
  </r>
  <r>
    <x v="16"/>
    <n v="256.42"/>
    <x v="4"/>
  </r>
  <r>
    <x v="16"/>
    <n v="255.11"/>
    <x v="4"/>
  </r>
  <r>
    <x v="16"/>
    <n v="255.58"/>
    <x v="4"/>
  </r>
  <r>
    <x v="16"/>
    <n v="255.49"/>
    <x v="4"/>
  </r>
  <r>
    <x v="16"/>
    <n v="255.42"/>
    <x v="4"/>
  </r>
  <r>
    <x v="16"/>
    <n v="257.23"/>
    <x v="4"/>
  </r>
  <r>
    <x v="16"/>
    <n v="257.27"/>
    <x v="3"/>
  </r>
  <r>
    <x v="16"/>
    <n v="256.64999999999998"/>
    <x v="3"/>
  </r>
  <r>
    <x v="16"/>
    <n v="256.3"/>
    <x v="3"/>
  </r>
  <r>
    <x v="16"/>
    <n v="255.51"/>
    <x v="3"/>
  </r>
  <r>
    <x v="16"/>
    <n v="253.54"/>
    <x v="3"/>
  </r>
  <r>
    <x v="16"/>
    <n v="252.87"/>
    <x v="3"/>
  </r>
  <r>
    <x v="16"/>
    <n v="252.14"/>
    <x v="3"/>
  </r>
  <r>
    <x v="16"/>
    <n v="251.38"/>
    <x v="3"/>
  </r>
  <r>
    <x v="16"/>
    <n v="251.41"/>
    <x v="3"/>
  </r>
  <r>
    <x v="16"/>
    <n v="249.46"/>
    <x v="4"/>
  </r>
  <r>
    <x v="16"/>
    <n v="247.69"/>
    <x v="4"/>
  </r>
  <r>
    <x v="16"/>
    <n v="248.94"/>
    <x v="2"/>
  </r>
  <r>
    <x v="16"/>
    <n v="252.32"/>
    <x v="4"/>
  </r>
  <r>
    <x v="16"/>
    <n v="255.06"/>
    <x v="0"/>
  </r>
  <r>
    <x v="16"/>
    <n v="256.89999999999998"/>
    <x v="0"/>
  </r>
  <r>
    <x v="16"/>
    <n v="257.10000000000002"/>
    <x v="4"/>
  </r>
  <r>
    <x v="16"/>
    <n v="257.51"/>
    <x v="0"/>
  </r>
  <r>
    <x v="16"/>
    <n v="257.47000000000003"/>
    <x v="0"/>
  </r>
  <r>
    <x v="16"/>
    <n v="256.79000000000002"/>
    <x v="0"/>
  </r>
  <r>
    <x v="16"/>
    <n v="256.04000000000002"/>
    <x v="0"/>
  </r>
  <r>
    <x v="16"/>
    <n v="256.61"/>
    <x v="11"/>
  </r>
  <r>
    <x v="16"/>
    <n v="257.14999999999998"/>
    <x v="4"/>
  </r>
  <r>
    <x v="16"/>
    <n v="257.29000000000002"/>
    <x v="3"/>
  </r>
  <r>
    <x v="16"/>
    <n v="256.77999999999997"/>
    <x v="3"/>
  </r>
  <r>
    <x v="16"/>
    <n v="256.17"/>
    <x v="3"/>
  </r>
  <r>
    <x v="16"/>
    <n v="255.63"/>
    <x v="3"/>
  </r>
  <r>
    <x v="16"/>
    <n v="256.11"/>
    <x v="3"/>
  </r>
  <r>
    <x v="16"/>
    <n v="255.38"/>
    <x v="3"/>
  </r>
  <r>
    <x v="16"/>
    <n v="256.37"/>
    <x v="3"/>
  </r>
  <r>
    <x v="16"/>
    <n v="257.22000000000003"/>
    <x v="3"/>
  </r>
  <r>
    <x v="16"/>
    <n v="257.12"/>
    <x v="3"/>
  </r>
  <r>
    <x v="16"/>
    <n v="257.22000000000003"/>
    <x v="3"/>
  </r>
  <r>
    <x v="16"/>
    <n v="256.62"/>
    <x v="4"/>
  </r>
  <r>
    <x v="16"/>
    <n v="256.66000000000003"/>
    <x v="4"/>
  </r>
  <r>
    <x v="16"/>
    <n v="253.77"/>
    <x v="3"/>
  </r>
  <r>
    <x v="16"/>
    <n v="253.48"/>
    <x v="3"/>
  </r>
  <r>
    <x v="16"/>
    <n v="255.06"/>
    <x v="4"/>
  </r>
  <r>
    <x v="16"/>
    <n v="255.55"/>
    <x v="0"/>
  </r>
  <r>
    <x v="16"/>
    <n v="255.56"/>
    <x v="11"/>
  </r>
  <r>
    <x v="16"/>
    <n v="256.27999999999997"/>
    <x v="11"/>
  </r>
  <r>
    <x v="16"/>
    <n v="257.02"/>
    <x v="11"/>
  </r>
  <r>
    <x v="16"/>
    <n v="257.14999999999998"/>
    <x v="11"/>
  </r>
  <r>
    <x v="16"/>
    <n v="257.08"/>
    <x v="11"/>
  </r>
  <r>
    <x v="16"/>
    <n v="257.12"/>
    <x v="3"/>
  </r>
  <r>
    <x v="16"/>
    <n v="257.07"/>
    <x v="3"/>
  </r>
  <r>
    <x v="16"/>
    <n v="255.72"/>
    <x v="2"/>
  </r>
  <r>
    <x v="16"/>
    <n v="256.74"/>
    <x v="0"/>
  </r>
  <r>
    <x v="16"/>
    <n v="257.37"/>
    <x v="11"/>
  </r>
  <r>
    <x v="16"/>
    <n v="257.41000000000003"/>
    <x v="4"/>
  </r>
  <r>
    <x v="16"/>
    <n v="256.41000000000003"/>
    <x v="4"/>
  </r>
  <r>
    <x v="16"/>
    <n v="255.41"/>
    <x v="4"/>
  </r>
  <r>
    <x v="16"/>
    <n v="255.27"/>
    <x v="4"/>
  </r>
  <r>
    <x v="16"/>
    <n v="255.14"/>
    <x v="4"/>
  </r>
  <r>
    <x v="16"/>
    <n v="255.83"/>
    <x v="4"/>
  </r>
  <r>
    <x v="16"/>
    <n v="256.70999999999998"/>
    <x v="4"/>
  </r>
  <r>
    <x v="16"/>
    <n v="257.52"/>
    <x v="4"/>
  </r>
  <r>
    <x v="16"/>
    <n v="256.85000000000002"/>
    <x v="0"/>
  </r>
  <r>
    <x v="16"/>
    <n v="256.56"/>
    <x v="0"/>
  </r>
  <r>
    <x v="16"/>
    <n v="257.10000000000002"/>
    <x v="0"/>
  </r>
  <r>
    <x v="16"/>
    <n v="256.49"/>
    <x v="0"/>
  </r>
  <r>
    <x v="16"/>
    <n v="257.27999999999997"/>
    <x v="0"/>
  </r>
  <r>
    <x v="16"/>
    <n v="257.13"/>
    <x v="2"/>
  </r>
  <r>
    <x v="16"/>
    <n v="256.20999999999998"/>
    <x v="11"/>
  </r>
  <r>
    <x v="16"/>
    <n v="256.98"/>
    <x v="11"/>
  </r>
  <r>
    <x v="16"/>
    <n v="256.87"/>
    <x v="4"/>
  </r>
  <r>
    <x v="16"/>
    <n v="255.59"/>
    <x v="3"/>
  </r>
  <r>
    <x v="16"/>
    <n v="254.96"/>
    <x v="4"/>
  </r>
  <r>
    <x v="16"/>
    <n v="254.31"/>
    <x v="4"/>
  </r>
  <r>
    <x v="16"/>
    <n v="254.89"/>
    <x v="3"/>
  </r>
  <r>
    <x v="16"/>
    <n v="255.22"/>
    <x v="4"/>
  </r>
  <r>
    <x v="16"/>
    <n v="254.62"/>
    <x v="4"/>
  </r>
  <r>
    <x v="16"/>
    <n v="254.13"/>
    <x v="4"/>
  </r>
  <r>
    <x v="16"/>
    <n v="254.23"/>
    <x v="4"/>
  </r>
  <r>
    <x v="16"/>
    <n v="256.01"/>
    <x v="4"/>
  </r>
  <r>
    <x v="16"/>
    <n v="256.62"/>
    <x v="4"/>
  </r>
  <r>
    <x v="16"/>
    <n v="257.37"/>
    <x v="4"/>
  </r>
  <r>
    <x v="16"/>
    <n v="256.95"/>
    <x v="3"/>
  </r>
  <r>
    <x v="16"/>
    <n v="256.52"/>
    <x v="3"/>
  </r>
  <r>
    <x v="16"/>
    <n v="256.23"/>
    <x v="3"/>
  </r>
  <r>
    <x v="16"/>
    <n v="256.3"/>
    <x v="3"/>
  </r>
  <r>
    <x v="16"/>
    <n v="256.58999999999997"/>
    <x v="3"/>
  </r>
  <r>
    <x v="16"/>
    <n v="256.16000000000003"/>
    <x v="3"/>
  </r>
  <r>
    <x v="16"/>
    <n v="256"/>
    <x v="3"/>
  </r>
  <r>
    <x v="16"/>
    <n v="255.84"/>
    <x v="3"/>
  </r>
  <r>
    <x v="16"/>
    <n v="255.43"/>
    <x v="3"/>
  </r>
  <r>
    <x v="16"/>
    <n v="255.29"/>
    <x v="3"/>
  </r>
  <r>
    <x v="16"/>
    <n v="254.7"/>
    <x v="3"/>
  </r>
  <r>
    <x v="16"/>
    <n v="254.43"/>
    <x v="3"/>
  </r>
  <r>
    <x v="16"/>
    <n v="254.58"/>
    <x v="2"/>
  </r>
  <r>
    <x v="16"/>
    <n v="255.74"/>
    <x v="2"/>
  </r>
  <r>
    <x v="16"/>
    <n v="256.99"/>
    <x v="2"/>
  </r>
  <r>
    <x v="16"/>
    <n v="257.14999999999998"/>
    <x v="11"/>
  </r>
  <r>
    <x v="16"/>
    <n v="256.95"/>
    <x v="0"/>
  </r>
  <r>
    <x v="16"/>
    <n v="256.43"/>
    <x v="0"/>
  </r>
  <r>
    <x v="16"/>
    <n v="257.45999999999998"/>
    <x v="4"/>
  </r>
  <r>
    <x v="16"/>
    <n v="256.04000000000002"/>
    <x v="2"/>
  </r>
  <r>
    <x v="16"/>
    <n v="255.77"/>
    <x v="4"/>
  </r>
  <r>
    <x v="16"/>
    <n v="254.58"/>
    <x v="3"/>
  </r>
  <r>
    <x v="16"/>
    <n v="254.09"/>
    <x v="3"/>
  </r>
  <r>
    <x v="16"/>
    <n v="254.07"/>
    <x v="3"/>
  </r>
  <r>
    <x v="16"/>
    <n v="253.53"/>
    <x v="3"/>
  </r>
  <r>
    <x v="16"/>
    <n v="253.71"/>
    <x v="3"/>
  </r>
  <r>
    <x v="16"/>
    <n v="253.44"/>
    <x v="3"/>
  </r>
  <r>
    <x v="16"/>
    <n v="252.85"/>
    <x v="3"/>
  </r>
  <r>
    <x v="16"/>
    <n v="250.77"/>
    <x v="3"/>
  </r>
  <r>
    <x v="16"/>
    <n v="251.45"/>
    <x v="3"/>
  </r>
  <r>
    <x v="16"/>
    <n v="253.87"/>
    <x v="3"/>
  </r>
  <r>
    <x v="16"/>
    <n v="256.24"/>
    <x v="3"/>
  </r>
  <r>
    <x v="16"/>
    <n v="256.2"/>
    <x v="3"/>
  </r>
  <r>
    <x v="16"/>
    <n v="254.14"/>
    <x v="3"/>
  </r>
  <r>
    <x v="16"/>
    <n v="255.03"/>
    <x v="3"/>
  </r>
  <r>
    <x v="16"/>
    <n v="254.68"/>
    <x v="3"/>
  </r>
  <r>
    <x v="16"/>
    <n v="254.4"/>
    <x v="3"/>
  </r>
  <r>
    <x v="16"/>
    <n v="253.12"/>
    <x v="3"/>
  </r>
  <r>
    <x v="16"/>
    <n v="252.69"/>
    <x v="3"/>
  </r>
  <r>
    <x v="16"/>
    <n v="252.27"/>
    <x v="4"/>
  </r>
  <r>
    <x v="16"/>
    <n v="252.71"/>
    <x v="4"/>
  </r>
  <r>
    <x v="16"/>
    <n v="256.08999999999997"/>
    <x v="4"/>
  </r>
  <r>
    <x v="16"/>
    <n v="257.08999999999997"/>
    <x v="3"/>
  </r>
  <r>
    <x v="16"/>
    <n v="254.87"/>
    <x v="3"/>
  </r>
  <r>
    <x v="16"/>
    <n v="255.25"/>
    <x v="4"/>
  </r>
  <r>
    <x v="16"/>
    <n v="257.14999999999998"/>
    <x v="0"/>
  </r>
  <r>
    <x v="16"/>
    <n v="257.48"/>
    <x v="3"/>
  </r>
  <r>
    <x v="16"/>
    <n v="256.54000000000002"/>
    <x v="3"/>
  </r>
  <r>
    <x v="16"/>
    <n v="256.77"/>
    <x v="3"/>
  </r>
  <r>
    <x v="16"/>
    <n v="256.55"/>
    <x v="3"/>
  </r>
  <r>
    <x v="16"/>
    <n v="255.92"/>
    <x v="3"/>
  </r>
  <r>
    <x v="16"/>
    <n v="255.87"/>
    <x v="4"/>
  </r>
  <r>
    <x v="16"/>
    <n v="256.63"/>
    <x v="4"/>
  </r>
  <r>
    <x v="16"/>
    <n v="257.18"/>
    <x v="0"/>
  </r>
  <r>
    <x v="16"/>
    <n v="256.76"/>
    <x v="3"/>
  </r>
  <r>
    <x v="16"/>
    <n v="256.63"/>
    <x v="3"/>
  </r>
  <r>
    <x v="16"/>
    <n v="256.13"/>
    <x v="3"/>
  </r>
  <r>
    <x v="16"/>
    <n v="256.64"/>
    <x v="3"/>
  </r>
  <r>
    <x v="16"/>
    <n v="257.47000000000003"/>
    <x v="3"/>
  </r>
  <r>
    <x v="16"/>
    <n v="257.05099999999999"/>
    <x v="3"/>
  </r>
  <r>
    <x v="16"/>
    <n v="256.154"/>
    <x v="3"/>
  </r>
  <r>
    <x v="16"/>
    <n v="256.154"/>
    <x v="3"/>
  </r>
  <r>
    <x v="16"/>
    <n v="257.392"/>
    <x v="3"/>
  </r>
  <r>
    <x v="16"/>
    <n v="257.392"/>
    <x v="3"/>
  </r>
  <r>
    <x v="16"/>
    <n v="257.392"/>
    <x v="3"/>
  </r>
  <r>
    <x v="16"/>
    <n v="257.02600000000001"/>
    <x v="2"/>
  </r>
  <r>
    <x v="16"/>
    <n v="257.02600000000001"/>
    <x v="2"/>
  </r>
  <r>
    <x v="16"/>
    <n v="257.02600000000001"/>
    <x v="2"/>
  </r>
  <r>
    <x v="16"/>
    <n v="257.02600000000001"/>
    <x v="2"/>
  </r>
  <r>
    <x v="16"/>
    <n v="256.63280025400002"/>
    <x v="2"/>
  </r>
  <r>
    <x v="16"/>
    <n v="256.75200000000001"/>
    <x v="2"/>
  </r>
  <r>
    <x v="16"/>
    <n v="256.75200000000001"/>
    <x v="2"/>
  </r>
  <r>
    <x v="16"/>
    <n v="256.21606362699998"/>
    <x v="3"/>
  </r>
  <r>
    <x v="16"/>
    <n v="257.00778923600001"/>
    <x v="3"/>
  </r>
  <r>
    <x v="16"/>
    <n v="256.60199999999998"/>
    <x v="3"/>
  </r>
  <r>
    <x v="16"/>
    <n v="256.60199999999998"/>
    <x v="3"/>
  </r>
  <r>
    <x v="16"/>
    <n v="256.60199999999998"/>
    <x v="3"/>
  </r>
  <r>
    <x v="16"/>
    <n v="254.893"/>
    <x v="3"/>
  </r>
  <r>
    <x v="16"/>
    <n v="254.893"/>
    <x v="3"/>
  </r>
  <r>
    <x v="16"/>
    <n v="254.893"/>
    <x v="3"/>
  </r>
  <r>
    <x v="16"/>
    <n v="257.41199999999998"/>
    <x v="2"/>
  </r>
  <r>
    <x v="16"/>
    <n v="257.45"/>
    <x v="4"/>
  </r>
  <r>
    <x v="16"/>
    <n v="256.75"/>
    <x v="4"/>
  </r>
  <r>
    <x v="16"/>
    <n v="256.64358157800001"/>
    <x v="4"/>
  </r>
  <r>
    <x v="16"/>
    <n v="256.14999999999998"/>
    <x v="3"/>
  </r>
  <r>
    <x v="16"/>
    <n v="255.85"/>
    <x v="3"/>
  </r>
  <r>
    <x v="16"/>
    <n v="255.55"/>
    <x v="3"/>
  </r>
  <r>
    <x v="16"/>
    <n v="255.45"/>
    <x v="3"/>
  </r>
  <r>
    <x v="16"/>
    <n v="255.45"/>
    <x v="3"/>
  </r>
  <r>
    <x v="16"/>
    <n v="255.15"/>
    <x v="3"/>
  </r>
  <r>
    <x v="16"/>
    <n v="254.95"/>
    <x v="3"/>
  </r>
  <r>
    <x v="16"/>
    <n v="254.45"/>
    <x v="3"/>
  </r>
  <r>
    <x v="16"/>
    <n v="254.05"/>
    <x v="3"/>
  </r>
  <r>
    <x v="16"/>
    <n v="251.75"/>
    <x v="3"/>
  </r>
  <r>
    <x v="16"/>
    <n v="250.75"/>
    <x v="3"/>
  </r>
  <r>
    <x v="16"/>
    <n v="250.55"/>
    <x v="3"/>
  </r>
  <r>
    <x v="16"/>
    <n v="249.85"/>
    <x v="3"/>
  </r>
  <r>
    <x v="16"/>
    <n v="250.189567582"/>
    <x v="4"/>
  </r>
  <r>
    <x v="16"/>
    <n v="252.35"/>
    <x v="2"/>
  </r>
  <r>
    <x v="16"/>
    <n v="253.85"/>
    <x v="4"/>
  </r>
  <r>
    <x v="16"/>
    <n v="254.36269395799999"/>
    <x v="4"/>
  </r>
  <r>
    <x v="16"/>
    <n v="256.75"/>
    <x v="2"/>
  </r>
  <r>
    <x v="16"/>
    <n v="256.75"/>
    <x v="2"/>
  </r>
  <r>
    <x v="16"/>
    <n v="255.85"/>
    <x v="2"/>
  </r>
  <r>
    <x v="16"/>
    <n v="255.121922686"/>
    <x v="2"/>
  </r>
  <r>
    <x v="16"/>
    <n v="252.45"/>
    <x v="4"/>
  </r>
  <r>
    <x v="16"/>
    <n v="250.95"/>
    <x v="4"/>
  </r>
  <r>
    <x v="16"/>
    <n v="250.83834688300001"/>
    <x v="3"/>
  </r>
  <r>
    <x v="16"/>
    <n v="249.75"/>
    <x v="3"/>
  </r>
  <r>
    <x v="16"/>
    <n v="249.15"/>
    <x v="3"/>
  </r>
  <r>
    <x v="16"/>
    <n v="248.45"/>
    <x v="3"/>
  </r>
  <r>
    <x v="16"/>
    <n v="248.05"/>
    <x v="3"/>
  </r>
  <r>
    <x v="16"/>
    <n v="247.75"/>
    <x v="3"/>
  </r>
  <r>
    <x v="16"/>
    <n v="247.35"/>
    <x v="3"/>
  </r>
  <r>
    <x v="16"/>
    <n v="246.85"/>
    <x v="3"/>
  </r>
  <r>
    <x v="16"/>
    <n v="246.55"/>
    <x v="3"/>
  </r>
  <r>
    <x v="16"/>
    <n v="245.95"/>
    <x v="3"/>
  </r>
  <r>
    <x v="16"/>
    <n v="245.95"/>
    <x v="3"/>
  </r>
  <r>
    <x v="16"/>
    <n v="246.05"/>
    <x v="3"/>
  </r>
  <r>
    <x v="16"/>
    <n v="245.85"/>
    <x v="3"/>
  </r>
  <r>
    <x v="16"/>
    <n v="246.05"/>
    <x v="2"/>
  </r>
  <r>
    <x v="16"/>
    <n v="249.55"/>
    <x v="2"/>
  </r>
  <r>
    <x v="16"/>
    <n v="249.79726688400001"/>
    <x v="2"/>
  </r>
  <r>
    <x v="16"/>
    <n v="250.29333333299999"/>
    <x v="2"/>
  </r>
  <r>
    <x v="16"/>
    <n v="251.638666667"/>
    <x v="0"/>
  </r>
  <r>
    <x v="16"/>
    <n v="255.05"/>
    <x v="2"/>
  </r>
  <r>
    <x v="16"/>
    <n v="256.05"/>
    <x v="0"/>
  </r>
  <r>
    <x v="16"/>
    <n v="256.55"/>
    <x v="0"/>
  </r>
  <r>
    <x v="16"/>
    <n v="256.64999999999998"/>
    <x v="0"/>
  </r>
  <r>
    <x v="16"/>
    <n v="256.45"/>
    <x v="0"/>
  </r>
  <r>
    <x v="16"/>
    <n v="255.75"/>
    <x v="0"/>
  </r>
  <r>
    <x v="16"/>
    <n v="255.75"/>
    <x v="0"/>
  </r>
  <r>
    <x v="16"/>
    <n v="256.14999999999998"/>
    <x v="0"/>
  </r>
  <r>
    <x v="16"/>
    <n v="256.45"/>
    <x v="0"/>
  </r>
  <r>
    <x v="16"/>
    <n v="256.45"/>
    <x v="0"/>
  </r>
  <r>
    <x v="16"/>
    <n v="256.715692461"/>
    <x v="1"/>
  </r>
  <r>
    <x v="16"/>
    <n v="257.45"/>
    <x v="0"/>
  </r>
  <r>
    <x v="16"/>
    <n v="256.57536721299999"/>
    <x v="4"/>
  </r>
  <r>
    <x v="16"/>
    <n v="257.35000000000002"/>
    <x v="2"/>
  </r>
  <r>
    <x v="16"/>
    <n v="256.735592629"/>
    <x v="4"/>
  </r>
  <r>
    <x v="16"/>
    <n v="255.85"/>
    <x v="3"/>
  </r>
  <r>
    <x v="16"/>
    <n v="257.25"/>
    <x v="3"/>
  </r>
  <r>
    <x v="16"/>
    <n v="257.05"/>
    <x v="3"/>
  </r>
  <r>
    <x v="16"/>
    <n v="256.95"/>
    <x v="3"/>
  </r>
  <r>
    <x v="16"/>
    <n v="255.25"/>
    <x v="3"/>
  </r>
  <r>
    <x v="16"/>
    <n v="254.05"/>
    <x v="3"/>
  </r>
  <r>
    <x v="16"/>
    <n v="252.95"/>
    <x v="3"/>
  </r>
  <r>
    <x v="16"/>
    <n v="251.85"/>
    <x v="3"/>
  </r>
  <r>
    <x v="16"/>
    <n v="250.75"/>
    <x v="3"/>
  </r>
  <r>
    <x v="16"/>
    <n v="250.35"/>
    <x v="3"/>
  </r>
  <r>
    <x v="16"/>
    <n v="250.45"/>
    <x v="3"/>
  </r>
  <r>
    <x v="16"/>
    <n v="251.05"/>
    <x v="3"/>
  </r>
  <r>
    <x v="16"/>
    <n v="254.15"/>
    <x v="3"/>
  </r>
  <r>
    <x v="16"/>
    <n v="255.75"/>
    <x v="3"/>
  </r>
  <r>
    <x v="16"/>
    <n v="257.05"/>
    <x v="3"/>
  </r>
  <r>
    <x v="16"/>
    <n v="255.95"/>
    <x v="3"/>
  </r>
  <r>
    <x v="16"/>
    <n v="255.45"/>
    <x v="3"/>
  </r>
  <r>
    <x v="16"/>
    <n v="254.95"/>
    <x v="3"/>
  </r>
  <r>
    <x v="16"/>
    <n v="254.55"/>
    <x v="3"/>
  </r>
  <r>
    <x v="16"/>
    <n v="254.05"/>
    <x v="3"/>
  </r>
  <r>
    <x v="16"/>
    <n v="253.45"/>
    <x v="3"/>
  </r>
  <r>
    <x v="16"/>
    <n v="252.85"/>
    <x v="3"/>
  </r>
  <r>
    <x v="16"/>
    <n v="251.45"/>
    <x v="3"/>
  </r>
  <r>
    <x v="16"/>
    <n v="250.15"/>
    <x v="3"/>
  </r>
  <r>
    <x v="16"/>
    <n v="249.25"/>
    <x v="3"/>
  </r>
  <r>
    <x v="16"/>
    <n v="248.85"/>
    <x v="3"/>
  </r>
  <r>
    <x v="16"/>
    <n v="248.65"/>
    <x v="3"/>
  </r>
  <r>
    <x v="16"/>
    <n v="248.25"/>
    <x v="3"/>
  </r>
  <r>
    <x v="16"/>
    <n v="247.65"/>
    <x v="3"/>
  </r>
  <r>
    <x v="16"/>
    <n v="247.55"/>
    <x v="3"/>
  </r>
  <r>
    <x v="16"/>
    <n v="247.75"/>
    <x v="3"/>
  </r>
  <r>
    <x v="16"/>
    <n v="249.95"/>
    <x v="3"/>
  </r>
  <r>
    <x v="16"/>
    <n v="252.25"/>
    <x v="3"/>
  </r>
  <r>
    <x v="16"/>
    <n v="253.95"/>
    <x v="3"/>
  </r>
  <r>
    <x v="16"/>
    <n v="255.85"/>
    <x v="3"/>
  </r>
  <r>
    <x v="16"/>
    <n v="256.35000000000002"/>
    <x v="3"/>
  </r>
  <r>
    <x v="16"/>
    <n v="254.95"/>
    <x v="3"/>
  </r>
  <r>
    <x v="16"/>
    <n v="253.95"/>
    <x v="3"/>
  </r>
  <r>
    <x v="16"/>
    <n v="253.35"/>
    <x v="3"/>
  </r>
  <r>
    <x v="16"/>
    <n v="252.55"/>
    <x v="3"/>
  </r>
  <r>
    <x v="16"/>
    <n v="251.95"/>
    <x v="3"/>
  </r>
  <r>
    <x v="16"/>
    <n v="251.75"/>
    <x v="3"/>
  </r>
  <r>
    <x v="16"/>
    <n v="251.45"/>
    <x v="3"/>
  </r>
  <r>
    <x v="16"/>
    <n v="250.85"/>
    <x v="3"/>
  </r>
  <r>
    <x v="16"/>
    <n v="250.85"/>
    <x v="3"/>
  </r>
  <r>
    <x v="16"/>
    <n v="250.85"/>
    <x v="3"/>
  </r>
  <r>
    <x v="16"/>
    <n v="250.35"/>
    <x v="3"/>
  </r>
  <r>
    <x v="16"/>
    <n v="249.85"/>
    <x v="3"/>
  </r>
  <r>
    <x v="16"/>
    <n v="250.75"/>
    <x v="3"/>
  </r>
  <r>
    <x v="16"/>
    <n v="251.75"/>
    <x v="3"/>
  </r>
  <r>
    <x v="16"/>
    <n v="253.95"/>
    <x v="2"/>
  </r>
  <r>
    <x v="16"/>
    <n v="255.85"/>
    <x v="0"/>
  </r>
  <r>
    <x v="16"/>
    <n v="256.75"/>
    <x v="3"/>
  </r>
  <r>
    <x v="16"/>
    <n v="255.95"/>
    <x v="3"/>
  </r>
  <r>
    <x v="16"/>
    <n v="254.95"/>
    <x v="3"/>
  </r>
  <r>
    <x v="16"/>
    <n v="254.35"/>
    <x v="3"/>
  </r>
  <r>
    <x v="16"/>
    <n v="253.55"/>
    <x v="3"/>
  </r>
  <r>
    <x v="16"/>
    <n v="252.95"/>
    <x v="3"/>
  </r>
  <r>
    <x v="16"/>
    <n v="252.35"/>
    <x v="3"/>
  </r>
  <r>
    <x v="16"/>
    <n v="251.75"/>
    <x v="3"/>
  </r>
  <r>
    <x v="16"/>
    <n v="250.95"/>
    <x v="3"/>
  </r>
  <r>
    <x v="16"/>
    <n v="248.55"/>
    <x v="3"/>
  </r>
  <r>
    <x v="16"/>
    <n v="248.45"/>
    <x v="3"/>
  </r>
  <r>
    <x v="16"/>
    <n v="249.65"/>
    <x v="3"/>
  </r>
  <r>
    <x v="16"/>
    <n v="250.25"/>
    <x v="3"/>
  </r>
  <r>
    <x v="16"/>
    <n v="252.85"/>
    <x v="3"/>
  </r>
  <r>
    <x v="16"/>
    <n v="253.45"/>
    <x v="3"/>
  </r>
  <r>
    <x v="16"/>
    <n v="254.85"/>
    <x v="2"/>
  </r>
  <r>
    <x v="16"/>
    <n v="255.95"/>
    <x v="2"/>
  </r>
  <r>
    <x v="16"/>
    <n v="257.45"/>
    <x v="0"/>
  </r>
  <r>
    <x v="16"/>
    <n v="256.95"/>
    <x v="0"/>
  </r>
  <r>
    <x v="16"/>
    <n v="256.85000000000002"/>
    <x v="0"/>
  </r>
  <r>
    <x v="16"/>
    <n v="256.75"/>
    <x v="0"/>
  </r>
  <r>
    <x v="16"/>
    <n v="256.35000000000002"/>
    <x v="0"/>
  </r>
  <r>
    <x v="16"/>
    <n v="256.14999999999998"/>
    <x v="0"/>
  </r>
  <r>
    <x v="16"/>
    <n v="256.35000000000002"/>
    <x v="0"/>
  </r>
  <r>
    <x v="16"/>
    <n v="256.55"/>
    <x v="0"/>
  </r>
  <r>
    <x v="16"/>
    <n v="256.05"/>
    <x v="0"/>
  </r>
  <r>
    <x v="16"/>
    <n v="256.35000000000002"/>
    <x v="0"/>
  </r>
  <r>
    <x v="16"/>
    <n v="256.95"/>
    <x v="0"/>
  </r>
  <r>
    <x v="16"/>
    <n v="257.25"/>
    <x v="0"/>
  </r>
  <r>
    <x v="16"/>
    <n v="257.495013298"/>
    <x v="3"/>
  </r>
  <r>
    <x v="16"/>
    <n v="256.45"/>
    <x v="3"/>
  </r>
  <r>
    <x v="16"/>
    <n v="255.85"/>
    <x v="3"/>
  </r>
  <r>
    <x v="16"/>
    <n v="255.35"/>
    <x v="3"/>
  </r>
  <r>
    <x v="16"/>
    <n v="255.55"/>
    <x v="3"/>
  </r>
  <r>
    <x v="16"/>
    <n v="255.85"/>
    <x v="3"/>
  </r>
  <r>
    <x v="16"/>
    <n v="255.85"/>
    <x v="3"/>
  </r>
  <r>
    <x v="16"/>
    <n v="255.85"/>
    <x v="3"/>
  </r>
  <r>
    <x v="16"/>
    <n v="257.52610299399998"/>
    <x v="3"/>
  </r>
  <r>
    <x v="16"/>
    <n v="256.85000000000002"/>
    <x v="3"/>
  </r>
  <r>
    <x v="16"/>
    <n v="256.66467305399999"/>
    <x v="3"/>
  </r>
  <r>
    <x v="16"/>
    <n v="255.75"/>
    <x v="3"/>
  </r>
  <r>
    <x v="16"/>
    <n v="255.05"/>
    <x v="3"/>
  </r>
  <r>
    <x v="16"/>
    <n v="254.598909338"/>
    <x v="3"/>
  </r>
  <r>
    <x v="16"/>
    <n v="254.05"/>
    <x v="3"/>
  </r>
  <r>
    <x v="16"/>
    <n v="253.885763446"/>
    <x v="3"/>
  </r>
  <r>
    <x v="16"/>
    <n v="252.35"/>
    <x v="3"/>
  </r>
  <r>
    <x v="16"/>
    <n v="252.39474445499999"/>
    <x v="3"/>
  </r>
  <r>
    <x v="16"/>
    <n v="255.25"/>
    <x v="3"/>
  </r>
  <r>
    <x v="16"/>
    <n v="255.26574185600001"/>
    <x v="3"/>
  </r>
  <r>
    <x v="16"/>
    <n v="257.45"/>
    <x v="3"/>
  </r>
  <r>
    <x v="16"/>
    <n v="256.75"/>
    <x v="3"/>
  </r>
  <r>
    <x v="16"/>
    <n v="255.75"/>
    <x v="3"/>
  </r>
  <r>
    <x v="16"/>
    <n v="255.35"/>
    <x v="3"/>
  </r>
  <r>
    <x v="16"/>
    <n v="255.35"/>
    <x v="4"/>
  </r>
  <r>
    <x v="16"/>
    <n v="255.35"/>
    <x v="4"/>
  </r>
  <r>
    <x v="16"/>
    <n v="256.05"/>
    <x v="4"/>
  </r>
  <r>
    <x v="16"/>
    <n v="256.85000000000002"/>
    <x v="3"/>
  </r>
  <r>
    <x v="16"/>
    <n v="255.75"/>
    <x v="3"/>
  </r>
  <r>
    <x v="16"/>
    <n v="255.35"/>
    <x v="3"/>
  </r>
  <r>
    <x v="16"/>
    <n v="255.35"/>
    <x v="4"/>
  </r>
  <r>
    <x v="16"/>
    <n v="255.35"/>
    <x v="4"/>
  </r>
  <r>
    <x v="16"/>
    <n v="255.15"/>
    <x v="4"/>
  </r>
  <r>
    <x v="16"/>
    <n v="257.45"/>
    <x v="2"/>
  </r>
  <r>
    <x v="16"/>
    <n v="257.45"/>
    <x v="3"/>
  </r>
  <r>
    <x v="16"/>
    <n v="256.55"/>
    <x v="3"/>
  </r>
  <r>
    <x v="16"/>
    <n v="255.95"/>
    <x v="3"/>
  </r>
  <r>
    <x v="16"/>
    <n v="252.55"/>
    <x v="3"/>
  </r>
  <r>
    <x v="16"/>
    <n v="251.95"/>
    <x v="3"/>
  </r>
  <r>
    <x v="16"/>
    <n v="250.75"/>
    <x v="3"/>
  </r>
  <r>
    <x v="16"/>
    <n v="250.35"/>
    <x v="3"/>
  </r>
  <r>
    <x v="16"/>
    <n v="249.65"/>
    <x v="3"/>
  </r>
  <r>
    <x v="16"/>
    <n v="249.55"/>
    <x v="3"/>
  </r>
  <r>
    <x v="16"/>
    <n v="249.85"/>
    <x v="3"/>
  </r>
  <r>
    <x v="16"/>
    <n v="253.05"/>
    <x v="3"/>
  </r>
  <r>
    <x v="16"/>
    <n v="256.55"/>
    <x v="3"/>
  </r>
  <r>
    <x v="16"/>
    <n v="257.538969474"/>
    <x v="0"/>
  </r>
  <r>
    <x v="16"/>
    <n v="257.38224333599999"/>
    <x v="3"/>
  </r>
  <r>
    <x v="16"/>
    <n v="257.33"/>
    <x v="3"/>
  </r>
  <r>
    <x v="16"/>
    <n v="257.16000000000003"/>
    <x v="3"/>
  </r>
  <r>
    <x v="16"/>
    <n v="257.30549999999999"/>
    <x v="3"/>
  </r>
  <r>
    <x v="16"/>
    <n v="257.03033333299999"/>
    <x v="3"/>
  </r>
  <r>
    <x v="16"/>
    <n v="257.07066666700001"/>
    <x v="3"/>
  </r>
  <r>
    <x v="16"/>
    <n v="257.25"/>
    <x v="3"/>
  </r>
  <r>
    <x v="16"/>
    <n v="256.35000000000002"/>
    <x v="3"/>
  </r>
  <r>
    <x v="16"/>
    <n v="255.15"/>
    <x v="3"/>
  </r>
  <r>
    <x v="16"/>
    <n v="254.55"/>
    <x v="3"/>
  </r>
  <r>
    <x v="16"/>
    <n v="254.05"/>
    <x v="3"/>
  </r>
  <r>
    <x v="16"/>
    <n v="254.25"/>
    <x v="3"/>
  </r>
  <r>
    <x v="16"/>
    <n v="257.05"/>
    <x v="3"/>
  </r>
  <r>
    <x v="16"/>
    <n v="256.05"/>
    <x v="3"/>
  </r>
  <r>
    <x v="16"/>
    <n v="255.35"/>
    <x v="3"/>
  </r>
  <r>
    <x v="16"/>
    <n v="254.35"/>
    <x v="3"/>
  </r>
  <r>
    <x v="16"/>
    <n v="253.45"/>
    <x v="3"/>
  </r>
  <r>
    <x v="16"/>
    <n v="252.35"/>
    <x v="3"/>
  </r>
  <r>
    <x v="16"/>
    <n v="252.05"/>
    <x v="3"/>
  </r>
  <r>
    <x v="16"/>
    <n v="251.35"/>
    <x v="3"/>
  </r>
  <r>
    <x v="16"/>
    <n v="250.85"/>
    <x v="3"/>
  </r>
  <r>
    <x v="16"/>
    <n v="251.55"/>
    <x v="3"/>
  </r>
  <r>
    <x v="16"/>
    <n v="252.75"/>
    <x v="3"/>
  </r>
  <r>
    <x v="16"/>
    <n v="253.28857292399999"/>
    <x v="3"/>
  </r>
  <r>
    <x v="16"/>
    <n v="255.684"/>
    <x v="3"/>
  </r>
  <r>
    <x v="16"/>
    <n v="256.84500000000003"/>
    <x v="3"/>
  </r>
  <r>
    <x v="16"/>
    <n v="257.07800600899998"/>
    <x v="3"/>
  </r>
  <r>
    <x v="16"/>
    <n v="256.75"/>
    <x v="3"/>
  </r>
  <r>
    <x v="16"/>
    <n v="256.762831533"/>
    <x v="3"/>
  </r>
  <r>
    <x v="16"/>
    <n v="256.55"/>
    <x v="3"/>
  </r>
  <r>
    <x v="16"/>
    <n v="256.95"/>
    <x v="0"/>
  </r>
  <r>
    <x v="16"/>
    <n v="257.45"/>
    <x v="0"/>
  </r>
  <r>
    <x v="16"/>
    <n v="257.45"/>
    <x v="0"/>
  </r>
  <r>
    <x v="16"/>
    <n v="256.75"/>
    <x v="0"/>
  </r>
  <r>
    <x v="16"/>
    <n v="255.55"/>
    <x v="3"/>
  </r>
  <r>
    <x v="16"/>
    <n v="254.65"/>
    <x v="3"/>
  </r>
  <r>
    <x v="16"/>
    <n v="252.95"/>
    <x v="3"/>
  </r>
  <r>
    <x v="16"/>
    <n v="253.51492052500001"/>
    <x v="3"/>
  </r>
  <r>
    <x v="16"/>
    <n v="256.39763865499998"/>
    <x v="3"/>
  </r>
  <r>
    <x v="16"/>
    <n v="255.87754241600001"/>
    <x v="3"/>
  </r>
  <r>
    <x v="16"/>
    <n v="252.29266666699999"/>
    <x v="3"/>
  </r>
  <r>
    <x v="16"/>
    <n v="252.074333333"/>
    <x v="3"/>
  </r>
  <r>
    <x v="16"/>
    <n v="253.49824740599999"/>
    <x v="3"/>
  </r>
  <r>
    <x v="16"/>
    <n v="253.85"/>
    <x v="3"/>
  </r>
  <r>
    <x v="16"/>
    <n v="253.55"/>
    <x v="2"/>
  </r>
  <r>
    <x v="16"/>
    <n v="253.35"/>
    <x v="2"/>
  </r>
  <r>
    <x v="16"/>
    <n v="252.95"/>
    <x v="0"/>
  </r>
  <r>
    <x v="16"/>
    <n v="252.65"/>
    <x v="2"/>
  </r>
  <r>
    <x v="16"/>
    <n v="252.25"/>
    <x v="0"/>
  </r>
  <r>
    <x v="16"/>
    <n v="251.45"/>
    <x v="0"/>
  </r>
  <r>
    <x v="16"/>
    <n v="251.45"/>
    <x v="0"/>
  </r>
  <r>
    <x v="16"/>
    <n v="251.25"/>
    <x v="0"/>
  </r>
  <r>
    <x v="16"/>
    <n v="251.45"/>
    <x v="0"/>
  </r>
  <r>
    <x v="16"/>
    <n v="252.25"/>
    <x v="0"/>
  </r>
  <r>
    <x v="16"/>
    <n v="253.05"/>
    <x v="0"/>
  </r>
  <r>
    <x v="16"/>
    <n v="253.13051874799999"/>
    <x v="5"/>
  </r>
  <r>
    <x v="16"/>
    <n v="254.25"/>
    <x v="0"/>
  </r>
  <r>
    <x v="16"/>
    <n v="254.39195122000001"/>
    <x v="1"/>
  </r>
  <r>
    <x v="16"/>
    <n v="256.05"/>
    <x v="11"/>
  </r>
  <r>
    <x v="16"/>
    <n v="256.07742278900002"/>
    <x v="5"/>
  </r>
  <r>
    <x v="16"/>
    <n v="256.25"/>
    <x v="11"/>
  </r>
  <r>
    <x v="16"/>
    <n v="256.275842119"/>
    <x v="3"/>
  </r>
  <r>
    <x v="16"/>
    <n v="256.50442106000003"/>
    <x v="5"/>
  </r>
  <r>
    <x v="16"/>
    <n v="255.227578204"/>
    <x v="3"/>
  </r>
  <r>
    <x v="16"/>
    <n v="255.747333333"/>
    <x v="3"/>
  </r>
  <r>
    <x v="16"/>
    <n v="254.76166666699999"/>
    <x v="3"/>
  </r>
  <r>
    <x v="16"/>
    <n v="252.35550000000001"/>
    <x v="3"/>
  </r>
  <r>
    <x v="16"/>
    <n v="251.843333333"/>
    <x v="3"/>
  </r>
  <r>
    <x v="16"/>
    <n v="249.91066666699999"/>
    <x v="3"/>
  </r>
  <r>
    <x v="16"/>
    <n v="249.92099999999999"/>
    <x v="3"/>
  </r>
  <r>
    <x v="16"/>
    <n v="247.34066666699999"/>
    <x v="3"/>
  </r>
  <r>
    <x v="16"/>
    <n v="246.70333333299999"/>
    <x v="3"/>
  </r>
  <r>
    <x v="16"/>
    <n v="250.15"/>
    <x v="3"/>
  </r>
  <r>
    <x v="16"/>
    <n v="250.10931800200001"/>
    <x v="3"/>
  </r>
  <r>
    <x v="16"/>
    <n v="249.95"/>
    <x v="3"/>
  </r>
  <r>
    <x v="16"/>
    <n v="249.85"/>
    <x v="3"/>
  </r>
  <r>
    <x v="16"/>
    <n v="251.25"/>
    <x v="3"/>
  </r>
  <r>
    <x v="16"/>
    <n v="252.95"/>
    <x v="3"/>
  </r>
  <r>
    <x v="16"/>
    <n v="256.45"/>
    <x v="3"/>
  </r>
  <r>
    <x v="16"/>
    <n v="257.35000000000002"/>
    <x v="3"/>
  </r>
  <r>
    <x v="16"/>
    <n v="256.05"/>
    <x v="3"/>
  </r>
  <r>
    <x v="16"/>
    <n v="257.05"/>
    <x v="3"/>
  </r>
  <r>
    <x v="16"/>
    <n v="256.05"/>
    <x v="3"/>
  </r>
  <r>
    <x v="16"/>
    <n v="254.95"/>
    <x v="3"/>
  </r>
  <r>
    <x v="16"/>
    <n v="253.95"/>
    <x v="3"/>
  </r>
  <r>
    <x v="16"/>
    <n v="252.25"/>
    <x v="3"/>
  </r>
  <r>
    <x v="16"/>
    <n v="251.15"/>
    <x v="3"/>
  </r>
  <r>
    <x v="16"/>
    <n v="250.75"/>
    <x v="3"/>
  </r>
  <r>
    <x v="16"/>
    <n v="249.35"/>
    <x v="3"/>
  </r>
  <r>
    <x v="16"/>
    <n v="248.95"/>
    <x v="3"/>
  </r>
  <r>
    <x v="16"/>
    <n v="248.95"/>
    <x v="2"/>
  </r>
  <r>
    <x v="16"/>
    <n v="249.95"/>
    <x v="2"/>
  </r>
  <r>
    <x v="16"/>
    <n v="251.95"/>
    <x v="2"/>
  </r>
  <r>
    <x v="16"/>
    <n v="252.85"/>
    <x v="0"/>
  </r>
  <r>
    <x v="16"/>
    <n v="256.55"/>
    <x v="0"/>
  </r>
  <r>
    <x v="16"/>
    <n v="256.55881125399998"/>
    <x v="1"/>
  </r>
  <r>
    <x v="16"/>
    <n v="255.65"/>
    <x v="3"/>
  </r>
  <r>
    <x v="16"/>
    <n v="254.45"/>
    <x v="4"/>
  </r>
  <r>
    <x v="16"/>
    <n v="253.35"/>
    <x v="0"/>
  </r>
  <r>
    <x v="16"/>
    <n v="253.65"/>
    <x v="4"/>
  </r>
  <r>
    <x v="16"/>
    <n v="254.75"/>
    <x v="4"/>
  </r>
  <r>
    <x v="16"/>
    <n v="256.75"/>
    <x v="11"/>
  </r>
  <r>
    <x v="16"/>
    <n v="256.64258359600001"/>
    <x v="1"/>
  </r>
  <r>
    <x v="16"/>
    <n v="256.44669103000001"/>
    <x v="11"/>
  </r>
  <r>
    <x v="16"/>
    <n v="256.14999999999998"/>
    <x v="11"/>
  </r>
  <r>
    <x v="16"/>
    <n v="255.55"/>
    <x v="11"/>
  </r>
  <r>
    <x v="16"/>
    <n v="255.25"/>
    <x v="11"/>
  </r>
  <r>
    <x v="16"/>
    <n v="255.55"/>
    <x v="11"/>
  </r>
  <r>
    <x v="16"/>
    <n v="255.75"/>
    <x v="11"/>
  </r>
  <r>
    <x v="16"/>
    <n v="256.64999999999998"/>
    <x v="11"/>
  </r>
  <r>
    <x v="16"/>
    <n v="257.25"/>
    <x v="11"/>
  </r>
  <r>
    <x v="16"/>
    <n v="257.05"/>
    <x v="3"/>
  </r>
  <r>
    <x v="16"/>
    <n v="256.35000000000002"/>
    <x v="4"/>
  </r>
  <r>
    <x v="16"/>
    <n v="255.85"/>
    <x v="4"/>
  </r>
  <r>
    <x v="16"/>
    <n v="255.95"/>
    <x v="4"/>
  </r>
  <r>
    <x v="16"/>
    <n v="257.35000000000002"/>
    <x v="0"/>
  </r>
  <r>
    <x v="16"/>
    <n v="256.05"/>
    <x v="0"/>
  </r>
  <r>
    <x v="16"/>
    <n v="255.75"/>
    <x v="0"/>
  </r>
  <r>
    <x v="16"/>
    <n v="255.25"/>
    <x v="2"/>
  </r>
  <r>
    <x v="16"/>
    <n v="253.95"/>
    <x v="2"/>
  </r>
  <r>
    <x v="16"/>
    <n v="252.85"/>
    <x v="2"/>
  </r>
  <r>
    <x v="16"/>
    <n v="251.95"/>
    <x v="3"/>
  </r>
  <r>
    <x v="16"/>
    <n v="250.85"/>
    <x v="3"/>
  </r>
  <r>
    <x v="16"/>
    <n v="250.25"/>
    <x v="3"/>
  </r>
  <r>
    <x v="16"/>
    <n v="250.35"/>
    <x v="3"/>
  </r>
  <r>
    <x v="16"/>
    <n v="251.05"/>
    <x v="3"/>
  </r>
  <r>
    <x v="16"/>
    <n v="251.203989025"/>
    <x v="3"/>
  </r>
  <r>
    <x v="16"/>
    <n v="252.25"/>
    <x v="3"/>
  </r>
  <r>
    <x v="16"/>
    <n v="252.75"/>
    <x v="3"/>
  </r>
  <r>
    <x v="16"/>
    <n v="252.95"/>
    <x v="3"/>
  </r>
  <r>
    <x v="16"/>
    <n v="253.85"/>
    <x v="3"/>
  </r>
  <r>
    <x v="16"/>
    <n v="253.75"/>
    <x v="3"/>
  </r>
  <r>
    <x v="16"/>
    <n v="253.55"/>
    <x v="3"/>
  </r>
  <r>
    <x v="16"/>
    <n v="252.95"/>
    <x v="3"/>
  </r>
  <r>
    <x v="16"/>
    <n v="252.45"/>
    <x v="3"/>
  </r>
  <r>
    <x v="16"/>
    <n v="252.25"/>
    <x v="3"/>
  </r>
  <r>
    <x v="16"/>
    <n v="251.55"/>
    <x v="3"/>
  </r>
  <r>
    <x v="16"/>
    <n v="251.55"/>
    <x v="3"/>
  </r>
  <r>
    <x v="16"/>
    <n v="251.65"/>
    <x v="3"/>
  </r>
  <r>
    <x v="16"/>
    <n v="251.25"/>
    <x v="2"/>
  </r>
  <r>
    <x v="16"/>
    <n v="251.05"/>
    <x v="2"/>
  </r>
  <r>
    <x v="16"/>
    <n v="250.45"/>
    <x v="2"/>
  </r>
  <r>
    <x v="16"/>
    <n v="251.25"/>
    <x v="0"/>
  </r>
  <r>
    <x v="16"/>
    <n v="252.25"/>
    <x v="0"/>
  </r>
  <r>
    <x v="16"/>
    <n v="252.85"/>
    <x v="0"/>
  </r>
  <r>
    <x v="16"/>
    <n v="252.55"/>
    <x v="0"/>
  </r>
  <r>
    <x v="16"/>
    <n v="252.55"/>
    <x v="0"/>
  </r>
  <r>
    <x v="16"/>
    <n v="252.35"/>
    <x v="0"/>
  </r>
  <r>
    <x v="16"/>
    <n v="253.55"/>
    <x v="0"/>
  </r>
  <r>
    <x v="16"/>
    <n v="254.95"/>
    <x v="0"/>
  </r>
  <r>
    <x v="16"/>
    <n v="255.85"/>
    <x v="0"/>
  </r>
  <r>
    <x v="16"/>
    <n v="256.45"/>
    <x v="2"/>
  </r>
  <r>
    <x v="16"/>
    <n v="255.75"/>
    <x v="2"/>
  </r>
  <r>
    <x v="16"/>
    <n v="254.75"/>
    <x v="2"/>
  </r>
  <r>
    <x v="16"/>
    <n v="254.45"/>
    <x v="2"/>
  </r>
  <r>
    <x v="16"/>
    <n v="255.75"/>
    <x v="4"/>
  </r>
  <r>
    <x v="16"/>
    <n v="255.85"/>
    <x v="4"/>
  </r>
  <r>
    <x v="16"/>
    <n v="256.95"/>
    <x v="2"/>
  </r>
  <r>
    <x v="16"/>
    <n v="257.21535714300001"/>
    <x v="1"/>
  </r>
  <r>
    <x v="16"/>
    <n v="256.04633333300001"/>
    <x v="1"/>
  </r>
  <r>
    <x v="16"/>
    <n v="255.24966666700001"/>
    <x v="1"/>
  </r>
  <r>
    <x v="16"/>
    <n v="254.509171479"/>
    <x v="2"/>
  </r>
  <r>
    <x v="16"/>
    <n v="253.69627841299999"/>
    <x v="2"/>
  </r>
  <r>
    <x v="16"/>
    <n v="252.45"/>
    <x v="2"/>
  </r>
  <r>
    <x v="16"/>
    <n v="252.663851462"/>
    <x v="3"/>
  </r>
  <r>
    <x v="16"/>
    <n v="254.009666667"/>
    <x v="3"/>
  </r>
  <r>
    <x v="16"/>
    <n v="254.24533333299999"/>
    <x v="3"/>
  </r>
  <r>
    <x v="16"/>
    <n v="252.51936891700001"/>
    <x v="4"/>
  </r>
  <r>
    <x v="16"/>
    <n v="251.85"/>
    <x v="3"/>
  </r>
  <r>
    <x v="16"/>
    <n v="251.45"/>
    <x v="3"/>
  </r>
  <r>
    <x v="16"/>
    <n v="251.05"/>
    <x v="3"/>
  </r>
  <r>
    <x v="16"/>
    <n v="250.65"/>
    <x v="3"/>
  </r>
  <r>
    <x v="16"/>
    <n v="250.85"/>
    <x v="3"/>
  </r>
  <r>
    <x v="16"/>
    <n v="250.35"/>
    <x v="3"/>
  </r>
  <r>
    <x v="16"/>
    <n v="251.35"/>
    <x v="3"/>
  </r>
  <r>
    <x v="16"/>
    <n v="252.55"/>
    <x v="3"/>
  </r>
  <r>
    <x v="16"/>
    <n v="253.07453035699999"/>
    <x v="3"/>
  </r>
  <r>
    <x v="16"/>
    <n v="256.45"/>
    <x v="3"/>
  </r>
  <r>
    <x v="16"/>
    <n v="257.29806573600001"/>
    <x v="3"/>
  </r>
  <r>
    <x v="16"/>
    <n v="256.55"/>
    <x v="3"/>
  </r>
  <r>
    <x v="16"/>
    <n v="255.85"/>
    <x v="3"/>
  </r>
  <r>
    <x v="16"/>
    <n v="255.45"/>
    <x v="3"/>
  </r>
  <r>
    <x v="16"/>
    <n v="255.05"/>
    <x v="3"/>
  </r>
  <r>
    <x v="16"/>
    <n v="254.45"/>
    <x v="3"/>
  </r>
  <r>
    <x v="16"/>
    <n v="253.95"/>
    <x v="3"/>
  </r>
  <r>
    <x v="16"/>
    <n v="253.45"/>
    <x v="3"/>
  </r>
  <r>
    <x v="16"/>
    <n v="252.95"/>
    <x v="3"/>
  </r>
  <r>
    <x v="16"/>
    <n v="252.05"/>
    <x v="3"/>
  </r>
  <r>
    <x v="16"/>
    <n v="251.45"/>
    <x v="4"/>
  </r>
  <r>
    <x v="16"/>
    <n v="249.55254336499999"/>
    <x v="3"/>
  </r>
  <r>
    <x v="16"/>
    <n v="249.78611472700001"/>
    <x v="3"/>
  </r>
  <r>
    <x v="16"/>
    <n v="245.585666667"/>
    <x v="3"/>
  </r>
  <r>
    <x v="16"/>
    <n v="245.950333333"/>
    <x v="3"/>
  </r>
  <r>
    <x v="16"/>
    <n v="249.77199999999999"/>
    <x v="3"/>
  </r>
  <r>
    <x v="16"/>
    <n v="248.984333333"/>
    <x v="3"/>
  </r>
  <r>
    <x v="16"/>
    <n v="251.65366666700001"/>
    <x v="3"/>
  </r>
  <r>
    <x v="16"/>
    <n v="252.49199999999999"/>
    <x v="3"/>
  </r>
  <r>
    <x v="16"/>
    <n v="255.77166666700001"/>
    <x v="3"/>
  </r>
  <r>
    <x v="16"/>
    <n v="257.22033333299999"/>
    <x v="3"/>
  </r>
  <r>
    <x v="16"/>
    <n v="257.45"/>
    <x v="4"/>
  </r>
  <r>
    <x v="16"/>
    <n v="257.45"/>
    <x v="4"/>
  </r>
  <r>
    <x v="16"/>
    <n v="256.55"/>
    <x v="3"/>
  </r>
  <r>
    <x v="16"/>
    <n v="254.85"/>
    <x v="3"/>
  </r>
  <r>
    <x v="16"/>
    <n v="253.75"/>
    <x v="3"/>
  </r>
  <r>
    <x v="16"/>
    <n v="252.15"/>
    <x v="3"/>
  </r>
  <r>
    <x v="16"/>
    <n v="250.85"/>
    <x v="3"/>
  </r>
  <r>
    <x v="16"/>
    <n v="249.95"/>
    <x v="3"/>
  </r>
  <r>
    <x v="16"/>
    <n v="249.45"/>
    <x v="3"/>
  </r>
  <r>
    <x v="16"/>
    <n v="249.35"/>
    <x v="3"/>
  </r>
  <r>
    <x v="16"/>
    <n v="249.55"/>
    <x v="3"/>
  </r>
  <r>
    <x v="16"/>
    <n v="254.05"/>
    <x v="4"/>
  </r>
  <r>
    <x v="16"/>
    <n v="257.45"/>
    <x v="0"/>
  </r>
  <r>
    <x v="16"/>
    <n v="256.95"/>
    <x v="0"/>
  </r>
  <r>
    <x v="16"/>
    <n v="256.35000000000002"/>
    <x v="0"/>
  </r>
  <r>
    <x v="16"/>
    <n v="256.05"/>
    <x v="0"/>
  </r>
  <r>
    <x v="16"/>
    <n v="255.85"/>
    <x v="0"/>
  </r>
  <r>
    <x v="16"/>
    <n v="255.45"/>
    <x v="0"/>
  </r>
  <r>
    <x v="16"/>
    <n v="255.35"/>
    <x v="0"/>
  </r>
  <r>
    <x v="16"/>
    <n v="255.25"/>
    <x v="0"/>
  </r>
  <r>
    <x v="16"/>
    <n v="255.25"/>
    <x v="0"/>
  </r>
  <r>
    <x v="16"/>
    <n v="255.95"/>
    <x v="0"/>
  </r>
  <r>
    <x v="16"/>
    <n v="256.14999999999998"/>
    <x v="0"/>
  </r>
  <r>
    <x v="16"/>
    <n v="256.35000000000002"/>
    <x v="0"/>
  </r>
  <r>
    <x v="16"/>
    <n v="257.05"/>
    <x v="0"/>
  </r>
  <r>
    <x v="16"/>
    <n v="256.85000000000002"/>
    <x v="4"/>
  </r>
  <r>
    <x v="16"/>
    <n v="257.35000000000002"/>
    <x v="3"/>
  </r>
  <r>
    <x v="16"/>
    <n v="257.45"/>
    <x v="3"/>
  </r>
  <r>
    <x v="16"/>
    <n v="256.85000000000002"/>
    <x v="3"/>
  </r>
  <r>
    <x v="16"/>
    <n v="256.25"/>
    <x v="3"/>
  </r>
  <r>
    <x v="16"/>
    <n v="255.75"/>
    <x v="3"/>
  </r>
  <r>
    <x v="16"/>
    <n v="255.05"/>
    <x v="3"/>
  </r>
  <r>
    <x v="16"/>
    <n v="254.25"/>
    <x v="3"/>
  </r>
  <r>
    <x v="16"/>
    <n v="253.55"/>
    <x v="2"/>
  </r>
  <r>
    <x v="16"/>
    <n v="253.35"/>
    <x v="2"/>
  </r>
  <r>
    <x v="16"/>
    <n v="253.35"/>
    <x v="2"/>
  </r>
  <r>
    <x v="16"/>
    <n v="253.25"/>
    <x v="2"/>
  </r>
  <r>
    <x v="16"/>
    <n v="252.65"/>
    <x v="2"/>
  </r>
  <r>
    <x v="16"/>
    <n v="253.45"/>
    <x v="2"/>
  </r>
  <r>
    <x v="16"/>
    <n v="257.45"/>
    <x v="0"/>
  </r>
  <r>
    <x v="16"/>
    <n v="257.05"/>
    <x v="0"/>
  </r>
  <r>
    <x v="16"/>
    <n v="255.25"/>
    <x v="2"/>
  </r>
  <r>
    <x v="16"/>
    <n v="253.85"/>
    <x v="2"/>
  </r>
  <r>
    <x v="16"/>
    <n v="253.25"/>
    <x v="2"/>
  </r>
  <r>
    <x v="16"/>
    <n v="253.25"/>
    <x v="3"/>
  </r>
  <r>
    <x v="16"/>
    <n v="253.55"/>
    <x v="3"/>
  </r>
  <r>
    <x v="16"/>
    <n v="253.65914903300001"/>
    <x v="3"/>
  </r>
  <r>
    <x v="16"/>
    <n v="254.55"/>
    <x v="3"/>
  </r>
  <r>
    <x v="16"/>
    <n v="255.35"/>
    <x v="3"/>
  </r>
  <r>
    <x v="16"/>
    <n v="255.65"/>
    <x v="3"/>
  </r>
  <r>
    <x v="16"/>
    <n v="255.65"/>
    <x v="4"/>
  </r>
  <r>
    <x v="16"/>
    <n v="255.53304574200001"/>
    <x v="1"/>
  </r>
  <r>
    <x v="16"/>
    <n v="255.05"/>
    <x v="4"/>
  </r>
  <r>
    <x v="16"/>
    <n v="253.95"/>
    <x v="3"/>
  </r>
  <r>
    <x v="16"/>
    <n v="253.55"/>
    <x v="3"/>
  </r>
  <r>
    <x v="16"/>
    <n v="253.35"/>
    <x v="3"/>
  </r>
  <r>
    <x v="16"/>
    <n v="252.85"/>
    <x v="3"/>
  </r>
  <r>
    <x v="16"/>
    <n v="252.25"/>
    <x v="3"/>
  </r>
  <r>
    <x v="16"/>
    <n v="251.95"/>
    <x v="3"/>
  </r>
  <r>
    <x v="16"/>
    <n v="249.05"/>
    <x v="3"/>
  </r>
  <r>
    <x v="16"/>
    <n v="247.75"/>
    <x v="3"/>
  </r>
  <r>
    <x v="16"/>
    <n v="248.85"/>
    <x v="3"/>
  </r>
  <r>
    <x v="16"/>
    <n v="246.85"/>
    <x v="3"/>
  </r>
  <r>
    <x v="16"/>
    <n v="248.85"/>
    <x v="3"/>
  </r>
  <r>
    <x v="16"/>
    <n v="247.15"/>
    <x v="3"/>
  </r>
  <r>
    <x v="16"/>
    <n v="246.35"/>
    <x v="4"/>
  </r>
  <r>
    <x v="16"/>
    <n v="247.45"/>
    <x v="4"/>
  </r>
  <r>
    <x v="16"/>
    <n v="247.85"/>
    <x v="4"/>
  </r>
  <r>
    <x v="16"/>
    <n v="252.75"/>
    <x v="2"/>
  </r>
  <r>
    <x v="16"/>
    <n v="256.45"/>
    <x v="2"/>
  </r>
  <r>
    <x v="16"/>
    <n v="257.14499999999998"/>
    <x v="3"/>
  </r>
  <r>
    <x v="16"/>
    <n v="257.14499999999998"/>
    <x v="3"/>
  </r>
  <r>
    <x v="16"/>
    <n v="257.14499999999998"/>
    <x v="3"/>
  </r>
  <r>
    <x v="16"/>
    <n v="253.71"/>
    <x v="3"/>
  </r>
  <r>
    <x v="16"/>
    <n v="253.71"/>
    <x v="3"/>
  </r>
  <r>
    <x v="16"/>
    <n v="253.71"/>
    <x v="3"/>
  </r>
  <r>
    <x v="16"/>
    <n v="253.71"/>
    <x v="3"/>
  </r>
  <r>
    <x v="16"/>
    <n v="251.05699999999999"/>
    <x v="3"/>
  </r>
  <r>
    <x v="16"/>
    <n v="251.05699999999999"/>
    <x v="3"/>
  </r>
  <r>
    <x v="16"/>
    <n v="250.446"/>
    <x v="4"/>
  </r>
  <r>
    <x v="16"/>
    <n v="250.446"/>
    <x v="4"/>
  </r>
  <r>
    <x v="16"/>
    <n v="250.446"/>
    <x v="4"/>
  </r>
  <r>
    <x v="16"/>
    <n v="257.31299999999999"/>
    <x v="3"/>
  </r>
  <r>
    <x v="16"/>
    <n v="257.31299999999999"/>
    <x v="3"/>
  </r>
  <r>
    <x v="16"/>
    <n v="257.31299999999999"/>
    <x v="3"/>
  </r>
  <r>
    <x v="16"/>
    <n v="256.5"/>
    <x v="2"/>
  </r>
  <r>
    <x v="16"/>
    <n v="256.5"/>
    <x v="3"/>
  </r>
  <r>
    <x v="16"/>
    <n v="256.17345255499998"/>
    <x v="3"/>
  </r>
  <r>
    <x v="16"/>
    <n v="256.16633333300001"/>
    <x v="3"/>
  </r>
  <r>
    <x v="16"/>
    <n v="255.83266666700001"/>
    <x v="3"/>
  </r>
  <r>
    <x v="16"/>
    <n v="253.666"/>
    <x v="3"/>
  </r>
  <r>
    <x v="16"/>
    <n v="253.943333333"/>
    <x v="3"/>
  </r>
  <r>
    <x v="16"/>
    <n v="252.38766666699999"/>
    <x v="3"/>
  </r>
  <r>
    <x v="16"/>
    <n v="252.30799999999999"/>
    <x v="3"/>
  </r>
  <r>
    <x v="16"/>
    <n v="250.26033333300001"/>
    <x v="3"/>
  </r>
  <r>
    <x v="16"/>
    <n v="249.68866666700001"/>
    <x v="3"/>
  </r>
  <r>
    <x v="16"/>
    <n v="248.6825"/>
    <x v="3"/>
  </r>
  <r>
    <x v="16"/>
    <n v="248.25566666700001"/>
    <x v="3"/>
  </r>
  <r>
    <x v="16"/>
    <n v="247.39433333299999"/>
    <x v="3"/>
  </r>
  <r>
    <x v="16"/>
    <n v="253.23349999999999"/>
    <x v="3"/>
  </r>
  <r>
    <x v="16"/>
    <n v="250.138666667"/>
    <x v="3"/>
  </r>
  <r>
    <x v="16"/>
    <n v="253.74433333299999"/>
    <x v="3"/>
  </r>
  <r>
    <x v="16"/>
    <n v="254.45949999999999"/>
    <x v="3"/>
  </r>
  <r>
    <x v="16"/>
    <n v="255.64699999999999"/>
    <x v="3"/>
  </r>
  <r>
    <x v="16"/>
    <n v="255.64699999999999"/>
    <x v="3"/>
  </r>
  <r>
    <x v="16"/>
    <n v="255.64699999999999"/>
    <x v="3"/>
  </r>
  <r>
    <x v="16"/>
    <n v="255.52699999999999"/>
    <x v="3"/>
  </r>
  <r>
    <x v="16"/>
    <n v="255.52699999999999"/>
    <x v="3"/>
  </r>
  <r>
    <x v="16"/>
    <n v="255.52699999999999"/>
    <x v="3"/>
  </r>
  <r>
    <x v="16"/>
    <n v="254.779"/>
    <x v="3"/>
  </r>
  <r>
    <x v="16"/>
    <n v="254.779"/>
    <x v="3"/>
  </r>
  <r>
    <x v="16"/>
    <n v="254.779"/>
    <x v="3"/>
  </r>
  <r>
    <x v="16"/>
    <n v="254.18600000000001"/>
    <x v="3"/>
  </r>
  <r>
    <x v="16"/>
    <n v="254.18600000000001"/>
    <x v="3"/>
  </r>
  <r>
    <x v="16"/>
    <n v="254.18600000000001"/>
    <x v="3"/>
  </r>
  <r>
    <x v="16"/>
    <n v="255.59066666699999"/>
    <x v="3"/>
  </r>
  <r>
    <x v="16"/>
    <n v="254.62033333299999"/>
    <x v="3"/>
  </r>
  <r>
    <x v="16"/>
    <n v="257.23866666700002"/>
    <x v="3"/>
  </r>
  <r>
    <x v="16"/>
    <n v="256.75"/>
    <x v="3"/>
  </r>
  <r>
    <x v="16"/>
    <n v="256.25"/>
    <x v="3"/>
  </r>
  <r>
    <x v="16"/>
    <n v="256.35000000000002"/>
    <x v="3"/>
  </r>
  <r>
    <x v="16"/>
    <n v="254.55"/>
    <x v="3"/>
  </r>
  <r>
    <x v="16"/>
    <n v="257.35000000000002"/>
    <x v="3"/>
  </r>
  <r>
    <x v="16"/>
    <n v="257.07"/>
    <x v="3"/>
  </r>
  <r>
    <x v="16"/>
    <n v="256.25"/>
    <x v="3"/>
  </r>
  <r>
    <x v="16"/>
    <n v="256.18"/>
    <x v="3"/>
  </r>
  <r>
    <x v="16"/>
    <n v="255.27"/>
    <x v="3"/>
  </r>
  <r>
    <x v="16"/>
    <n v="254.72"/>
    <x v="3"/>
  </r>
  <r>
    <x v="16"/>
    <n v="254.67072243300001"/>
    <x v="3"/>
  </r>
  <r>
    <x v="16"/>
    <n v="252.92"/>
    <x v="3"/>
  </r>
  <r>
    <x v="16"/>
    <n v="252.367738933"/>
    <x v="3"/>
  </r>
  <r>
    <x v="16"/>
    <n v="253.89"/>
    <x v="3"/>
  </r>
  <r>
    <x v="16"/>
    <n v="255.25"/>
    <x v="3"/>
  </r>
  <r>
    <x v="16"/>
    <n v="255.98225244599999"/>
    <x v="3"/>
  </r>
  <r>
    <x v="16"/>
    <n v="257.448666667"/>
    <x v="3"/>
  </r>
  <r>
    <x v="16"/>
    <n v="256.14"/>
    <x v="2"/>
  </r>
  <r>
    <x v="16"/>
    <n v="255.501344303"/>
    <x v="2"/>
  </r>
  <r>
    <x v="16"/>
    <n v="252.74"/>
    <x v="3"/>
  </r>
  <r>
    <x v="16"/>
    <n v="252.72"/>
    <x v="3"/>
  </r>
  <r>
    <x v="16"/>
    <n v="252.78"/>
    <x v="4"/>
  </r>
  <r>
    <x v="16"/>
    <n v="254.22"/>
    <x v="4"/>
  </r>
  <r>
    <x v="16"/>
    <n v="256.44"/>
    <x v="4"/>
  </r>
  <r>
    <x v="16"/>
    <n v="256.77999999999997"/>
    <x v="4"/>
  </r>
  <r>
    <x v="16"/>
    <n v="256.69866951699998"/>
    <x v="1"/>
  </r>
  <r>
    <x v="16"/>
    <n v="256.75"/>
    <x v="4"/>
  </r>
  <r>
    <x v="16"/>
    <n v="256.52896005500003"/>
    <x v="4"/>
  </r>
  <r>
    <x v="16"/>
    <n v="255.44"/>
    <x v="4"/>
  </r>
  <r>
    <x v="16"/>
    <n v="255.216312047"/>
    <x v="4"/>
  </r>
  <r>
    <x v="16"/>
    <n v="254.09"/>
    <x v="4"/>
  </r>
  <r>
    <x v="16"/>
    <n v="253.27024158899999"/>
    <x v="3"/>
  </r>
  <r>
    <x v="16"/>
    <n v="253.42"/>
    <x v="4"/>
  </r>
  <r>
    <x v="16"/>
    <n v="252.11"/>
    <x v="4"/>
  </r>
  <r>
    <x v="16"/>
    <n v="250.41"/>
    <x v="4"/>
  </r>
  <r>
    <x v="16"/>
    <n v="250.61426668600001"/>
    <x v="4"/>
  </r>
  <r>
    <x v="16"/>
    <n v="251.72"/>
    <x v="3"/>
  </r>
  <r>
    <x v="16"/>
    <n v="250.59450502999999"/>
    <x v="3"/>
  </r>
  <r>
    <x v="16"/>
    <n v="252.24"/>
    <x v="6"/>
  </r>
  <r>
    <x v="16"/>
    <n v="252.32"/>
    <x v="6"/>
  </r>
  <r>
    <x v="16"/>
    <n v="256.14999999999998"/>
    <x v="4"/>
  </r>
  <r>
    <x v="16"/>
    <n v="256.61"/>
    <x v="4"/>
  </r>
  <r>
    <x v="16"/>
    <n v="257.01"/>
    <x v="6"/>
  </r>
  <r>
    <x v="16"/>
    <n v="257.16383005400002"/>
    <x v="0"/>
  </r>
  <r>
    <x v="16"/>
    <n v="256.58452028200003"/>
    <x v="0"/>
  </r>
  <r>
    <x v="16"/>
    <n v="257.11"/>
    <x v="1"/>
  </r>
  <r>
    <x v="16"/>
    <n v="257.23358683599997"/>
    <x v="0"/>
  </r>
  <r>
    <x v="16"/>
    <n v="256.66000000000003"/>
    <x v="6"/>
  </r>
  <r>
    <x v="16"/>
    <n v="257.09889944700001"/>
    <x v="2"/>
  </r>
  <r>
    <x v="16"/>
    <n v="257.20354227299998"/>
    <x v="0"/>
  </r>
  <r>
    <x v="16"/>
    <n v="257.18"/>
    <x v="1"/>
  </r>
  <r>
    <x v="16"/>
    <n v="257.23759372900003"/>
    <x v="0"/>
  </r>
  <r>
    <x v="16"/>
    <n v="257.52999999999997"/>
    <x v="1"/>
  </r>
  <r>
    <x v="16"/>
    <n v="257.13"/>
    <x v="13"/>
  </r>
  <r>
    <x v="16"/>
    <n v="257.07572337699997"/>
    <x v="11"/>
  </r>
  <r>
    <x v="16"/>
    <n v="256.8"/>
    <x v="13"/>
  </r>
  <r>
    <x v="16"/>
    <n v="256.90178755800002"/>
    <x v="11"/>
  </r>
  <r>
    <x v="16"/>
    <n v="257.38"/>
    <x v="13"/>
  </r>
  <r>
    <x v="16"/>
    <n v="256.70999999999998"/>
    <x v="4"/>
  </r>
  <r>
    <x v="16"/>
    <n v="256.5193625"/>
    <x v="4"/>
  </r>
  <r>
    <x v="16"/>
    <n v="255.7"/>
    <x v="4"/>
  </r>
  <r>
    <x v="16"/>
    <n v="255.68"/>
    <x v="4"/>
  </r>
  <r>
    <x v="16"/>
    <n v="255.42"/>
    <x v="0"/>
  </r>
  <r>
    <x v="16"/>
    <n v="257.34105597199999"/>
    <x v="0"/>
  </r>
  <r>
    <x v="16"/>
    <n v="257.52264187600002"/>
    <x v="11"/>
  </r>
  <r>
    <x v="16"/>
    <n v="256.58"/>
    <x v="1"/>
  </r>
  <r>
    <x v="16"/>
    <n v="256.470294443"/>
    <x v="11"/>
  </r>
  <r>
    <x v="16"/>
    <n v="255.97"/>
    <x v="1"/>
  </r>
  <r>
    <x v="16"/>
    <n v="256.17331353999998"/>
    <x v="0"/>
  </r>
  <r>
    <x v="16"/>
    <n v="256"/>
    <x v="1"/>
  </r>
  <r>
    <x v="16"/>
    <n v="255.93"/>
    <x v="1"/>
  </r>
  <r>
    <x v="16"/>
    <n v="255.16"/>
    <x v="4"/>
  </r>
  <r>
    <x v="16"/>
    <n v="254.59"/>
    <x v="4"/>
  </r>
  <r>
    <x v="16"/>
    <n v="254.55"/>
    <x v="4"/>
  </r>
  <r>
    <x v="16"/>
    <n v="253.91"/>
    <x v="4"/>
  </r>
  <r>
    <x v="16"/>
    <n v="253.800810474"/>
    <x v="4"/>
  </r>
  <r>
    <x v="16"/>
    <n v="253.28"/>
    <x v="4"/>
  </r>
  <r>
    <x v="16"/>
    <n v="252.855733706"/>
    <x v="4"/>
  </r>
  <r>
    <x v="16"/>
    <n v="253.22"/>
    <x v="2"/>
  </r>
  <r>
    <x v="16"/>
    <n v="253.61"/>
    <x v="4"/>
  </r>
  <r>
    <x v="16"/>
    <n v="255.55944569799999"/>
    <x v="2"/>
  </r>
  <r>
    <x v="16"/>
    <n v="256.82"/>
    <x v="4"/>
  </r>
  <r>
    <x v="16"/>
    <n v="255.07"/>
    <x v="4"/>
  </r>
  <r>
    <x v="16"/>
    <n v="254.77"/>
    <x v="4"/>
  </r>
  <r>
    <x v="16"/>
    <n v="251.64"/>
    <x v="0"/>
  </r>
  <r>
    <x v="16"/>
    <n v="251.53"/>
    <x v="0"/>
  </r>
  <r>
    <x v="16"/>
    <n v="249.51"/>
    <x v="2"/>
  </r>
  <r>
    <x v="16"/>
    <n v="249.44"/>
    <x v="2"/>
  </r>
  <r>
    <x v="16"/>
    <n v="249.11"/>
    <x v="0"/>
  </r>
  <r>
    <x v="16"/>
    <n v="250.32536516299999"/>
    <x v="5"/>
  </r>
  <r>
    <x v="16"/>
    <n v="249.5"/>
    <x v="9"/>
  </r>
  <r>
    <x v="16"/>
    <n v="250.7"/>
    <x v="13"/>
  </r>
  <r>
    <x v="16"/>
    <n v="250.2"/>
    <x v="13"/>
  </r>
  <r>
    <x v="16"/>
    <n v="250.08887179499999"/>
    <x v="11"/>
  </r>
  <r>
    <x v="16"/>
    <n v="249.54"/>
    <x v="0"/>
  </r>
  <r>
    <x v="16"/>
    <n v="249.43"/>
    <x v="0"/>
  </r>
  <r>
    <x v="16"/>
    <n v="248.05"/>
    <x v="13"/>
  </r>
  <r>
    <x v="16"/>
    <n v="247.59"/>
    <x v="2"/>
  </r>
  <r>
    <x v="16"/>
    <n v="247.88672057299999"/>
    <x v="2"/>
  </r>
  <r>
    <x v="16"/>
    <n v="246.62"/>
    <x v="4"/>
  </r>
  <r>
    <x v="16"/>
    <n v="246.58"/>
    <x v="4"/>
  </r>
  <r>
    <x v="16"/>
    <n v="246.49"/>
    <x v="4"/>
  </r>
  <r>
    <x v="16"/>
    <n v="246.44"/>
    <x v="4"/>
  </r>
  <r>
    <x v="16"/>
    <n v="246.43"/>
    <x v="4"/>
  </r>
  <r>
    <x v="16"/>
    <n v="246.23"/>
    <x v="9"/>
  </r>
  <r>
    <x v="16"/>
    <n v="246.21"/>
    <x v="2"/>
  </r>
  <r>
    <x v="16"/>
    <n v="245.86"/>
    <x v="2"/>
  </r>
  <r>
    <x v="16"/>
    <n v="245.8"/>
    <x v="2"/>
  </r>
  <r>
    <x v="16"/>
    <n v="245.23"/>
    <x v="4"/>
  </r>
  <r>
    <x v="16"/>
    <n v="245.34"/>
    <x v="4"/>
  </r>
  <r>
    <x v="16"/>
    <n v="247.1"/>
    <x v="4"/>
  </r>
  <r>
    <x v="16"/>
    <n v="247.36"/>
    <x v="4"/>
  </r>
  <r>
    <x v="16"/>
    <n v="249.5"/>
    <x v="4"/>
  </r>
  <r>
    <x v="16"/>
    <n v="251.08"/>
    <x v="4"/>
  </r>
  <r>
    <x v="16"/>
    <n v="251.42431053799999"/>
    <x v="4"/>
  </r>
  <r>
    <x v="16"/>
    <n v="252.97"/>
    <x v="4"/>
  </r>
  <r>
    <x v="16"/>
    <n v="253.44811442400001"/>
    <x v="4"/>
  </r>
  <r>
    <x v="16"/>
    <n v="253.36"/>
    <x v="4"/>
  </r>
  <r>
    <x v="16"/>
    <n v="253.286107281"/>
    <x v="4"/>
  </r>
  <r>
    <x v="16"/>
    <n v="252.95"/>
    <x v="4"/>
  </r>
  <r>
    <x v="16"/>
    <n v="252.878385525"/>
    <x v="4"/>
  </r>
  <r>
    <x v="16"/>
    <n v="252.54"/>
    <x v="4"/>
  </r>
  <r>
    <x v="16"/>
    <n v="251.89378644799999"/>
    <x v="4"/>
  </r>
  <r>
    <x v="16"/>
    <n v="252.1"/>
    <x v="4"/>
  </r>
  <r>
    <x v="16"/>
    <n v="252.1"/>
    <x v="4"/>
  </r>
  <r>
    <x v="16"/>
    <n v="251.46"/>
    <x v="3"/>
  </r>
  <r>
    <x v="16"/>
    <n v="250.72"/>
    <x v="3"/>
  </r>
  <r>
    <x v="16"/>
    <n v="250.58"/>
    <x v="3"/>
  </r>
  <r>
    <x v="16"/>
    <n v="248.99"/>
    <x v="3"/>
  </r>
  <r>
    <x v="16"/>
    <n v="248.9"/>
    <x v="3"/>
  </r>
  <r>
    <x v="16"/>
    <n v="248.62"/>
    <x v="3"/>
  </r>
  <r>
    <x v="16"/>
    <n v="248.69"/>
    <x v="3"/>
  </r>
  <r>
    <x v="16"/>
    <n v="248.67"/>
    <x v="4"/>
  </r>
  <r>
    <x v="16"/>
    <n v="249.05"/>
    <x v="4"/>
  </r>
  <r>
    <x v="16"/>
    <n v="253.74"/>
    <x v="4"/>
  </r>
  <r>
    <x v="16"/>
    <n v="253.74"/>
    <x v="4"/>
  </r>
  <r>
    <x v="16"/>
    <n v="257.24"/>
    <x v="3"/>
  </r>
  <r>
    <x v="16"/>
    <n v="257.04053636100002"/>
    <x v="3"/>
  </r>
  <r>
    <x v="16"/>
    <n v="256.08999999999997"/>
    <x v="3"/>
  </r>
  <r>
    <x v="16"/>
    <n v="255.571953976"/>
    <x v="3"/>
  </r>
  <r>
    <x v="16"/>
    <n v="255.76"/>
    <x v="0"/>
  </r>
  <r>
    <x v="16"/>
    <n v="256.67476781099998"/>
    <x v="3"/>
  </r>
  <r>
    <x v="16"/>
    <n v="256.35000000000002"/>
    <x v="1"/>
  </r>
  <r>
    <x v="16"/>
    <n v="256.131305462"/>
    <x v="3"/>
  </r>
  <r>
    <x v="16"/>
    <n v="254.73"/>
    <x v="3"/>
  </r>
  <r>
    <x v="16"/>
    <n v="254.509038304"/>
    <x v="3"/>
  </r>
  <r>
    <x v="16"/>
    <n v="253.66"/>
    <x v="3"/>
  </r>
  <r>
    <x v="16"/>
    <n v="253.88160342699999"/>
    <x v="3"/>
  </r>
  <r>
    <x v="16"/>
    <n v="255.79"/>
    <x v="4"/>
  </r>
  <r>
    <x v="16"/>
    <n v="255.93702957900001"/>
    <x v="4"/>
  </r>
  <r>
    <x v="16"/>
    <n v="257.52"/>
    <x v="3"/>
  </r>
  <r>
    <x v="16"/>
    <n v="256.42135246300001"/>
    <x v="3"/>
  </r>
  <r>
    <x v="16"/>
    <n v="256.54000000000002"/>
    <x v="3"/>
  </r>
  <r>
    <x v="16"/>
    <n v="253.92941442700001"/>
    <x v="3"/>
  </r>
  <r>
    <x v="16"/>
    <n v="254.99"/>
    <x v="3"/>
  </r>
  <r>
    <x v="16"/>
    <n v="254.81628917500001"/>
    <x v="3"/>
  </r>
  <r>
    <x v="16"/>
    <n v="253.94"/>
    <x v="3"/>
  </r>
  <r>
    <x v="16"/>
    <n v="253.92773146900001"/>
    <x v="3"/>
  </r>
  <r>
    <x v="16"/>
    <n v="253.77"/>
    <x v="4"/>
  </r>
  <r>
    <x v="16"/>
    <n v="253.21731445"/>
    <x v="4"/>
  </r>
  <r>
    <x v="16"/>
    <n v="252.75"/>
    <x v="4"/>
  </r>
  <r>
    <x v="16"/>
    <n v="253.35110264100001"/>
    <x v="4"/>
  </r>
  <r>
    <x v="16"/>
    <n v="257.52"/>
    <x v="3"/>
  </r>
  <r>
    <x v="16"/>
    <n v="257.44182509500001"/>
    <x v="3"/>
  </r>
  <r>
    <x v="16"/>
    <n v="256.8"/>
    <x v="4"/>
  </r>
  <r>
    <x v="16"/>
    <n v="255.90897986600001"/>
    <x v="4"/>
  </r>
  <r>
    <x v="16"/>
    <n v="256.77999999999997"/>
    <x v="4"/>
  </r>
  <r>
    <x v="16"/>
    <n v="257.43884330399999"/>
    <x v="4"/>
  </r>
  <r>
    <x v="16"/>
    <n v="256.83999999999997"/>
    <x v="13"/>
  </r>
  <r>
    <x v="16"/>
    <n v="255.79"/>
    <x v="4"/>
  </r>
  <r>
    <x v="16"/>
    <n v="254.77"/>
    <x v="13"/>
  </r>
  <r>
    <x v="16"/>
    <n v="254.5"/>
    <x v="16"/>
  </r>
  <r>
    <x v="16"/>
    <n v="253.85"/>
    <x v="13"/>
  </r>
  <r>
    <x v="16"/>
    <n v="253.78"/>
    <x v="13"/>
  </r>
  <r>
    <x v="16"/>
    <n v="253.8"/>
    <x v="13"/>
  </r>
  <r>
    <x v="16"/>
    <n v="253.15"/>
    <x v="13"/>
  </r>
  <r>
    <x v="16"/>
    <n v="252.81"/>
    <x v="13"/>
  </r>
  <r>
    <x v="16"/>
    <n v="251.82"/>
    <x v="16"/>
  </r>
  <r>
    <x v="16"/>
    <n v="251.8"/>
    <x v="2"/>
  </r>
  <r>
    <x v="16"/>
    <n v="251.12"/>
    <x v="4"/>
  </r>
  <r>
    <x v="16"/>
    <n v="250.45"/>
    <x v="4"/>
  </r>
  <r>
    <x v="16"/>
    <n v="250.09"/>
    <x v="4"/>
  </r>
  <r>
    <x v="16"/>
    <n v="249.76"/>
    <x v="4"/>
  </r>
  <r>
    <x v="16"/>
    <n v="249.09"/>
    <x v="4"/>
  </r>
  <r>
    <x v="16"/>
    <n v="249.42"/>
    <x v="4"/>
  </r>
  <r>
    <x v="16"/>
    <n v="252.46"/>
    <x v="4"/>
  </r>
  <r>
    <x v="16"/>
    <n v="252.44"/>
    <x v="4"/>
  </r>
  <r>
    <x v="16"/>
    <n v="253.4"/>
    <x v="0"/>
  </r>
  <r>
    <x v="16"/>
    <n v="254.1"/>
    <x v="2"/>
  </r>
  <r>
    <x v="16"/>
    <n v="254.45"/>
    <x v="0"/>
  </r>
  <r>
    <x v="16"/>
    <n v="254.8"/>
    <x v="0"/>
  </r>
  <r>
    <x v="16"/>
    <n v="254.73"/>
    <x v="1"/>
  </r>
  <r>
    <x v="16"/>
    <n v="255.2"/>
    <x v="16"/>
  </r>
  <r>
    <x v="16"/>
    <n v="255.16"/>
    <x v="1"/>
  </r>
  <r>
    <x v="16"/>
    <n v="255.46"/>
    <x v="1"/>
  </r>
  <r>
    <x v="16"/>
    <n v="255.48"/>
    <x v="1"/>
  </r>
  <r>
    <x v="16"/>
    <n v="255.76"/>
    <x v="1"/>
  </r>
  <r>
    <x v="16"/>
    <n v="255.4"/>
    <x v="1"/>
  </r>
  <r>
    <x v="16"/>
    <n v="255.46"/>
    <x v="0"/>
  </r>
  <r>
    <x v="16"/>
    <n v="255.44"/>
    <x v="0"/>
  </r>
  <r>
    <x v="16"/>
    <n v="255.77"/>
    <x v="1"/>
  </r>
  <r>
    <x v="16"/>
    <n v="255.82"/>
    <x v="1"/>
  </r>
  <r>
    <x v="16"/>
    <n v="256.17"/>
    <x v="1"/>
  </r>
  <r>
    <x v="16"/>
    <n v="257.18"/>
    <x v="1"/>
  </r>
  <r>
    <x v="16"/>
    <n v="257.13"/>
    <x v="1"/>
  </r>
  <r>
    <x v="16"/>
    <n v="256.74"/>
    <x v="3"/>
  </r>
  <r>
    <x v="16"/>
    <n v="256.73"/>
    <x v="3"/>
  </r>
  <r>
    <x v="16"/>
    <n v="255.77"/>
    <x v="4"/>
  </r>
  <r>
    <x v="16"/>
    <n v="254.05"/>
    <x v="9"/>
  </r>
  <r>
    <x v="16"/>
    <n v="253.8"/>
    <x v="9"/>
  </r>
  <r>
    <x v="16"/>
    <n v="252.42"/>
    <x v="4"/>
  </r>
  <r>
    <x v="16"/>
    <n v="252.1"/>
    <x v="4"/>
  </r>
  <r>
    <x v="16"/>
    <n v="250.04"/>
    <x v="4"/>
  </r>
  <r>
    <x v="16"/>
    <n v="250.1"/>
    <x v="4"/>
  </r>
  <r>
    <x v="16"/>
    <n v="249.75"/>
    <x v="4"/>
  </r>
  <r>
    <x v="16"/>
    <n v="251.1"/>
    <x v="4"/>
  </r>
  <r>
    <x v="16"/>
    <n v="253.77"/>
    <x v="4"/>
  </r>
  <r>
    <x v="16"/>
    <n v="255.45"/>
    <x v="0"/>
  </r>
  <r>
    <x v="16"/>
    <n v="256.45"/>
    <x v="4"/>
  </r>
  <r>
    <x v="16"/>
    <n v="257.45"/>
    <x v="4"/>
  </r>
  <r>
    <x v="16"/>
    <n v="256.29000000000002"/>
    <x v="3"/>
  </r>
  <r>
    <x v="16"/>
    <n v="257.45"/>
    <x v="4"/>
  </r>
  <r>
    <x v="16"/>
    <n v="257.12"/>
    <x v="0"/>
  </r>
  <r>
    <x v="16"/>
    <n v="257.12"/>
    <x v="0"/>
  </r>
  <r>
    <x v="16"/>
    <n v="256.75"/>
    <x v="0"/>
  </r>
  <r>
    <x v="16"/>
    <n v="256.75"/>
    <x v="2"/>
  </r>
  <r>
    <x v="16"/>
    <n v="257.43"/>
    <x v="4"/>
  </r>
  <r>
    <x v="16"/>
    <n v="256.06"/>
    <x v="6"/>
  </r>
  <r>
    <x v="16"/>
    <n v="255.39"/>
    <x v="6"/>
  </r>
  <r>
    <x v="16"/>
    <n v="255.43"/>
    <x v="4"/>
  </r>
  <r>
    <x v="16"/>
    <n v="255.37"/>
    <x v="4"/>
  </r>
  <r>
    <x v="16"/>
    <n v="255.7"/>
    <x v="6"/>
  </r>
  <r>
    <x v="16"/>
    <n v="254.34"/>
    <x v="6"/>
  </r>
  <r>
    <x v="16"/>
    <n v="252.62"/>
    <x v="1"/>
  </r>
  <r>
    <x v="16"/>
    <n v="252.61"/>
    <x v="9"/>
  </r>
  <r>
    <x v="16"/>
    <n v="252.44"/>
    <x v="6"/>
  </r>
  <r>
    <x v="16"/>
    <n v="253.73"/>
    <x v="6"/>
  </r>
  <r>
    <x v="16"/>
    <n v="256.77"/>
    <x v="6"/>
  </r>
  <r>
    <x v="16"/>
    <n v="256.42"/>
    <x v="6"/>
  </r>
  <r>
    <x v="16"/>
    <n v="256.8"/>
    <x v="6"/>
  </r>
  <r>
    <x v="16"/>
    <n v="254.82"/>
    <x v="6"/>
  </r>
  <r>
    <x v="16"/>
    <n v="253.45"/>
    <x v="6"/>
  </r>
  <r>
    <x v="16"/>
    <n v="254.13"/>
    <x v="6"/>
  </r>
  <r>
    <x v="16"/>
    <n v="252.69"/>
    <x v="6"/>
  </r>
  <r>
    <x v="16"/>
    <n v="252.91"/>
    <x v="7"/>
  </r>
  <r>
    <x v="16"/>
    <n v="251.83"/>
    <x v="9"/>
  </r>
  <r>
    <x v="16"/>
    <n v="250.65"/>
    <x v="1"/>
  </r>
  <r>
    <x v="16"/>
    <n v="251.29"/>
    <x v="1"/>
  </r>
  <r>
    <x v="16"/>
    <n v="252.17"/>
    <x v="1"/>
  </r>
  <r>
    <x v="16"/>
    <n v="252.14"/>
    <x v="6"/>
  </r>
  <r>
    <x v="16"/>
    <n v="252.77"/>
    <x v="9"/>
  </r>
  <r>
    <x v="16"/>
    <n v="252.77"/>
    <x v="9"/>
  </r>
  <r>
    <x v="16"/>
    <n v="255.15"/>
    <x v="6"/>
  </r>
  <r>
    <x v="16"/>
    <n v="257.14999999999998"/>
    <x v="1"/>
  </r>
  <r>
    <x v="16"/>
    <n v="257.43"/>
    <x v="4"/>
  </r>
  <r>
    <x v="16"/>
    <n v="256.77999999999997"/>
    <x v="4"/>
  </r>
  <r>
    <x v="16"/>
    <n v="256.43"/>
    <x v="4"/>
  </r>
  <r>
    <x v="16"/>
    <n v="255.78"/>
    <x v="4"/>
  </r>
  <r>
    <x v="16"/>
    <n v="255.43"/>
    <x v="4"/>
  </r>
  <r>
    <x v="16"/>
    <n v="254.78"/>
    <x v="3"/>
  </r>
  <r>
    <x v="16"/>
    <n v="253.78"/>
    <x v="4"/>
  </r>
  <r>
    <x v="16"/>
    <n v="253.1"/>
    <x v="4"/>
  </r>
  <r>
    <x v="16"/>
    <n v="252.43"/>
    <x v="3"/>
  </r>
  <r>
    <x v="16"/>
    <n v="252.75"/>
    <x v="3"/>
  </r>
  <r>
    <x v="16"/>
    <n v="251.75"/>
    <x v="3"/>
  </r>
  <r>
    <x v="16"/>
    <n v="251.03"/>
    <x v="4"/>
  </r>
  <r>
    <x v="16"/>
    <n v="251.05"/>
    <x v="4"/>
  </r>
  <r>
    <x v="16"/>
    <n v="251.67"/>
    <x v="0"/>
  </r>
  <r>
    <x v="16"/>
    <n v="253.35"/>
    <x v="11"/>
  </r>
  <r>
    <x v="16"/>
    <n v="255.83"/>
    <x v="11"/>
  </r>
  <r>
    <x v="16"/>
    <n v="256.7"/>
    <x v="11"/>
  </r>
  <r>
    <x v="16"/>
    <n v="257.45"/>
    <x v="3"/>
  </r>
  <r>
    <x v="16"/>
    <n v="257.10000000000002"/>
    <x v="3"/>
  </r>
  <r>
    <x v="16"/>
    <n v="255.75"/>
    <x v="3"/>
  </r>
  <r>
    <x v="16"/>
    <n v="255.4"/>
    <x v="3"/>
  </r>
  <r>
    <x v="16"/>
    <n v="255.05"/>
    <x v="3"/>
  </r>
  <r>
    <x v="16"/>
    <n v="254.05"/>
    <x v="4"/>
  </r>
  <r>
    <x v="16"/>
    <n v="254.05"/>
    <x v="4"/>
  </r>
  <r>
    <x v="16"/>
    <n v="254.4"/>
    <x v="4"/>
  </r>
  <r>
    <x v="16"/>
    <n v="255.4"/>
    <x v="0"/>
  </r>
  <r>
    <x v="16"/>
    <n v="257.07"/>
    <x v="0"/>
  </r>
  <r>
    <x v="16"/>
    <n v="257.42"/>
    <x v="4"/>
  </r>
  <r>
    <x v="16"/>
    <n v="257.10000000000002"/>
    <x v="4"/>
  </r>
  <r>
    <x v="16"/>
    <n v="257.10000000000002"/>
    <x v="4"/>
  </r>
  <r>
    <x v="16"/>
    <n v="256.07"/>
    <x v="4"/>
  </r>
  <r>
    <x v="16"/>
    <n v="255.4"/>
    <x v="4"/>
  </r>
  <r>
    <x v="16"/>
    <n v="254.94"/>
    <x v="7"/>
  </r>
  <r>
    <x v="16"/>
    <n v="255.14"/>
    <x v="9"/>
  </r>
  <r>
    <x v="16"/>
    <n v="257.42"/>
    <x v="4"/>
  </r>
  <r>
    <x v="16"/>
    <n v="257.45"/>
    <x v="4"/>
  </r>
  <r>
    <x v="16"/>
    <n v="257.45"/>
    <x v="4"/>
  </r>
  <r>
    <x v="16"/>
    <n v="256.8"/>
    <x v="4"/>
  </r>
  <r>
    <x v="16"/>
    <n v="256.8"/>
    <x v="4"/>
  </r>
  <r>
    <x v="16"/>
    <n v="257.12"/>
    <x v="4"/>
  </r>
  <r>
    <x v="16"/>
    <n v="257.38"/>
    <x v="1"/>
  </r>
  <r>
    <x v="16"/>
    <n v="256.39999999999998"/>
    <x v="1"/>
  </r>
  <r>
    <x v="16"/>
    <n v="255.75"/>
    <x v="1"/>
  </r>
  <r>
    <x v="16"/>
    <n v="255.13"/>
    <x v="16"/>
  </r>
  <r>
    <x v="16"/>
    <n v="255.12"/>
    <x v="4"/>
  </r>
  <r>
    <x v="16"/>
    <n v="255.12"/>
    <x v="0"/>
  </r>
  <r>
    <x v="16"/>
    <n v="255.8"/>
    <x v="2"/>
  </r>
  <r>
    <x v="16"/>
    <n v="257.48"/>
    <x v="4"/>
  </r>
  <r>
    <x v="16"/>
    <n v="257.47000000000003"/>
    <x v="4"/>
  </r>
  <r>
    <x v="16"/>
    <n v="257.45"/>
    <x v="3"/>
  </r>
  <r>
    <x v="16"/>
    <n v="257.12"/>
    <x v="3"/>
  </r>
  <r>
    <x v="16"/>
    <n v="256.77"/>
    <x v="3"/>
  </r>
  <r>
    <x v="16"/>
    <n v="256.77"/>
    <x v="3"/>
  </r>
  <r>
    <x v="16"/>
    <n v="256.12"/>
    <x v="3"/>
  </r>
  <r>
    <x v="16"/>
    <n v="255.77"/>
    <x v="3"/>
  </r>
  <r>
    <x v="16"/>
    <n v="255.77"/>
    <x v="3"/>
  </r>
  <r>
    <x v="16"/>
    <n v="255.77"/>
    <x v="3"/>
  </r>
  <r>
    <x v="16"/>
    <n v="255.77"/>
    <x v="3"/>
  </r>
  <r>
    <x v="16"/>
    <n v="256.77"/>
    <x v="3"/>
  </r>
  <r>
    <x v="16"/>
    <n v="257.41000000000003"/>
    <x v="1"/>
  </r>
  <r>
    <x v="16"/>
    <n v="254.48"/>
    <x v="11"/>
  </r>
  <r>
    <x v="16"/>
    <n v="253.45"/>
    <x v="4"/>
  </r>
  <r>
    <x v="16"/>
    <n v="252.8"/>
    <x v="2"/>
  </r>
  <r>
    <x v="16"/>
    <n v="252.5"/>
    <x v="2"/>
  </r>
  <r>
    <x v="16"/>
    <n v="251.8"/>
    <x v="4"/>
  </r>
  <r>
    <x v="16"/>
    <n v="251.8"/>
    <x v="4"/>
  </r>
  <r>
    <x v="16"/>
    <n v="251.8"/>
    <x v="4"/>
  </r>
  <r>
    <x v="16"/>
    <n v="252.45"/>
    <x v="0"/>
  </r>
  <r>
    <x v="16"/>
    <n v="253.12"/>
    <x v="11"/>
  </r>
  <r>
    <x v="16"/>
    <n v="253.8"/>
    <x v="11"/>
  </r>
  <r>
    <x v="16"/>
    <n v="254.78"/>
    <x v="1"/>
  </r>
  <r>
    <x v="16"/>
    <n v="254.77"/>
    <x v="9"/>
  </r>
  <r>
    <x v="16"/>
    <n v="255.43"/>
    <x v="16"/>
  </r>
  <r>
    <x v="16"/>
    <n v="256.11"/>
    <x v="16"/>
  </r>
  <r>
    <x v="16"/>
    <n v="256.47000000000003"/>
    <x v="11"/>
  </r>
  <r>
    <x v="16"/>
    <n v="257.14999999999998"/>
    <x v="11"/>
  </r>
  <r>
    <x v="16"/>
    <n v="257.47000000000003"/>
    <x v="0"/>
  </r>
  <r>
    <x v="16"/>
    <n v="257.14999999999998"/>
    <x v="0"/>
  </r>
  <r>
    <x v="16"/>
    <n v="256.8"/>
    <x v="2"/>
  </r>
  <r>
    <x v="16"/>
    <n v="257.12"/>
    <x v="2"/>
  </r>
  <r>
    <x v="16"/>
    <n v="257.12"/>
    <x v="4"/>
  </r>
  <r>
    <x v="16"/>
    <n v="256.8"/>
    <x v="3"/>
  </r>
  <r>
    <x v="16"/>
    <n v="256.8"/>
    <x v="4"/>
  </r>
  <r>
    <x v="16"/>
    <n v="256.8"/>
    <x v="11"/>
  </r>
  <r>
    <x v="16"/>
    <n v="256.45"/>
    <x v="0"/>
  </r>
  <r>
    <x v="16"/>
    <n v="256.45"/>
    <x v="4"/>
  </r>
  <r>
    <x v="16"/>
    <n v="256.12"/>
    <x v="4"/>
  </r>
  <r>
    <x v="16"/>
    <n v="255.8"/>
    <x v="2"/>
  </r>
  <r>
    <x v="16"/>
    <n v="255.8"/>
    <x v="2"/>
  </r>
  <r>
    <x v="16"/>
    <n v="255.8"/>
    <x v="2"/>
  </r>
  <r>
    <x v="16"/>
    <n v="256.45"/>
    <x v="0"/>
  </r>
  <r>
    <x v="16"/>
    <n v="257.12"/>
    <x v="0"/>
  </r>
  <r>
    <x v="16"/>
    <n v="257.10000000000002"/>
    <x v="3"/>
  </r>
  <r>
    <x v="16"/>
    <n v="256.42"/>
    <x v="3"/>
  </r>
  <r>
    <x v="16"/>
    <n v="257.42"/>
    <x v="4"/>
  </r>
  <r>
    <x v="17"/>
    <n v="257.51"/>
    <x v="3"/>
  </r>
  <r>
    <x v="17"/>
    <n v="257.16500000000002"/>
    <x v="3"/>
  </r>
  <r>
    <x v="17"/>
    <n v="256.82"/>
    <x v="3"/>
  </r>
  <r>
    <x v="17"/>
    <n v="256.89"/>
    <x v="3"/>
  </r>
  <r>
    <x v="17"/>
    <n v="257.3"/>
    <x v="3"/>
  </r>
  <r>
    <x v="17"/>
    <n v="256.89"/>
    <x v="9"/>
  </r>
  <r>
    <x v="17"/>
    <n v="257.19"/>
    <x v="1"/>
  </r>
  <r>
    <x v="17"/>
    <n v="256.70499999999998"/>
    <x v="10"/>
  </r>
  <r>
    <x v="17"/>
    <n v="256.22000000000003"/>
    <x v="10"/>
  </r>
  <r>
    <x v="17"/>
    <n v="256.25"/>
    <x v="3"/>
  </r>
  <r>
    <x v="17"/>
    <n v="256.86"/>
    <x v="1"/>
  </r>
  <r>
    <x v="17"/>
    <n v="256.52"/>
    <x v="6"/>
  </r>
  <r>
    <x v="17"/>
    <n v="256.91000000000003"/>
    <x v="5"/>
  </r>
  <r>
    <x v="17"/>
    <n v="257.29000000000002"/>
    <x v="9"/>
  </r>
  <r>
    <x v="17"/>
    <n v="256.82"/>
    <x v="3"/>
  </r>
  <r>
    <x v="17"/>
    <n v="256.57006664800002"/>
    <x v="3"/>
  </r>
  <r>
    <x v="17"/>
    <n v="256.81"/>
    <x v="3"/>
  </r>
  <r>
    <x v="17"/>
    <n v="256.54000000000002"/>
    <x v="3"/>
  </r>
  <r>
    <x v="17"/>
    <n v="256.58"/>
    <x v="3"/>
  </r>
  <r>
    <x v="17"/>
    <n v="256.55"/>
    <x v="3"/>
  </r>
  <r>
    <x v="17"/>
    <n v="256.69"/>
    <x v="3"/>
  </r>
  <r>
    <x v="17"/>
    <n v="256.44"/>
    <x v="3"/>
  </r>
  <r>
    <x v="17"/>
    <n v="256.48"/>
    <x v="3"/>
  </r>
  <r>
    <x v="17"/>
    <n v="256.54000000000002"/>
    <x v="3"/>
  </r>
  <r>
    <x v="17"/>
    <n v="256.33"/>
    <x v="3"/>
  </r>
  <r>
    <x v="17"/>
    <n v="256.48"/>
    <x v="3"/>
  </r>
  <r>
    <x v="17"/>
    <n v="257.2"/>
    <x v="3"/>
  </r>
  <r>
    <x v="17"/>
    <n v="257.54000000000002"/>
    <x v="3"/>
  </r>
  <r>
    <x v="17"/>
    <n v="257.31"/>
    <x v="3"/>
  </r>
  <r>
    <x v="17"/>
    <n v="257.2"/>
    <x v="3"/>
  </r>
  <r>
    <x v="17"/>
    <n v="257.29000000000002"/>
    <x v="3"/>
  </r>
  <r>
    <x v="17"/>
    <n v="256.54000000000002"/>
    <x v="3"/>
  </r>
  <r>
    <x v="17"/>
    <n v="256.52141730099999"/>
    <x v="3"/>
  </r>
  <r>
    <x v="17"/>
    <n v="255.55"/>
    <x v="1"/>
  </r>
  <r>
    <x v="17"/>
    <n v="253.74"/>
    <x v="0"/>
  </r>
  <r>
    <x v="17"/>
    <n v="252.95"/>
    <x v="3"/>
  </r>
  <r>
    <x v="17"/>
    <n v="251.67"/>
    <x v="3"/>
  </r>
  <r>
    <x v="17"/>
    <n v="250.8"/>
    <x v="3"/>
  </r>
  <r>
    <x v="17"/>
    <n v="250.14"/>
    <x v="3"/>
  </r>
  <r>
    <x v="17"/>
    <n v="249.54"/>
    <x v="9"/>
  </r>
  <r>
    <x v="17"/>
    <n v="250.74"/>
    <x v="3"/>
  </r>
  <r>
    <x v="17"/>
    <n v="250.52"/>
    <x v="9"/>
  </r>
  <r>
    <x v="17"/>
    <n v="250.47"/>
    <x v="3"/>
  </r>
  <r>
    <x v="17"/>
    <n v="250.53"/>
    <x v="3"/>
  </r>
  <r>
    <x v="17"/>
    <n v="251.2"/>
    <x v="3"/>
  </r>
  <r>
    <x v="17"/>
    <n v="252.74"/>
    <x v="0"/>
  </r>
  <r>
    <x v="17"/>
    <n v="254.89"/>
    <x v="0"/>
  </r>
  <r>
    <x v="17"/>
    <n v="256.97000000000003"/>
    <x v="11"/>
  </r>
  <r>
    <x v="17"/>
    <n v="256.36"/>
    <x v="3"/>
  </r>
  <r>
    <x v="17"/>
    <n v="255.6"/>
    <x v="3"/>
  </r>
  <r>
    <x v="17"/>
    <n v="255.27"/>
    <x v="3"/>
  </r>
  <r>
    <x v="17"/>
    <n v="255.33"/>
    <x v="3"/>
  </r>
  <r>
    <x v="17"/>
    <n v="254.97"/>
    <x v="3"/>
  </r>
  <r>
    <x v="17"/>
    <n v="254.51"/>
    <x v="3"/>
  </r>
  <r>
    <x v="17"/>
    <n v="253.7"/>
    <x v="3"/>
  </r>
  <r>
    <x v="17"/>
    <n v="253.41"/>
    <x v="3"/>
  </r>
  <r>
    <x v="17"/>
    <n v="254.94"/>
    <x v="17"/>
  </r>
  <r>
    <x v="17"/>
    <n v="255.28"/>
    <x v="10"/>
  </r>
  <r>
    <x v="17"/>
    <n v="257.08999999999997"/>
    <x v="17"/>
  </r>
  <r>
    <x v="17"/>
    <n v="257.45999999999998"/>
    <x v="11"/>
  </r>
  <r>
    <x v="17"/>
    <n v="257.45999999999998"/>
    <x v="11"/>
  </r>
  <r>
    <x v="18"/>
    <n v="320.93"/>
    <x v="3"/>
  </r>
  <r>
    <x v="19"/>
    <n v="320.14999999999998"/>
    <x v="3"/>
  </r>
  <r>
    <x v="19"/>
    <n v="320.14999999999998"/>
    <x v="3"/>
  </r>
  <r>
    <x v="20"/>
    <n v="319.82"/>
    <x v="3"/>
  </r>
  <r>
    <x v="20"/>
    <n v="320.93"/>
    <x v="3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403"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2"/>
  </r>
  <r>
    <x v="0"/>
    <x v="2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2"/>
  </r>
  <r>
    <x v="0"/>
    <x v="2"/>
  </r>
  <r>
    <x v="0"/>
    <x v="2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1"/>
  </r>
  <r>
    <x v="0"/>
    <x v="1"/>
  </r>
  <r>
    <x v="0"/>
    <x v="2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3"/>
  </r>
  <r>
    <x v="0"/>
    <x v="3"/>
  </r>
  <r>
    <x v="0"/>
    <x v="3"/>
  </r>
  <r>
    <x v="0"/>
    <x v="3"/>
  </r>
  <r>
    <x v="0"/>
    <x v="0"/>
  </r>
  <r>
    <x v="0"/>
    <x v="0"/>
  </r>
  <r>
    <x v="0"/>
    <x v="0"/>
  </r>
  <r>
    <x v="0"/>
    <x v="0"/>
  </r>
  <r>
    <x v="0"/>
    <x v="3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4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0"/>
  </r>
  <r>
    <x v="0"/>
    <x v="0"/>
  </r>
  <r>
    <x v="0"/>
    <x v="3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5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3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3"/>
  </r>
  <r>
    <x v="0"/>
    <x v="3"/>
  </r>
  <r>
    <x v="0"/>
    <x v="3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0"/>
  </r>
  <r>
    <x v="0"/>
    <x v="0"/>
  </r>
  <r>
    <x v="0"/>
    <x v="0"/>
  </r>
  <r>
    <x v="0"/>
    <x v="3"/>
  </r>
  <r>
    <x v="0"/>
    <x v="3"/>
  </r>
  <r>
    <x v="0"/>
    <x v="3"/>
  </r>
  <r>
    <x v="0"/>
    <x v="3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3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0"/>
  </r>
  <r>
    <x v="0"/>
    <x v="0"/>
  </r>
  <r>
    <x v="0"/>
    <x v="0"/>
  </r>
  <r>
    <x v="0"/>
    <x v="5"/>
  </r>
  <r>
    <x v="0"/>
    <x v="5"/>
  </r>
  <r>
    <x v="0"/>
    <x v="0"/>
  </r>
  <r>
    <x v="0"/>
    <x v="0"/>
  </r>
  <r>
    <x v="0"/>
    <x v="0"/>
  </r>
  <r>
    <x v="0"/>
    <x v="5"/>
  </r>
  <r>
    <x v="0"/>
    <x v="6"/>
  </r>
  <r>
    <x v="0"/>
    <x v="7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3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3"/>
  </r>
  <r>
    <x v="0"/>
    <x v="3"/>
  </r>
  <r>
    <x v="0"/>
    <x v="0"/>
  </r>
  <r>
    <x v="0"/>
    <x v="0"/>
  </r>
  <r>
    <x v="0"/>
    <x v="0"/>
  </r>
  <r>
    <x v="0"/>
    <x v="0"/>
  </r>
  <r>
    <x v="0"/>
    <x v="3"/>
  </r>
  <r>
    <x v="0"/>
    <x v="0"/>
  </r>
  <r>
    <x v="0"/>
    <x v="0"/>
  </r>
  <r>
    <x v="0"/>
    <x v="0"/>
  </r>
  <r>
    <x v="0"/>
    <x v="0"/>
  </r>
  <r>
    <x v="0"/>
    <x v="3"/>
  </r>
  <r>
    <x v="0"/>
    <x v="3"/>
  </r>
  <r>
    <x v="0"/>
    <x v="3"/>
  </r>
  <r>
    <x v="0"/>
    <x v="3"/>
  </r>
  <r>
    <x v="0"/>
    <x v="0"/>
  </r>
  <r>
    <x v="0"/>
    <x v="0"/>
  </r>
  <r>
    <x v="0"/>
    <x v="0"/>
  </r>
  <r>
    <x v="0"/>
    <x v="0"/>
  </r>
  <r>
    <x v="0"/>
    <x v="3"/>
  </r>
  <r>
    <x v="0"/>
    <x v="3"/>
  </r>
  <r>
    <x v="0"/>
    <x v="0"/>
  </r>
  <r>
    <x v="0"/>
    <x v="0"/>
  </r>
  <r>
    <x v="0"/>
    <x v="0"/>
  </r>
  <r>
    <x v="0"/>
    <x v="0"/>
  </r>
  <r>
    <x v="0"/>
    <x v="3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3"/>
  </r>
  <r>
    <x v="0"/>
    <x v="3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0"/>
  </r>
  <r>
    <x v="0"/>
    <x v="0"/>
  </r>
  <r>
    <x v="0"/>
    <x v="0"/>
  </r>
  <r>
    <x v="0"/>
    <x v="3"/>
  </r>
  <r>
    <x v="0"/>
    <x v="3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7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3"/>
  </r>
  <r>
    <x v="0"/>
    <x v="3"/>
  </r>
  <r>
    <x v="0"/>
    <x v="3"/>
  </r>
  <r>
    <x v="0"/>
    <x v="0"/>
  </r>
  <r>
    <x v="0"/>
    <x v="3"/>
  </r>
  <r>
    <x v="0"/>
    <x v="3"/>
  </r>
  <r>
    <x v="0"/>
    <x v="0"/>
  </r>
  <r>
    <x v="0"/>
    <x v="3"/>
  </r>
  <r>
    <x v="0"/>
    <x v="0"/>
  </r>
  <r>
    <x v="0"/>
    <x v="3"/>
  </r>
  <r>
    <x v="0"/>
    <x v="0"/>
  </r>
  <r>
    <x v="0"/>
    <x v="0"/>
  </r>
  <r>
    <x v="0"/>
    <x v="3"/>
  </r>
  <r>
    <x v="0"/>
    <x v="3"/>
  </r>
  <r>
    <x v="0"/>
    <x v="3"/>
  </r>
  <r>
    <x v="0"/>
    <x v="3"/>
  </r>
  <r>
    <x v="0"/>
    <x v="0"/>
  </r>
  <r>
    <x v="0"/>
    <x v="0"/>
  </r>
  <r>
    <x v="0"/>
    <x v="3"/>
  </r>
  <r>
    <x v="0"/>
    <x v="0"/>
  </r>
  <r>
    <x v="0"/>
    <x v="3"/>
  </r>
  <r>
    <x v="0"/>
    <x v="0"/>
  </r>
  <r>
    <x v="0"/>
    <x v="3"/>
  </r>
  <r>
    <x v="0"/>
    <x v="3"/>
  </r>
  <r>
    <x v="0"/>
    <x v="0"/>
  </r>
  <r>
    <x v="0"/>
    <x v="3"/>
  </r>
  <r>
    <x v="0"/>
    <x v="3"/>
  </r>
  <r>
    <x v="0"/>
    <x v="0"/>
  </r>
  <r>
    <x v="0"/>
    <x v="3"/>
  </r>
  <r>
    <x v="0"/>
    <x v="3"/>
  </r>
  <r>
    <x v="0"/>
    <x v="0"/>
  </r>
  <r>
    <x v="0"/>
    <x v="0"/>
  </r>
  <r>
    <x v="0"/>
    <x v="0"/>
  </r>
  <r>
    <x v="0"/>
    <x v="3"/>
  </r>
  <r>
    <x v="0"/>
    <x v="0"/>
  </r>
  <r>
    <x v="0"/>
    <x v="3"/>
  </r>
  <r>
    <x v="0"/>
    <x v="0"/>
  </r>
  <r>
    <x v="0"/>
    <x v="3"/>
  </r>
  <r>
    <x v="0"/>
    <x v="3"/>
  </r>
  <r>
    <x v="0"/>
    <x v="3"/>
  </r>
  <r>
    <x v="0"/>
    <x v="0"/>
  </r>
  <r>
    <x v="0"/>
    <x v="3"/>
  </r>
  <r>
    <x v="0"/>
    <x v="3"/>
  </r>
  <r>
    <x v="0"/>
    <x v="0"/>
  </r>
  <r>
    <x v="0"/>
    <x v="3"/>
  </r>
  <r>
    <x v="0"/>
    <x v="0"/>
  </r>
  <r>
    <x v="0"/>
    <x v="3"/>
  </r>
  <r>
    <x v="0"/>
    <x v="0"/>
  </r>
  <r>
    <x v="0"/>
    <x v="0"/>
  </r>
  <r>
    <x v="0"/>
    <x v="0"/>
  </r>
  <r>
    <x v="0"/>
    <x v="3"/>
  </r>
  <r>
    <x v="0"/>
    <x v="0"/>
  </r>
  <r>
    <x v="0"/>
    <x v="3"/>
  </r>
  <r>
    <x v="0"/>
    <x v="3"/>
  </r>
  <r>
    <x v="0"/>
    <x v="3"/>
  </r>
  <r>
    <x v="0"/>
    <x v="5"/>
  </r>
  <r>
    <x v="0"/>
    <x v="8"/>
  </r>
  <r>
    <x v="0"/>
    <x v="4"/>
  </r>
  <r>
    <x v="0"/>
    <x v="7"/>
  </r>
  <r>
    <x v="0"/>
    <x v="0"/>
  </r>
  <r>
    <x v="0"/>
    <x v="0"/>
  </r>
  <r>
    <x v="0"/>
    <x v="0"/>
  </r>
  <r>
    <x v="0"/>
    <x v="3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9"/>
  </r>
  <r>
    <x v="0"/>
    <x v="0"/>
  </r>
  <r>
    <x v="0"/>
    <x v="0"/>
  </r>
  <r>
    <x v="0"/>
    <x v="0"/>
  </r>
  <r>
    <x v="0"/>
    <x v="10"/>
  </r>
  <r>
    <x v="0"/>
    <x v="0"/>
  </r>
  <r>
    <x v="0"/>
    <x v="0"/>
  </r>
  <r>
    <x v="0"/>
    <x v="0"/>
  </r>
  <r>
    <x v="0"/>
    <x v="0"/>
  </r>
  <r>
    <x v="0"/>
    <x v="0"/>
  </r>
  <r>
    <x v="0"/>
    <x v="11"/>
  </r>
  <r>
    <x v="0"/>
    <x v="0"/>
  </r>
  <r>
    <x v="0"/>
    <x v="0"/>
  </r>
  <r>
    <x v="0"/>
    <x v="0"/>
  </r>
  <r>
    <x v="0"/>
    <x v="4"/>
  </r>
  <r>
    <x v="0"/>
    <x v="8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0"/>
  </r>
  <r>
    <x v="0"/>
    <x v="5"/>
  </r>
  <r>
    <x v="0"/>
    <x v="5"/>
  </r>
  <r>
    <x v="0"/>
    <x v="10"/>
  </r>
  <r>
    <x v="0"/>
    <x v="10"/>
  </r>
  <r>
    <x v="0"/>
    <x v="10"/>
  </r>
  <r>
    <x v="0"/>
    <x v="7"/>
  </r>
  <r>
    <x v="0"/>
    <x v="7"/>
  </r>
  <r>
    <x v="0"/>
    <x v="1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3"/>
  </r>
  <r>
    <x v="1"/>
    <x v="3"/>
  </r>
  <r>
    <x v="1"/>
    <x v="5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3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3"/>
  </r>
  <r>
    <x v="1"/>
    <x v="3"/>
  </r>
  <r>
    <x v="1"/>
    <x v="0"/>
  </r>
  <r>
    <x v="1"/>
    <x v="0"/>
  </r>
  <r>
    <x v="1"/>
    <x v="0"/>
  </r>
  <r>
    <x v="1"/>
    <x v="10"/>
  </r>
  <r>
    <x v="1"/>
    <x v="0"/>
  </r>
  <r>
    <x v="1"/>
    <x v="0"/>
  </r>
  <r>
    <x v="1"/>
    <x v="3"/>
  </r>
  <r>
    <x v="1"/>
    <x v="3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0"/>
  </r>
  <r>
    <x v="1"/>
    <x v="5"/>
  </r>
  <r>
    <x v="1"/>
    <x v="5"/>
  </r>
  <r>
    <x v="1"/>
    <x v="3"/>
  </r>
  <r>
    <x v="1"/>
    <x v="10"/>
  </r>
  <r>
    <x v="1"/>
    <x v="5"/>
  </r>
  <r>
    <x v="1"/>
    <x v="10"/>
  </r>
  <r>
    <x v="1"/>
    <x v="5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3"/>
  </r>
  <r>
    <x v="1"/>
    <x v="3"/>
  </r>
  <r>
    <x v="1"/>
    <x v="3"/>
  </r>
  <r>
    <x v="1"/>
    <x v="3"/>
  </r>
  <r>
    <x v="1"/>
    <x v="3"/>
  </r>
  <r>
    <x v="1"/>
    <x v="3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0"/>
  </r>
  <r>
    <x v="1"/>
    <x v="0"/>
  </r>
  <r>
    <x v="1"/>
    <x v="10"/>
  </r>
  <r>
    <x v="1"/>
    <x v="0"/>
  </r>
  <r>
    <x v="1"/>
    <x v="3"/>
  </r>
  <r>
    <x v="1"/>
    <x v="3"/>
  </r>
  <r>
    <x v="1"/>
    <x v="10"/>
  </r>
  <r>
    <x v="1"/>
    <x v="1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3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3"/>
  </r>
  <r>
    <x v="1"/>
    <x v="3"/>
  </r>
  <r>
    <x v="1"/>
    <x v="0"/>
  </r>
  <r>
    <x v="1"/>
    <x v="0"/>
  </r>
  <r>
    <x v="1"/>
    <x v="0"/>
  </r>
  <r>
    <x v="1"/>
    <x v="3"/>
  </r>
  <r>
    <x v="1"/>
    <x v="3"/>
  </r>
  <r>
    <x v="1"/>
    <x v="3"/>
  </r>
  <r>
    <x v="1"/>
    <x v="0"/>
  </r>
  <r>
    <x v="1"/>
    <x v="1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3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0"/>
  </r>
  <r>
    <x v="1"/>
    <x v="5"/>
  </r>
  <r>
    <x v="1"/>
    <x v="0"/>
  </r>
  <r>
    <x v="1"/>
    <x v="10"/>
  </r>
  <r>
    <x v="1"/>
    <x v="10"/>
  </r>
  <r>
    <x v="1"/>
    <x v="5"/>
  </r>
  <r>
    <x v="1"/>
    <x v="5"/>
  </r>
  <r>
    <x v="1"/>
    <x v="10"/>
  </r>
  <r>
    <x v="1"/>
    <x v="5"/>
  </r>
  <r>
    <x v="1"/>
    <x v="10"/>
  </r>
  <r>
    <x v="1"/>
    <x v="0"/>
  </r>
  <r>
    <x v="1"/>
    <x v="10"/>
  </r>
  <r>
    <x v="1"/>
    <x v="5"/>
  </r>
  <r>
    <x v="1"/>
    <x v="10"/>
  </r>
  <r>
    <x v="1"/>
    <x v="0"/>
  </r>
  <r>
    <x v="2"/>
    <x v="10"/>
  </r>
  <r>
    <x v="2"/>
    <x v="5"/>
  </r>
  <r>
    <x v="2"/>
    <x v="0"/>
  </r>
  <r>
    <x v="2"/>
    <x v="0"/>
  </r>
  <r>
    <x v="2"/>
    <x v="4"/>
  </r>
  <r>
    <x v="2"/>
    <x v="0"/>
  </r>
  <r>
    <x v="2"/>
    <x v="0"/>
  </r>
  <r>
    <x v="2"/>
    <x v="0"/>
  </r>
  <r>
    <x v="2"/>
    <x v="0"/>
  </r>
  <r>
    <x v="2"/>
    <x v="0"/>
  </r>
  <r>
    <x v="2"/>
    <x v="12"/>
  </r>
  <r>
    <x v="2"/>
    <x v="5"/>
  </r>
  <r>
    <x v="2"/>
    <x v="4"/>
  </r>
  <r>
    <x v="2"/>
    <x v="0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0"/>
  </r>
  <r>
    <x v="2"/>
    <x v="1"/>
  </r>
  <r>
    <x v="2"/>
    <x v="0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0"/>
  </r>
  <r>
    <x v="2"/>
    <x v="0"/>
  </r>
  <r>
    <x v="2"/>
    <x v="0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8"/>
  </r>
  <r>
    <x v="2"/>
    <x v="0"/>
  </r>
  <r>
    <x v="2"/>
    <x v="10"/>
  </r>
  <r>
    <x v="2"/>
    <x v="10"/>
  </r>
  <r>
    <x v="2"/>
    <x v="0"/>
  </r>
  <r>
    <x v="2"/>
    <x v="0"/>
  </r>
  <r>
    <x v="2"/>
    <x v="0"/>
  </r>
  <r>
    <x v="2"/>
    <x v="5"/>
  </r>
  <r>
    <x v="2"/>
    <x v="10"/>
  </r>
  <r>
    <x v="2"/>
    <x v="10"/>
  </r>
  <r>
    <x v="2"/>
    <x v="0"/>
  </r>
  <r>
    <x v="2"/>
    <x v="0"/>
  </r>
  <r>
    <x v="2"/>
    <x v="0"/>
  </r>
  <r>
    <x v="2"/>
    <x v="10"/>
  </r>
  <r>
    <x v="2"/>
    <x v="4"/>
  </r>
  <r>
    <x v="2"/>
    <x v="5"/>
  </r>
  <r>
    <x v="2"/>
    <x v="10"/>
  </r>
  <r>
    <x v="2"/>
    <x v="5"/>
  </r>
  <r>
    <x v="2"/>
    <x v="10"/>
  </r>
  <r>
    <x v="2"/>
    <x v="8"/>
  </r>
  <r>
    <x v="2"/>
    <x v="10"/>
  </r>
  <r>
    <x v="2"/>
    <x v="4"/>
  </r>
  <r>
    <x v="2"/>
    <x v="5"/>
  </r>
  <r>
    <x v="2"/>
    <x v="10"/>
  </r>
  <r>
    <x v="2"/>
    <x v="4"/>
  </r>
  <r>
    <x v="2"/>
    <x v="10"/>
  </r>
  <r>
    <x v="2"/>
    <x v="5"/>
  </r>
  <r>
    <x v="2"/>
    <x v="10"/>
  </r>
  <r>
    <x v="2"/>
    <x v="8"/>
  </r>
  <r>
    <x v="2"/>
    <x v="10"/>
  </r>
  <r>
    <x v="2"/>
    <x v="8"/>
  </r>
  <r>
    <x v="2"/>
    <x v="8"/>
  </r>
  <r>
    <x v="2"/>
    <x v="5"/>
  </r>
  <r>
    <x v="2"/>
    <x v="10"/>
  </r>
  <r>
    <x v="2"/>
    <x v="5"/>
  </r>
  <r>
    <x v="2"/>
    <x v="5"/>
  </r>
  <r>
    <x v="2"/>
    <x v="5"/>
  </r>
  <r>
    <x v="2"/>
    <x v="8"/>
  </r>
  <r>
    <x v="2"/>
    <x v="10"/>
  </r>
  <r>
    <x v="2"/>
    <x v="5"/>
  </r>
  <r>
    <x v="2"/>
    <x v="12"/>
  </r>
  <r>
    <x v="2"/>
    <x v="8"/>
  </r>
  <r>
    <x v="2"/>
    <x v="0"/>
  </r>
  <r>
    <x v="2"/>
    <x v="12"/>
  </r>
  <r>
    <x v="2"/>
    <x v="0"/>
  </r>
  <r>
    <x v="2"/>
    <x v="0"/>
  </r>
  <r>
    <x v="2"/>
    <x v="12"/>
  </r>
  <r>
    <x v="2"/>
    <x v="5"/>
  </r>
  <r>
    <x v="2"/>
    <x v="12"/>
  </r>
  <r>
    <x v="2"/>
    <x v="0"/>
  </r>
  <r>
    <x v="2"/>
    <x v="0"/>
  </r>
  <r>
    <x v="2"/>
    <x v="0"/>
  </r>
  <r>
    <x v="2"/>
    <x v="0"/>
  </r>
  <r>
    <x v="2"/>
    <x v="3"/>
  </r>
  <r>
    <x v="2"/>
    <x v="3"/>
  </r>
  <r>
    <x v="2"/>
    <x v="3"/>
  </r>
  <r>
    <x v="2"/>
    <x v="0"/>
  </r>
  <r>
    <x v="2"/>
    <x v="0"/>
  </r>
  <r>
    <x v="2"/>
    <x v="0"/>
  </r>
  <r>
    <x v="2"/>
    <x v="3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4"/>
  </r>
  <r>
    <x v="2"/>
    <x v="4"/>
  </r>
  <r>
    <x v="2"/>
    <x v="13"/>
  </r>
  <r>
    <x v="2"/>
    <x v="8"/>
  </r>
  <r>
    <x v="2"/>
    <x v="10"/>
  </r>
  <r>
    <x v="2"/>
    <x v="0"/>
  </r>
  <r>
    <x v="2"/>
    <x v="12"/>
  </r>
  <r>
    <x v="2"/>
    <x v="10"/>
  </r>
  <r>
    <x v="2"/>
    <x v="10"/>
  </r>
  <r>
    <x v="2"/>
    <x v="5"/>
  </r>
  <r>
    <x v="2"/>
    <x v="10"/>
  </r>
  <r>
    <x v="2"/>
    <x v="5"/>
  </r>
  <r>
    <x v="2"/>
    <x v="5"/>
  </r>
  <r>
    <x v="2"/>
    <x v="1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4"/>
  </r>
  <r>
    <x v="2"/>
    <x v="13"/>
  </r>
  <r>
    <x v="2"/>
    <x v="10"/>
  </r>
  <r>
    <x v="2"/>
    <x v="10"/>
  </r>
  <r>
    <x v="2"/>
    <x v="5"/>
  </r>
  <r>
    <x v="2"/>
    <x v="8"/>
  </r>
  <r>
    <x v="2"/>
    <x v="5"/>
  </r>
  <r>
    <x v="2"/>
    <x v="0"/>
  </r>
  <r>
    <x v="2"/>
    <x v="10"/>
  </r>
  <r>
    <x v="2"/>
    <x v="5"/>
  </r>
  <r>
    <x v="2"/>
    <x v="5"/>
  </r>
  <r>
    <x v="2"/>
    <x v="10"/>
  </r>
  <r>
    <x v="2"/>
    <x v="10"/>
  </r>
  <r>
    <x v="2"/>
    <x v="5"/>
  </r>
  <r>
    <x v="2"/>
    <x v="5"/>
  </r>
  <r>
    <x v="2"/>
    <x v="8"/>
  </r>
  <r>
    <x v="2"/>
    <x v="10"/>
  </r>
  <r>
    <x v="2"/>
    <x v="10"/>
  </r>
  <r>
    <x v="2"/>
    <x v="8"/>
  </r>
  <r>
    <x v="2"/>
    <x v="8"/>
  </r>
  <r>
    <x v="2"/>
    <x v="5"/>
  </r>
  <r>
    <x v="2"/>
    <x v="5"/>
  </r>
  <r>
    <x v="2"/>
    <x v="5"/>
  </r>
  <r>
    <x v="2"/>
    <x v="5"/>
  </r>
  <r>
    <x v="2"/>
    <x v="5"/>
  </r>
  <r>
    <x v="2"/>
    <x v="5"/>
  </r>
  <r>
    <x v="2"/>
    <x v="10"/>
  </r>
  <r>
    <x v="2"/>
    <x v="10"/>
  </r>
  <r>
    <x v="2"/>
    <x v="5"/>
  </r>
  <r>
    <x v="2"/>
    <x v="10"/>
  </r>
  <r>
    <x v="2"/>
    <x v="4"/>
  </r>
  <r>
    <x v="2"/>
    <x v="4"/>
  </r>
  <r>
    <x v="2"/>
    <x v="8"/>
  </r>
  <r>
    <x v="2"/>
    <x v="8"/>
  </r>
  <r>
    <x v="2"/>
    <x v="5"/>
  </r>
  <r>
    <x v="2"/>
    <x v="10"/>
  </r>
  <r>
    <x v="2"/>
    <x v="0"/>
  </r>
  <r>
    <x v="2"/>
    <x v="8"/>
  </r>
  <r>
    <x v="2"/>
    <x v="5"/>
  </r>
  <r>
    <x v="2"/>
    <x v="12"/>
  </r>
  <r>
    <x v="2"/>
    <x v="5"/>
  </r>
  <r>
    <x v="2"/>
    <x v="5"/>
  </r>
  <r>
    <x v="2"/>
    <x v="5"/>
  </r>
  <r>
    <x v="2"/>
    <x v="5"/>
  </r>
  <r>
    <x v="2"/>
    <x v="5"/>
  </r>
  <r>
    <x v="2"/>
    <x v="5"/>
  </r>
  <r>
    <x v="2"/>
    <x v="5"/>
  </r>
  <r>
    <x v="2"/>
    <x v="5"/>
  </r>
  <r>
    <x v="2"/>
    <x v="5"/>
  </r>
  <r>
    <x v="2"/>
    <x v="5"/>
  </r>
  <r>
    <x v="2"/>
    <x v="0"/>
  </r>
  <r>
    <x v="2"/>
    <x v="10"/>
  </r>
  <r>
    <x v="2"/>
    <x v="10"/>
  </r>
  <r>
    <x v="2"/>
    <x v="10"/>
  </r>
  <r>
    <x v="2"/>
    <x v="10"/>
  </r>
  <r>
    <x v="2"/>
    <x v="5"/>
  </r>
  <r>
    <x v="2"/>
    <x v="5"/>
  </r>
  <r>
    <x v="2"/>
    <x v="0"/>
  </r>
  <r>
    <x v="2"/>
    <x v="5"/>
  </r>
  <r>
    <x v="2"/>
    <x v="5"/>
  </r>
  <r>
    <x v="2"/>
    <x v="5"/>
  </r>
  <r>
    <x v="2"/>
    <x v="5"/>
  </r>
  <r>
    <x v="2"/>
    <x v="0"/>
  </r>
  <r>
    <x v="2"/>
    <x v="5"/>
  </r>
  <r>
    <x v="2"/>
    <x v="5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10"/>
  </r>
  <r>
    <x v="2"/>
    <x v="0"/>
  </r>
  <r>
    <x v="2"/>
    <x v="0"/>
  </r>
  <r>
    <x v="2"/>
    <x v="5"/>
  </r>
  <r>
    <x v="2"/>
    <x v="4"/>
  </r>
  <r>
    <x v="2"/>
    <x v="4"/>
  </r>
  <r>
    <x v="2"/>
    <x v="8"/>
  </r>
  <r>
    <x v="2"/>
    <x v="4"/>
  </r>
  <r>
    <x v="2"/>
    <x v="8"/>
  </r>
  <r>
    <x v="2"/>
    <x v="8"/>
  </r>
  <r>
    <x v="2"/>
    <x v="1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8"/>
  </r>
  <r>
    <x v="2"/>
    <x v="13"/>
  </r>
  <r>
    <x v="2"/>
    <x v="0"/>
  </r>
  <r>
    <x v="2"/>
    <x v="0"/>
  </r>
  <r>
    <x v="2"/>
    <x v="0"/>
  </r>
  <r>
    <x v="2"/>
    <x v="0"/>
  </r>
  <r>
    <x v="2"/>
    <x v="10"/>
  </r>
  <r>
    <x v="2"/>
    <x v="0"/>
  </r>
  <r>
    <x v="2"/>
    <x v="12"/>
  </r>
  <r>
    <x v="2"/>
    <x v="13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10"/>
  </r>
  <r>
    <x v="2"/>
    <x v="0"/>
  </r>
  <r>
    <x v="2"/>
    <x v="10"/>
  </r>
  <r>
    <x v="2"/>
    <x v="10"/>
  </r>
  <r>
    <x v="2"/>
    <x v="10"/>
  </r>
  <r>
    <x v="2"/>
    <x v="5"/>
  </r>
  <r>
    <x v="2"/>
    <x v="10"/>
  </r>
  <r>
    <x v="2"/>
    <x v="5"/>
  </r>
  <r>
    <x v="2"/>
    <x v="5"/>
  </r>
  <r>
    <x v="2"/>
    <x v="5"/>
  </r>
  <r>
    <x v="2"/>
    <x v="5"/>
  </r>
  <r>
    <x v="2"/>
    <x v="5"/>
  </r>
  <r>
    <x v="2"/>
    <x v="5"/>
  </r>
  <r>
    <x v="2"/>
    <x v="10"/>
  </r>
  <r>
    <x v="2"/>
    <x v="10"/>
  </r>
  <r>
    <x v="2"/>
    <x v="4"/>
  </r>
  <r>
    <x v="2"/>
    <x v="10"/>
  </r>
  <r>
    <x v="2"/>
    <x v="5"/>
  </r>
  <r>
    <x v="2"/>
    <x v="5"/>
  </r>
  <r>
    <x v="2"/>
    <x v="5"/>
  </r>
  <r>
    <x v="2"/>
    <x v="4"/>
  </r>
  <r>
    <x v="2"/>
    <x v="5"/>
  </r>
  <r>
    <x v="2"/>
    <x v="10"/>
  </r>
  <r>
    <x v="2"/>
    <x v="5"/>
  </r>
  <r>
    <x v="2"/>
    <x v="5"/>
  </r>
  <r>
    <x v="2"/>
    <x v="8"/>
  </r>
  <r>
    <x v="2"/>
    <x v="8"/>
  </r>
  <r>
    <x v="2"/>
    <x v="5"/>
  </r>
  <r>
    <x v="2"/>
    <x v="0"/>
  </r>
  <r>
    <x v="2"/>
    <x v="5"/>
  </r>
  <r>
    <x v="2"/>
    <x v="10"/>
  </r>
  <r>
    <x v="2"/>
    <x v="10"/>
  </r>
  <r>
    <x v="2"/>
    <x v="10"/>
  </r>
  <r>
    <x v="2"/>
    <x v="10"/>
  </r>
  <r>
    <x v="2"/>
    <x v="5"/>
  </r>
  <r>
    <x v="2"/>
    <x v="8"/>
  </r>
  <r>
    <x v="2"/>
    <x v="5"/>
  </r>
  <r>
    <x v="2"/>
    <x v="10"/>
  </r>
  <r>
    <x v="2"/>
    <x v="5"/>
  </r>
  <r>
    <x v="2"/>
    <x v="10"/>
  </r>
  <r>
    <x v="2"/>
    <x v="10"/>
  </r>
  <r>
    <x v="2"/>
    <x v="5"/>
  </r>
  <r>
    <x v="2"/>
    <x v="5"/>
  </r>
  <r>
    <x v="2"/>
    <x v="10"/>
  </r>
  <r>
    <x v="2"/>
    <x v="5"/>
  </r>
  <r>
    <x v="2"/>
    <x v="10"/>
  </r>
  <r>
    <x v="2"/>
    <x v="5"/>
  </r>
  <r>
    <x v="2"/>
    <x v="5"/>
  </r>
  <r>
    <x v="2"/>
    <x v="5"/>
  </r>
  <r>
    <x v="2"/>
    <x v="0"/>
  </r>
  <r>
    <x v="2"/>
    <x v="5"/>
  </r>
  <r>
    <x v="2"/>
    <x v="5"/>
  </r>
  <r>
    <x v="2"/>
    <x v="5"/>
  </r>
  <r>
    <x v="2"/>
    <x v="5"/>
  </r>
  <r>
    <x v="2"/>
    <x v="10"/>
  </r>
  <r>
    <x v="2"/>
    <x v="0"/>
  </r>
  <r>
    <x v="2"/>
    <x v="5"/>
  </r>
  <r>
    <x v="2"/>
    <x v="0"/>
  </r>
  <r>
    <x v="2"/>
    <x v="13"/>
  </r>
  <r>
    <x v="2"/>
    <x v="4"/>
  </r>
  <r>
    <x v="2"/>
    <x v="13"/>
  </r>
  <r>
    <x v="2"/>
    <x v="3"/>
  </r>
  <r>
    <x v="2"/>
    <x v="0"/>
  </r>
  <r>
    <x v="2"/>
    <x v="10"/>
  </r>
  <r>
    <x v="2"/>
    <x v="5"/>
  </r>
  <r>
    <x v="2"/>
    <x v="12"/>
  </r>
  <r>
    <x v="2"/>
    <x v="0"/>
  </r>
  <r>
    <x v="2"/>
    <x v="0"/>
  </r>
  <r>
    <x v="2"/>
    <x v="0"/>
  </r>
  <r>
    <x v="2"/>
    <x v="10"/>
  </r>
  <r>
    <x v="2"/>
    <x v="1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10"/>
  </r>
  <r>
    <x v="2"/>
    <x v="10"/>
  </r>
  <r>
    <x v="2"/>
    <x v="4"/>
  </r>
  <r>
    <x v="2"/>
    <x v="13"/>
  </r>
  <r>
    <x v="2"/>
    <x v="10"/>
  </r>
  <r>
    <x v="2"/>
    <x v="0"/>
  </r>
  <r>
    <x v="2"/>
    <x v="0"/>
  </r>
  <r>
    <x v="2"/>
    <x v="4"/>
  </r>
  <r>
    <x v="2"/>
    <x v="10"/>
  </r>
  <r>
    <x v="2"/>
    <x v="13"/>
  </r>
  <r>
    <x v="2"/>
    <x v="13"/>
  </r>
  <r>
    <x v="2"/>
    <x v="10"/>
  </r>
  <r>
    <x v="2"/>
    <x v="10"/>
  </r>
  <r>
    <x v="2"/>
    <x v="4"/>
  </r>
  <r>
    <x v="2"/>
    <x v="0"/>
  </r>
  <r>
    <x v="2"/>
    <x v="0"/>
  </r>
  <r>
    <x v="2"/>
    <x v="10"/>
  </r>
  <r>
    <x v="2"/>
    <x v="10"/>
  </r>
  <r>
    <x v="2"/>
    <x v="8"/>
  </r>
  <r>
    <x v="2"/>
    <x v="4"/>
  </r>
  <r>
    <x v="2"/>
    <x v="0"/>
  </r>
  <r>
    <x v="2"/>
    <x v="4"/>
  </r>
  <r>
    <x v="2"/>
    <x v="13"/>
  </r>
  <r>
    <x v="2"/>
    <x v="5"/>
  </r>
  <r>
    <x v="2"/>
    <x v="5"/>
  </r>
  <r>
    <x v="2"/>
    <x v="13"/>
  </r>
  <r>
    <x v="2"/>
    <x v="10"/>
  </r>
  <r>
    <x v="2"/>
    <x v="10"/>
  </r>
  <r>
    <x v="2"/>
    <x v="10"/>
  </r>
  <r>
    <x v="2"/>
    <x v="0"/>
  </r>
  <r>
    <x v="2"/>
    <x v="10"/>
  </r>
  <r>
    <x v="2"/>
    <x v="13"/>
  </r>
  <r>
    <x v="2"/>
    <x v="10"/>
  </r>
  <r>
    <x v="2"/>
    <x v="10"/>
  </r>
  <r>
    <x v="2"/>
    <x v="10"/>
  </r>
  <r>
    <x v="2"/>
    <x v="10"/>
  </r>
  <r>
    <x v="2"/>
    <x v="8"/>
  </r>
  <r>
    <x v="2"/>
    <x v="5"/>
  </r>
  <r>
    <x v="2"/>
    <x v="5"/>
  </r>
  <r>
    <x v="2"/>
    <x v="5"/>
  </r>
  <r>
    <x v="2"/>
    <x v="5"/>
  </r>
  <r>
    <x v="2"/>
    <x v="10"/>
  </r>
  <r>
    <x v="2"/>
    <x v="10"/>
  </r>
  <r>
    <x v="2"/>
    <x v="10"/>
  </r>
  <r>
    <x v="2"/>
    <x v="5"/>
  </r>
  <r>
    <x v="2"/>
    <x v="5"/>
  </r>
  <r>
    <x v="2"/>
    <x v="5"/>
  </r>
  <r>
    <x v="2"/>
    <x v="4"/>
  </r>
  <r>
    <x v="2"/>
    <x v="8"/>
  </r>
  <r>
    <x v="2"/>
    <x v="8"/>
  </r>
  <r>
    <x v="2"/>
    <x v="5"/>
  </r>
  <r>
    <x v="2"/>
    <x v="5"/>
  </r>
  <r>
    <x v="2"/>
    <x v="10"/>
  </r>
  <r>
    <x v="2"/>
    <x v="10"/>
  </r>
  <r>
    <x v="2"/>
    <x v="0"/>
  </r>
  <r>
    <x v="2"/>
    <x v="5"/>
  </r>
  <r>
    <x v="2"/>
    <x v="4"/>
  </r>
  <r>
    <x v="2"/>
    <x v="0"/>
  </r>
  <r>
    <x v="2"/>
    <x v="10"/>
  </r>
  <r>
    <x v="2"/>
    <x v="10"/>
  </r>
  <r>
    <x v="2"/>
    <x v="5"/>
  </r>
  <r>
    <x v="2"/>
    <x v="10"/>
  </r>
  <r>
    <x v="2"/>
    <x v="10"/>
  </r>
  <r>
    <x v="2"/>
    <x v="8"/>
  </r>
  <r>
    <x v="2"/>
    <x v="10"/>
  </r>
  <r>
    <x v="2"/>
    <x v="5"/>
  </r>
  <r>
    <x v="2"/>
    <x v="5"/>
  </r>
  <r>
    <x v="2"/>
    <x v="4"/>
  </r>
  <r>
    <x v="2"/>
    <x v="5"/>
  </r>
  <r>
    <x v="2"/>
    <x v="5"/>
  </r>
  <r>
    <x v="2"/>
    <x v="5"/>
  </r>
  <r>
    <x v="2"/>
    <x v="5"/>
  </r>
  <r>
    <x v="2"/>
    <x v="5"/>
  </r>
  <r>
    <x v="2"/>
    <x v="5"/>
  </r>
  <r>
    <x v="2"/>
    <x v="5"/>
  </r>
  <r>
    <x v="2"/>
    <x v="10"/>
  </r>
  <r>
    <x v="2"/>
    <x v="10"/>
  </r>
  <r>
    <x v="2"/>
    <x v="13"/>
  </r>
  <r>
    <x v="2"/>
    <x v="8"/>
  </r>
  <r>
    <x v="2"/>
    <x v="10"/>
  </r>
  <r>
    <x v="2"/>
    <x v="10"/>
  </r>
  <r>
    <x v="3"/>
    <x v="0"/>
  </r>
  <r>
    <x v="3"/>
    <x v="0"/>
  </r>
  <r>
    <x v="3"/>
    <x v="1"/>
  </r>
  <r>
    <x v="3"/>
    <x v="1"/>
  </r>
  <r>
    <x v="3"/>
    <x v="1"/>
  </r>
  <r>
    <x v="3"/>
    <x v="1"/>
  </r>
  <r>
    <x v="3"/>
    <x v="0"/>
  </r>
  <r>
    <x v="3"/>
    <x v="10"/>
  </r>
  <r>
    <x v="3"/>
    <x v="10"/>
  </r>
  <r>
    <x v="3"/>
    <x v="10"/>
  </r>
  <r>
    <x v="3"/>
    <x v="10"/>
  </r>
  <r>
    <x v="3"/>
    <x v="0"/>
  </r>
  <r>
    <x v="3"/>
    <x v="8"/>
  </r>
  <r>
    <x v="3"/>
    <x v="10"/>
  </r>
  <r>
    <x v="3"/>
    <x v="0"/>
  </r>
  <r>
    <x v="3"/>
    <x v="0"/>
  </r>
  <r>
    <x v="3"/>
    <x v="10"/>
  </r>
  <r>
    <x v="3"/>
    <x v="10"/>
  </r>
  <r>
    <x v="3"/>
    <x v="10"/>
  </r>
  <r>
    <x v="3"/>
    <x v="4"/>
  </r>
  <r>
    <x v="3"/>
    <x v="4"/>
  </r>
  <r>
    <x v="3"/>
    <x v="0"/>
  </r>
  <r>
    <x v="3"/>
    <x v="0"/>
  </r>
  <r>
    <x v="3"/>
    <x v="0"/>
  </r>
  <r>
    <x v="3"/>
    <x v="0"/>
  </r>
  <r>
    <x v="3"/>
    <x v="10"/>
  </r>
  <r>
    <x v="3"/>
    <x v="1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0"/>
  </r>
  <r>
    <x v="3"/>
    <x v="0"/>
  </r>
  <r>
    <x v="3"/>
    <x v="3"/>
  </r>
  <r>
    <x v="3"/>
    <x v="3"/>
  </r>
  <r>
    <x v="3"/>
    <x v="3"/>
  </r>
  <r>
    <x v="3"/>
    <x v="3"/>
  </r>
  <r>
    <x v="3"/>
    <x v="3"/>
  </r>
  <r>
    <x v="3"/>
    <x v="0"/>
  </r>
  <r>
    <x v="3"/>
    <x v="3"/>
  </r>
  <r>
    <x v="3"/>
    <x v="3"/>
  </r>
  <r>
    <x v="3"/>
    <x v="3"/>
  </r>
  <r>
    <x v="3"/>
    <x v="0"/>
  </r>
  <r>
    <x v="3"/>
    <x v="0"/>
  </r>
  <r>
    <x v="3"/>
    <x v="0"/>
  </r>
  <r>
    <x v="3"/>
    <x v="0"/>
  </r>
  <r>
    <x v="3"/>
    <x v="0"/>
  </r>
  <r>
    <x v="3"/>
    <x v="3"/>
  </r>
  <r>
    <x v="3"/>
    <x v="3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10"/>
  </r>
  <r>
    <x v="3"/>
    <x v="0"/>
  </r>
  <r>
    <x v="3"/>
    <x v="0"/>
  </r>
  <r>
    <x v="3"/>
    <x v="10"/>
  </r>
  <r>
    <x v="3"/>
    <x v="8"/>
  </r>
  <r>
    <x v="3"/>
    <x v="5"/>
  </r>
  <r>
    <x v="3"/>
    <x v="5"/>
  </r>
  <r>
    <x v="3"/>
    <x v="10"/>
  </r>
  <r>
    <x v="3"/>
    <x v="10"/>
  </r>
  <r>
    <x v="3"/>
    <x v="0"/>
  </r>
  <r>
    <x v="3"/>
    <x v="10"/>
  </r>
  <r>
    <x v="3"/>
    <x v="5"/>
  </r>
  <r>
    <x v="3"/>
    <x v="10"/>
  </r>
  <r>
    <x v="3"/>
    <x v="10"/>
  </r>
  <r>
    <x v="3"/>
    <x v="5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3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10"/>
  </r>
  <r>
    <x v="3"/>
    <x v="0"/>
  </r>
  <r>
    <x v="3"/>
    <x v="1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5"/>
  </r>
  <r>
    <x v="3"/>
    <x v="10"/>
  </r>
  <r>
    <x v="3"/>
    <x v="12"/>
  </r>
  <r>
    <x v="3"/>
    <x v="5"/>
  </r>
  <r>
    <x v="3"/>
    <x v="12"/>
  </r>
  <r>
    <x v="3"/>
    <x v="12"/>
  </r>
  <r>
    <x v="3"/>
    <x v="12"/>
  </r>
  <r>
    <x v="3"/>
    <x v="12"/>
  </r>
  <r>
    <x v="3"/>
    <x v="1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10"/>
  </r>
  <r>
    <x v="3"/>
    <x v="10"/>
  </r>
  <r>
    <x v="3"/>
    <x v="5"/>
  </r>
  <r>
    <x v="3"/>
    <x v="12"/>
  </r>
  <r>
    <x v="3"/>
    <x v="7"/>
  </r>
  <r>
    <x v="3"/>
    <x v="10"/>
  </r>
  <r>
    <x v="3"/>
    <x v="0"/>
  </r>
  <r>
    <x v="3"/>
    <x v="0"/>
  </r>
  <r>
    <x v="3"/>
    <x v="10"/>
  </r>
  <r>
    <x v="4"/>
    <x v="8"/>
  </r>
  <r>
    <x v="4"/>
    <x v="5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5"/>
  </r>
  <r>
    <x v="4"/>
    <x v="0"/>
  </r>
  <r>
    <x v="4"/>
    <x v="0"/>
  </r>
  <r>
    <x v="4"/>
    <x v="0"/>
  </r>
  <r>
    <x v="4"/>
    <x v="0"/>
  </r>
  <r>
    <x v="4"/>
    <x v="0"/>
  </r>
  <r>
    <x v="4"/>
    <x v="3"/>
  </r>
  <r>
    <x v="4"/>
    <x v="3"/>
  </r>
  <r>
    <x v="4"/>
    <x v="3"/>
  </r>
  <r>
    <x v="4"/>
    <x v="0"/>
  </r>
  <r>
    <x v="4"/>
    <x v="3"/>
  </r>
  <r>
    <x v="4"/>
    <x v="3"/>
  </r>
  <r>
    <x v="4"/>
    <x v="3"/>
  </r>
  <r>
    <x v="4"/>
    <x v="3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5"/>
  </r>
  <r>
    <x v="4"/>
    <x v="5"/>
  </r>
  <r>
    <x v="4"/>
    <x v="10"/>
  </r>
  <r>
    <x v="4"/>
    <x v="5"/>
  </r>
  <r>
    <x v="4"/>
    <x v="5"/>
  </r>
  <r>
    <x v="4"/>
    <x v="5"/>
  </r>
  <r>
    <x v="4"/>
    <x v="5"/>
  </r>
  <r>
    <x v="4"/>
    <x v="4"/>
  </r>
  <r>
    <x v="4"/>
    <x v="10"/>
  </r>
  <r>
    <x v="4"/>
    <x v="10"/>
  </r>
  <r>
    <x v="4"/>
    <x v="5"/>
  </r>
  <r>
    <x v="4"/>
    <x v="10"/>
  </r>
  <r>
    <x v="4"/>
    <x v="0"/>
  </r>
  <r>
    <x v="4"/>
    <x v="10"/>
  </r>
  <r>
    <x v="4"/>
    <x v="5"/>
  </r>
  <r>
    <x v="4"/>
    <x v="0"/>
  </r>
  <r>
    <x v="4"/>
    <x v="0"/>
  </r>
  <r>
    <x v="4"/>
    <x v="0"/>
  </r>
  <r>
    <x v="4"/>
    <x v="0"/>
  </r>
  <r>
    <x v="4"/>
    <x v="5"/>
  </r>
  <r>
    <x v="4"/>
    <x v="10"/>
  </r>
  <r>
    <x v="4"/>
    <x v="5"/>
  </r>
  <r>
    <x v="4"/>
    <x v="10"/>
  </r>
  <r>
    <x v="4"/>
    <x v="5"/>
  </r>
  <r>
    <x v="4"/>
    <x v="10"/>
  </r>
  <r>
    <x v="4"/>
    <x v="3"/>
  </r>
  <r>
    <x v="4"/>
    <x v="0"/>
  </r>
  <r>
    <x v="4"/>
    <x v="0"/>
  </r>
  <r>
    <x v="4"/>
    <x v="0"/>
  </r>
  <r>
    <x v="4"/>
    <x v="0"/>
  </r>
  <r>
    <x v="4"/>
    <x v="10"/>
  </r>
  <r>
    <x v="4"/>
    <x v="0"/>
  </r>
  <r>
    <x v="4"/>
    <x v="0"/>
  </r>
  <r>
    <x v="4"/>
    <x v="0"/>
  </r>
  <r>
    <x v="4"/>
    <x v="10"/>
  </r>
  <r>
    <x v="4"/>
    <x v="0"/>
  </r>
  <r>
    <x v="4"/>
    <x v="4"/>
  </r>
  <r>
    <x v="4"/>
    <x v="8"/>
  </r>
  <r>
    <x v="4"/>
    <x v="0"/>
  </r>
  <r>
    <x v="4"/>
    <x v="10"/>
  </r>
  <r>
    <x v="4"/>
    <x v="0"/>
  </r>
  <r>
    <x v="4"/>
    <x v="0"/>
  </r>
  <r>
    <x v="4"/>
    <x v="5"/>
  </r>
  <r>
    <x v="4"/>
    <x v="0"/>
  </r>
  <r>
    <x v="4"/>
    <x v="0"/>
  </r>
  <r>
    <x v="4"/>
    <x v="1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0"/>
  </r>
  <r>
    <x v="4"/>
    <x v="10"/>
  </r>
  <r>
    <x v="4"/>
    <x v="10"/>
  </r>
  <r>
    <x v="4"/>
    <x v="10"/>
  </r>
  <r>
    <x v="4"/>
    <x v="10"/>
  </r>
  <r>
    <x v="4"/>
    <x v="10"/>
  </r>
  <r>
    <x v="4"/>
    <x v="10"/>
  </r>
  <r>
    <x v="4"/>
    <x v="10"/>
  </r>
  <r>
    <x v="4"/>
    <x v="5"/>
  </r>
  <r>
    <x v="4"/>
    <x v="10"/>
  </r>
  <r>
    <x v="4"/>
    <x v="10"/>
  </r>
  <r>
    <x v="4"/>
    <x v="10"/>
  </r>
  <r>
    <x v="4"/>
    <x v="10"/>
  </r>
  <r>
    <x v="4"/>
    <x v="10"/>
  </r>
  <r>
    <x v="4"/>
    <x v="0"/>
  </r>
  <r>
    <x v="4"/>
    <x v="5"/>
  </r>
  <r>
    <x v="4"/>
    <x v="10"/>
  </r>
  <r>
    <x v="4"/>
    <x v="5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5"/>
  </r>
  <r>
    <x v="5"/>
    <x v="0"/>
  </r>
  <r>
    <x v="5"/>
    <x v="0"/>
  </r>
  <r>
    <x v="5"/>
    <x v="5"/>
  </r>
  <r>
    <x v="5"/>
    <x v="0"/>
  </r>
  <r>
    <x v="5"/>
    <x v="0"/>
  </r>
  <r>
    <x v="5"/>
    <x v="3"/>
  </r>
  <r>
    <x v="5"/>
    <x v="3"/>
  </r>
  <r>
    <x v="5"/>
    <x v="3"/>
  </r>
  <r>
    <x v="5"/>
    <x v="3"/>
  </r>
  <r>
    <x v="5"/>
    <x v="3"/>
  </r>
  <r>
    <x v="5"/>
    <x v="0"/>
  </r>
  <r>
    <x v="5"/>
    <x v="3"/>
  </r>
  <r>
    <x v="5"/>
    <x v="3"/>
  </r>
  <r>
    <x v="5"/>
    <x v="0"/>
  </r>
  <r>
    <x v="5"/>
    <x v="0"/>
  </r>
  <r>
    <x v="5"/>
    <x v="0"/>
  </r>
  <r>
    <x v="5"/>
    <x v="5"/>
  </r>
  <r>
    <x v="5"/>
    <x v="5"/>
  </r>
  <r>
    <x v="5"/>
    <x v="5"/>
  </r>
  <r>
    <x v="5"/>
    <x v="5"/>
  </r>
  <r>
    <x v="5"/>
    <x v="5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10"/>
  </r>
  <r>
    <x v="5"/>
    <x v="5"/>
  </r>
  <r>
    <x v="5"/>
    <x v="8"/>
  </r>
  <r>
    <x v="5"/>
    <x v="5"/>
  </r>
  <r>
    <x v="5"/>
    <x v="0"/>
  </r>
  <r>
    <x v="5"/>
    <x v="10"/>
  </r>
  <r>
    <x v="5"/>
    <x v="5"/>
  </r>
  <r>
    <x v="5"/>
    <x v="5"/>
  </r>
  <r>
    <x v="5"/>
    <x v="10"/>
  </r>
  <r>
    <x v="5"/>
    <x v="10"/>
  </r>
  <r>
    <x v="5"/>
    <x v="0"/>
  </r>
  <r>
    <x v="5"/>
    <x v="0"/>
  </r>
  <r>
    <x v="5"/>
    <x v="0"/>
  </r>
  <r>
    <x v="5"/>
    <x v="0"/>
  </r>
  <r>
    <x v="5"/>
    <x v="0"/>
  </r>
  <r>
    <x v="5"/>
    <x v="10"/>
  </r>
  <r>
    <x v="5"/>
    <x v="0"/>
  </r>
  <r>
    <x v="5"/>
    <x v="1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10"/>
  </r>
  <r>
    <x v="5"/>
    <x v="0"/>
  </r>
  <r>
    <x v="5"/>
    <x v="8"/>
  </r>
  <r>
    <x v="5"/>
    <x v="0"/>
  </r>
  <r>
    <x v="5"/>
    <x v="0"/>
  </r>
  <r>
    <x v="5"/>
    <x v="0"/>
  </r>
  <r>
    <x v="5"/>
    <x v="0"/>
  </r>
  <r>
    <x v="5"/>
    <x v="8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0"/>
  </r>
  <r>
    <x v="5"/>
    <x v="8"/>
  </r>
  <r>
    <x v="5"/>
    <x v="8"/>
  </r>
  <r>
    <x v="5"/>
    <x v="10"/>
  </r>
  <r>
    <x v="5"/>
    <x v="5"/>
  </r>
  <r>
    <x v="5"/>
    <x v="10"/>
  </r>
  <r>
    <x v="5"/>
    <x v="0"/>
  </r>
  <r>
    <x v="5"/>
    <x v="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0"/>
  </r>
  <r>
    <x v="6"/>
    <x v="0"/>
  </r>
  <r>
    <x v="6"/>
    <x v="0"/>
  </r>
  <r>
    <x v="6"/>
    <x v="0"/>
  </r>
  <r>
    <x v="6"/>
    <x v="0"/>
  </r>
  <r>
    <x v="6"/>
    <x v="0"/>
  </r>
  <r>
    <x v="6"/>
    <x v="10"/>
  </r>
  <r>
    <x v="6"/>
    <x v="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0"/>
  </r>
  <r>
    <x v="6"/>
    <x v="10"/>
  </r>
  <r>
    <x v="6"/>
    <x v="10"/>
  </r>
  <r>
    <x v="6"/>
    <x v="10"/>
  </r>
  <r>
    <x v="6"/>
    <x v="10"/>
  </r>
  <r>
    <x v="6"/>
    <x v="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5"/>
  </r>
  <r>
    <x v="6"/>
    <x v="5"/>
  </r>
  <r>
    <x v="6"/>
    <x v="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5"/>
  </r>
  <r>
    <x v="6"/>
    <x v="10"/>
  </r>
  <r>
    <x v="6"/>
    <x v="10"/>
  </r>
  <r>
    <x v="6"/>
    <x v="10"/>
  </r>
  <r>
    <x v="6"/>
    <x v="10"/>
  </r>
  <r>
    <x v="6"/>
    <x v="5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5"/>
  </r>
  <r>
    <x v="6"/>
    <x v="10"/>
  </r>
  <r>
    <x v="6"/>
    <x v="0"/>
  </r>
  <r>
    <x v="6"/>
    <x v="10"/>
  </r>
  <r>
    <x v="6"/>
    <x v="0"/>
  </r>
  <r>
    <x v="6"/>
    <x v="10"/>
  </r>
  <r>
    <x v="6"/>
    <x v="10"/>
  </r>
  <r>
    <x v="6"/>
    <x v="4"/>
  </r>
  <r>
    <x v="6"/>
    <x v="10"/>
  </r>
  <r>
    <x v="6"/>
    <x v="10"/>
  </r>
  <r>
    <x v="6"/>
    <x v="0"/>
  </r>
  <r>
    <x v="6"/>
    <x v="0"/>
  </r>
  <r>
    <x v="6"/>
    <x v="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5"/>
  </r>
  <r>
    <x v="6"/>
    <x v="0"/>
  </r>
  <r>
    <x v="6"/>
    <x v="10"/>
  </r>
  <r>
    <x v="6"/>
    <x v="5"/>
  </r>
  <r>
    <x v="6"/>
    <x v="10"/>
  </r>
  <r>
    <x v="6"/>
    <x v="10"/>
  </r>
  <r>
    <x v="6"/>
    <x v="10"/>
  </r>
  <r>
    <x v="6"/>
    <x v="10"/>
  </r>
  <r>
    <x v="6"/>
    <x v="5"/>
  </r>
  <r>
    <x v="6"/>
    <x v="10"/>
  </r>
  <r>
    <x v="6"/>
    <x v="0"/>
  </r>
  <r>
    <x v="6"/>
    <x v="10"/>
  </r>
  <r>
    <x v="6"/>
    <x v="10"/>
  </r>
  <r>
    <x v="6"/>
    <x v="10"/>
  </r>
  <r>
    <x v="6"/>
    <x v="5"/>
  </r>
  <r>
    <x v="6"/>
    <x v="10"/>
  </r>
  <r>
    <x v="6"/>
    <x v="10"/>
  </r>
  <r>
    <x v="6"/>
    <x v="10"/>
  </r>
  <r>
    <x v="6"/>
    <x v="5"/>
  </r>
  <r>
    <x v="6"/>
    <x v="10"/>
  </r>
  <r>
    <x v="6"/>
    <x v="10"/>
  </r>
  <r>
    <x v="6"/>
    <x v="10"/>
  </r>
  <r>
    <x v="6"/>
    <x v="5"/>
  </r>
  <r>
    <x v="6"/>
    <x v="10"/>
  </r>
  <r>
    <x v="6"/>
    <x v="5"/>
  </r>
  <r>
    <x v="6"/>
    <x v="10"/>
  </r>
  <r>
    <x v="6"/>
    <x v="8"/>
  </r>
  <r>
    <x v="6"/>
    <x v="10"/>
  </r>
  <r>
    <x v="6"/>
    <x v="5"/>
  </r>
  <r>
    <x v="6"/>
    <x v="10"/>
  </r>
  <r>
    <x v="6"/>
    <x v="5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5"/>
  </r>
  <r>
    <x v="6"/>
    <x v="5"/>
  </r>
  <r>
    <x v="6"/>
    <x v="5"/>
  </r>
  <r>
    <x v="6"/>
    <x v="5"/>
  </r>
  <r>
    <x v="6"/>
    <x v="10"/>
  </r>
  <r>
    <x v="6"/>
    <x v="10"/>
  </r>
  <r>
    <x v="6"/>
    <x v="5"/>
  </r>
  <r>
    <x v="6"/>
    <x v="5"/>
  </r>
  <r>
    <x v="6"/>
    <x v="10"/>
  </r>
  <r>
    <x v="6"/>
    <x v="10"/>
  </r>
  <r>
    <x v="6"/>
    <x v="10"/>
  </r>
  <r>
    <x v="6"/>
    <x v="10"/>
  </r>
  <r>
    <x v="6"/>
    <x v="5"/>
  </r>
  <r>
    <x v="6"/>
    <x v="10"/>
  </r>
  <r>
    <x v="6"/>
    <x v="0"/>
  </r>
  <r>
    <x v="6"/>
    <x v="0"/>
  </r>
  <r>
    <x v="6"/>
    <x v="0"/>
  </r>
  <r>
    <x v="6"/>
    <x v="10"/>
  </r>
  <r>
    <x v="6"/>
    <x v="10"/>
  </r>
  <r>
    <x v="6"/>
    <x v="10"/>
  </r>
  <r>
    <x v="6"/>
    <x v="12"/>
  </r>
  <r>
    <x v="6"/>
    <x v="5"/>
  </r>
  <r>
    <x v="6"/>
    <x v="10"/>
  </r>
  <r>
    <x v="6"/>
    <x v="5"/>
  </r>
  <r>
    <x v="6"/>
    <x v="0"/>
  </r>
  <r>
    <x v="6"/>
    <x v="10"/>
  </r>
  <r>
    <x v="6"/>
    <x v="10"/>
  </r>
  <r>
    <x v="6"/>
    <x v="10"/>
  </r>
  <r>
    <x v="6"/>
    <x v="10"/>
  </r>
  <r>
    <x v="6"/>
    <x v="5"/>
  </r>
  <r>
    <x v="6"/>
    <x v="5"/>
  </r>
  <r>
    <x v="6"/>
    <x v="5"/>
  </r>
  <r>
    <x v="6"/>
    <x v="10"/>
  </r>
  <r>
    <x v="6"/>
    <x v="5"/>
  </r>
  <r>
    <x v="6"/>
    <x v="5"/>
  </r>
  <r>
    <x v="6"/>
    <x v="10"/>
  </r>
  <r>
    <x v="6"/>
    <x v="10"/>
  </r>
  <r>
    <x v="6"/>
    <x v="5"/>
  </r>
  <r>
    <x v="6"/>
    <x v="4"/>
  </r>
  <r>
    <x v="6"/>
    <x v="10"/>
  </r>
  <r>
    <x v="6"/>
    <x v="10"/>
  </r>
  <r>
    <x v="6"/>
    <x v="10"/>
  </r>
  <r>
    <x v="6"/>
    <x v="4"/>
  </r>
  <r>
    <x v="6"/>
    <x v="10"/>
  </r>
  <r>
    <x v="6"/>
    <x v="5"/>
  </r>
  <r>
    <x v="6"/>
    <x v="4"/>
  </r>
  <r>
    <x v="6"/>
    <x v="10"/>
  </r>
  <r>
    <x v="6"/>
    <x v="10"/>
  </r>
  <r>
    <x v="6"/>
    <x v="5"/>
  </r>
  <r>
    <x v="6"/>
    <x v="10"/>
  </r>
  <r>
    <x v="6"/>
    <x v="10"/>
  </r>
  <r>
    <x v="6"/>
    <x v="10"/>
  </r>
  <r>
    <x v="6"/>
    <x v="5"/>
  </r>
  <r>
    <x v="6"/>
    <x v="10"/>
  </r>
  <r>
    <x v="6"/>
    <x v="4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5"/>
  </r>
  <r>
    <x v="6"/>
    <x v="5"/>
  </r>
  <r>
    <x v="6"/>
    <x v="0"/>
  </r>
  <r>
    <x v="6"/>
    <x v="10"/>
  </r>
  <r>
    <x v="6"/>
    <x v="10"/>
  </r>
  <r>
    <x v="6"/>
    <x v="5"/>
  </r>
  <r>
    <x v="6"/>
    <x v="10"/>
  </r>
  <r>
    <x v="6"/>
    <x v="5"/>
  </r>
  <r>
    <x v="6"/>
    <x v="10"/>
  </r>
  <r>
    <x v="6"/>
    <x v="10"/>
  </r>
  <r>
    <x v="6"/>
    <x v="10"/>
  </r>
  <r>
    <x v="6"/>
    <x v="10"/>
  </r>
  <r>
    <x v="6"/>
    <x v="4"/>
  </r>
  <r>
    <x v="6"/>
    <x v="10"/>
  </r>
  <r>
    <x v="6"/>
    <x v="10"/>
  </r>
  <r>
    <x v="6"/>
    <x v="10"/>
  </r>
  <r>
    <x v="6"/>
    <x v="10"/>
  </r>
  <r>
    <x v="6"/>
    <x v="10"/>
  </r>
  <r>
    <x v="6"/>
    <x v="5"/>
  </r>
  <r>
    <x v="6"/>
    <x v="5"/>
  </r>
  <r>
    <x v="6"/>
    <x v="10"/>
  </r>
  <r>
    <x v="6"/>
    <x v="10"/>
  </r>
  <r>
    <x v="6"/>
    <x v="5"/>
  </r>
  <r>
    <x v="6"/>
    <x v="5"/>
  </r>
  <r>
    <x v="6"/>
    <x v="10"/>
  </r>
  <r>
    <x v="6"/>
    <x v="10"/>
  </r>
  <r>
    <x v="6"/>
    <x v="10"/>
  </r>
  <r>
    <x v="6"/>
    <x v="5"/>
  </r>
  <r>
    <x v="6"/>
    <x v="5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5"/>
  </r>
  <r>
    <x v="6"/>
    <x v="0"/>
  </r>
  <r>
    <x v="6"/>
    <x v="10"/>
  </r>
  <r>
    <x v="6"/>
    <x v="10"/>
  </r>
  <r>
    <x v="6"/>
    <x v="10"/>
  </r>
  <r>
    <x v="6"/>
    <x v="5"/>
  </r>
  <r>
    <x v="6"/>
    <x v="10"/>
  </r>
  <r>
    <x v="6"/>
    <x v="10"/>
  </r>
  <r>
    <x v="6"/>
    <x v="5"/>
  </r>
  <r>
    <x v="6"/>
    <x v="10"/>
  </r>
  <r>
    <x v="6"/>
    <x v="10"/>
  </r>
  <r>
    <x v="6"/>
    <x v="10"/>
  </r>
  <r>
    <x v="6"/>
    <x v="5"/>
  </r>
  <r>
    <x v="6"/>
    <x v="10"/>
  </r>
  <r>
    <x v="6"/>
    <x v="5"/>
  </r>
  <r>
    <x v="6"/>
    <x v="10"/>
  </r>
  <r>
    <x v="6"/>
    <x v="10"/>
  </r>
  <r>
    <x v="6"/>
    <x v="5"/>
  </r>
  <r>
    <x v="6"/>
    <x v="5"/>
  </r>
  <r>
    <x v="6"/>
    <x v="10"/>
  </r>
  <r>
    <x v="6"/>
    <x v="10"/>
  </r>
  <r>
    <x v="6"/>
    <x v="10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10"/>
  </r>
  <r>
    <x v="6"/>
    <x v="10"/>
  </r>
  <r>
    <x v="6"/>
    <x v="5"/>
  </r>
  <r>
    <x v="6"/>
    <x v="5"/>
  </r>
  <r>
    <x v="6"/>
    <x v="10"/>
  </r>
  <r>
    <x v="6"/>
    <x v="10"/>
  </r>
  <r>
    <x v="6"/>
    <x v="10"/>
  </r>
  <r>
    <x v="6"/>
    <x v="10"/>
  </r>
  <r>
    <x v="6"/>
    <x v="10"/>
  </r>
  <r>
    <x v="6"/>
    <x v="10"/>
  </r>
  <r>
    <x v="6"/>
    <x v="5"/>
  </r>
  <r>
    <x v="7"/>
    <x v="1"/>
  </r>
  <r>
    <x v="7"/>
    <x v="1"/>
  </r>
  <r>
    <x v="7"/>
    <x v="1"/>
  </r>
  <r>
    <x v="7"/>
    <x v="1"/>
  </r>
  <r>
    <x v="7"/>
    <x v="1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5"/>
  </r>
  <r>
    <x v="7"/>
    <x v="10"/>
  </r>
  <r>
    <x v="7"/>
    <x v="4"/>
  </r>
  <r>
    <x v="7"/>
    <x v="10"/>
  </r>
  <r>
    <x v="7"/>
    <x v="5"/>
  </r>
  <r>
    <x v="7"/>
    <x v="10"/>
  </r>
  <r>
    <x v="7"/>
    <x v="4"/>
  </r>
  <r>
    <x v="7"/>
    <x v="5"/>
  </r>
  <r>
    <x v="7"/>
    <x v="10"/>
  </r>
  <r>
    <x v="7"/>
    <x v="10"/>
  </r>
  <r>
    <x v="7"/>
    <x v="10"/>
  </r>
  <r>
    <x v="7"/>
    <x v="10"/>
  </r>
  <r>
    <x v="7"/>
    <x v="5"/>
  </r>
  <r>
    <x v="7"/>
    <x v="10"/>
  </r>
  <r>
    <x v="7"/>
    <x v="5"/>
  </r>
  <r>
    <x v="7"/>
    <x v="10"/>
  </r>
  <r>
    <x v="7"/>
    <x v="5"/>
  </r>
  <r>
    <x v="7"/>
    <x v="0"/>
  </r>
  <r>
    <x v="7"/>
    <x v="0"/>
  </r>
  <r>
    <x v="7"/>
    <x v="0"/>
  </r>
  <r>
    <x v="7"/>
    <x v="10"/>
  </r>
  <r>
    <x v="7"/>
    <x v="10"/>
  </r>
  <r>
    <x v="7"/>
    <x v="4"/>
  </r>
  <r>
    <x v="7"/>
    <x v="5"/>
  </r>
  <r>
    <x v="7"/>
    <x v="10"/>
  </r>
  <r>
    <x v="7"/>
    <x v="4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0"/>
  </r>
  <r>
    <x v="7"/>
    <x v="0"/>
  </r>
  <r>
    <x v="7"/>
    <x v="3"/>
  </r>
  <r>
    <x v="7"/>
    <x v="3"/>
  </r>
  <r>
    <x v="7"/>
    <x v="3"/>
  </r>
  <r>
    <x v="7"/>
    <x v="3"/>
  </r>
  <r>
    <x v="7"/>
    <x v="3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5"/>
  </r>
  <r>
    <x v="7"/>
    <x v="10"/>
  </r>
  <r>
    <x v="7"/>
    <x v="10"/>
  </r>
  <r>
    <x v="7"/>
    <x v="10"/>
  </r>
  <r>
    <x v="7"/>
    <x v="10"/>
  </r>
  <r>
    <x v="7"/>
    <x v="10"/>
  </r>
  <r>
    <x v="7"/>
    <x v="0"/>
  </r>
  <r>
    <x v="7"/>
    <x v="0"/>
  </r>
  <r>
    <x v="7"/>
    <x v="0"/>
  </r>
  <r>
    <x v="7"/>
    <x v="5"/>
  </r>
  <r>
    <x v="7"/>
    <x v="0"/>
  </r>
  <r>
    <x v="7"/>
    <x v="10"/>
  </r>
  <r>
    <x v="7"/>
    <x v="10"/>
  </r>
  <r>
    <x v="7"/>
    <x v="5"/>
  </r>
  <r>
    <x v="7"/>
    <x v="10"/>
  </r>
  <r>
    <x v="7"/>
    <x v="3"/>
  </r>
  <r>
    <x v="7"/>
    <x v="1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0"/>
  </r>
  <r>
    <x v="7"/>
    <x v="5"/>
  </r>
  <r>
    <x v="7"/>
    <x v="5"/>
  </r>
  <r>
    <x v="7"/>
    <x v="10"/>
  </r>
  <r>
    <x v="7"/>
    <x v="5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5"/>
  </r>
  <r>
    <x v="7"/>
    <x v="5"/>
  </r>
  <r>
    <x v="7"/>
    <x v="10"/>
  </r>
  <r>
    <x v="7"/>
    <x v="10"/>
  </r>
  <r>
    <x v="7"/>
    <x v="10"/>
  </r>
  <r>
    <x v="7"/>
    <x v="5"/>
  </r>
  <r>
    <x v="7"/>
    <x v="14"/>
  </r>
  <r>
    <x v="7"/>
    <x v="14"/>
  </r>
  <r>
    <x v="7"/>
    <x v="14"/>
  </r>
  <r>
    <x v="7"/>
    <x v="0"/>
  </r>
  <r>
    <x v="7"/>
    <x v="5"/>
  </r>
  <r>
    <x v="7"/>
    <x v="5"/>
  </r>
  <r>
    <x v="7"/>
    <x v="10"/>
  </r>
  <r>
    <x v="7"/>
    <x v="10"/>
  </r>
  <r>
    <x v="7"/>
    <x v="10"/>
  </r>
  <r>
    <x v="7"/>
    <x v="10"/>
  </r>
  <r>
    <x v="7"/>
    <x v="5"/>
  </r>
  <r>
    <x v="7"/>
    <x v="10"/>
  </r>
  <r>
    <x v="7"/>
    <x v="10"/>
  </r>
  <r>
    <x v="7"/>
    <x v="10"/>
  </r>
  <r>
    <x v="7"/>
    <x v="10"/>
  </r>
  <r>
    <x v="7"/>
    <x v="5"/>
  </r>
  <r>
    <x v="7"/>
    <x v="10"/>
  </r>
  <r>
    <x v="7"/>
    <x v="10"/>
  </r>
  <r>
    <x v="7"/>
    <x v="5"/>
  </r>
  <r>
    <x v="7"/>
    <x v="10"/>
  </r>
  <r>
    <x v="7"/>
    <x v="10"/>
  </r>
  <r>
    <x v="7"/>
    <x v="5"/>
  </r>
  <r>
    <x v="7"/>
    <x v="5"/>
  </r>
  <r>
    <x v="7"/>
    <x v="5"/>
  </r>
  <r>
    <x v="7"/>
    <x v="10"/>
  </r>
  <r>
    <x v="7"/>
    <x v="10"/>
  </r>
  <r>
    <x v="7"/>
    <x v="10"/>
  </r>
  <r>
    <x v="7"/>
    <x v="10"/>
  </r>
  <r>
    <x v="7"/>
    <x v="5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8"/>
  </r>
  <r>
    <x v="7"/>
    <x v="5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5"/>
  </r>
  <r>
    <x v="7"/>
    <x v="5"/>
  </r>
  <r>
    <x v="7"/>
    <x v="10"/>
  </r>
  <r>
    <x v="7"/>
    <x v="10"/>
  </r>
  <r>
    <x v="7"/>
    <x v="5"/>
  </r>
  <r>
    <x v="7"/>
    <x v="5"/>
  </r>
  <r>
    <x v="7"/>
    <x v="10"/>
  </r>
  <r>
    <x v="7"/>
    <x v="5"/>
  </r>
  <r>
    <x v="7"/>
    <x v="10"/>
  </r>
  <r>
    <x v="7"/>
    <x v="5"/>
  </r>
  <r>
    <x v="7"/>
    <x v="5"/>
  </r>
  <r>
    <x v="7"/>
    <x v="5"/>
  </r>
  <r>
    <x v="7"/>
    <x v="10"/>
  </r>
  <r>
    <x v="7"/>
    <x v="10"/>
  </r>
  <r>
    <x v="7"/>
    <x v="10"/>
  </r>
  <r>
    <x v="7"/>
    <x v="0"/>
  </r>
  <r>
    <x v="7"/>
    <x v="10"/>
  </r>
  <r>
    <x v="7"/>
    <x v="10"/>
  </r>
  <r>
    <x v="7"/>
    <x v="0"/>
  </r>
  <r>
    <x v="7"/>
    <x v="0"/>
  </r>
  <r>
    <x v="7"/>
    <x v="0"/>
  </r>
  <r>
    <x v="7"/>
    <x v="0"/>
  </r>
  <r>
    <x v="7"/>
    <x v="0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14"/>
  </r>
  <r>
    <x v="7"/>
    <x v="14"/>
  </r>
  <r>
    <x v="7"/>
    <x v="14"/>
  </r>
  <r>
    <x v="7"/>
    <x v="0"/>
  </r>
  <r>
    <x v="7"/>
    <x v="5"/>
  </r>
  <r>
    <x v="7"/>
    <x v="5"/>
  </r>
  <r>
    <x v="7"/>
    <x v="5"/>
  </r>
  <r>
    <x v="7"/>
    <x v="10"/>
  </r>
  <r>
    <x v="7"/>
    <x v="0"/>
  </r>
  <r>
    <x v="7"/>
    <x v="0"/>
  </r>
  <r>
    <x v="7"/>
    <x v="10"/>
  </r>
  <r>
    <x v="7"/>
    <x v="10"/>
  </r>
  <r>
    <x v="7"/>
    <x v="10"/>
  </r>
  <r>
    <x v="7"/>
    <x v="0"/>
  </r>
  <r>
    <x v="7"/>
    <x v="5"/>
  </r>
  <r>
    <x v="7"/>
    <x v="5"/>
  </r>
  <r>
    <x v="7"/>
    <x v="4"/>
  </r>
  <r>
    <x v="7"/>
    <x v="5"/>
  </r>
  <r>
    <x v="7"/>
    <x v="10"/>
  </r>
  <r>
    <x v="7"/>
    <x v="10"/>
  </r>
  <r>
    <x v="7"/>
    <x v="5"/>
  </r>
  <r>
    <x v="7"/>
    <x v="10"/>
  </r>
  <r>
    <x v="7"/>
    <x v="10"/>
  </r>
  <r>
    <x v="7"/>
    <x v="5"/>
  </r>
  <r>
    <x v="7"/>
    <x v="10"/>
  </r>
  <r>
    <x v="7"/>
    <x v="10"/>
  </r>
  <r>
    <x v="7"/>
    <x v="10"/>
  </r>
  <r>
    <x v="7"/>
    <x v="10"/>
  </r>
  <r>
    <x v="7"/>
    <x v="0"/>
  </r>
  <r>
    <x v="7"/>
    <x v="0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5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0"/>
  </r>
  <r>
    <x v="7"/>
    <x v="0"/>
  </r>
  <r>
    <x v="7"/>
    <x v="10"/>
  </r>
  <r>
    <x v="7"/>
    <x v="8"/>
  </r>
  <r>
    <x v="7"/>
    <x v="10"/>
  </r>
  <r>
    <x v="7"/>
    <x v="0"/>
  </r>
  <r>
    <x v="7"/>
    <x v="10"/>
  </r>
  <r>
    <x v="7"/>
    <x v="5"/>
  </r>
  <r>
    <x v="7"/>
    <x v="5"/>
  </r>
  <r>
    <x v="7"/>
    <x v="10"/>
  </r>
  <r>
    <x v="7"/>
    <x v="5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0"/>
  </r>
  <r>
    <x v="7"/>
    <x v="4"/>
  </r>
  <r>
    <x v="7"/>
    <x v="10"/>
  </r>
  <r>
    <x v="7"/>
    <x v="10"/>
  </r>
  <r>
    <x v="7"/>
    <x v="5"/>
  </r>
  <r>
    <x v="7"/>
    <x v="10"/>
  </r>
  <r>
    <x v="7"/>
    <x v="14"/>
  </r>
  <r>
    <x v="7"/>
    <x v="5"/>
  </r>
  <r>
    <x v="7"/>
    <x v="10"/>
  </r>
  <r>
    <x v="7"/>
    <x v="10"/>
  </r>
  <r>
    <x v="7"/>
    <x v="10"/>
  </r>
  <r>
    <x v="7"/>
    <x v="0"/>
  </r>
  <r>
    <x v="7"/>
    <x v="10"/>
  </r>
  <r>
    <x v="7"/>
    <x v="10"/>
  </r>
  <r>
    <x v="7"/>
    <x v="10"/>
  </r>
  <r>
    <x v="7"/>
    <x v="10"/>
  </r>
  <r>
    <x v="7"/>
    <x v="10"/>
  </r>
  <r>
    <x v="7"/>
    <x v="10"/>
  </r>
  <r>
    <x v="7"/>
    <x v="5"/>
  </r>
  <r>
    <x v="7"/>
    <x v="10"/>
  </r>
  <r>
    <x v="7"/>
    <x v="5"/>
  </r>
  <r>
    <x v="7"/>
    <x v="5"/>
  </r>
  <r>
    <x v="7"/>
    <x v="8"/>
  </r>
  <r>
    <x v="7"/>
    <x v="10"/>
  </r>
  <r>
    <x v="7"/>
    <x v="5"/>
  </r>
  <r>
    <x v="7"/>
    <x v="5"/>
  </r>
  <r>
    <x v="7"/>
    <x v="10"/>
  </r>
  <r>
    <x v="7"/>
    <x v="5"/>
  </r>
  <r>
    <x v="7"/>
    <x v="10"/>
  </r>
  <r>
    <x v="7"/>
    <x v="10"/>
  </r>
  <r>
    <x v="7"/>
    <x v="10"/>
  </r>
  <r>
    <x v="8"/>
    <x v="1"/>
  </r>
  <r>
    <x v="8"/>
    <x v="15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5"/>
  </r>
  <r>
    <x v="8"/>
    <x v="5"/>
  </r>
  <r>
    <x v="8"/>
    <x v="5"/>
  </r>
  <r>
    <x v="8"/>
    <x v="0"/>
  </r>
  <r>
    <x v="8"/>
    <x v="0"/>
  </r>
  <r>
    <x v="8"/>
    <x v="5"/>
  </r>
  <r>
    <x v="8"/>
    <x v="5"/>
  </r>
  <r>
    <x v="8"/>
    <x v="4"/>
  </r>
  <r>
    <x v="8"/>
    <x v="0"/>
  </r>
  <r>
    <x v="8"/>
    <x v="5"/>
  </r>
  <r>
    <x v="8"/>
    <x v="5"/>
  </r>
  <r>
    <x v="8"/>
    <x v="4"/>
  </r>
  <r>
    <x v="8"/>
    <x v="5"/>
  </r>
  <r>
    <x v="8"/>
    <x v="8"/>
  </r>
  <r>
    <x v="8"/>
    <x v="5"/>
  </r>
  <r>
    <x v="8"/>
    <x v="5"/>
  </r>
  <r>
    <x v="8"/>
    <x v="5"/>
  </r>
  <r>
    <x v="8"/>
    <x v="5"/>
  </r>
  <r>
    <x v="8"/>
    <x v="5"/>
  </r>
  <r>
    <x v="8"/>
    <x v="0"/>
  </r>
  <r>
    <x v="8"/>
    <x v="5"/>
  </r>
  <r>
    <x v="8"/>
    <x v="5"/>
  </r>
  <r>
    <x v="8"/>
    <x v="5"/>
  </r>
  <r>
    <x v="8"/>
    <x v="5"/>
  </r>
  <r>
    <x v="8"/>
    <x v="5"/>
  </r>
  <r>
    <x v="8"/>
    <x v="4"/>
  </r>
  <r>
    <x v="8"/>
    <x v="0"/>
  </r>
  <r>
    <x v="8"/>
    <x v="5"/>
  </r>
  <r>
    <x v="8"/>
    <x v="5"/>
  </r>
  <r>
    <x v="8"/>
    <x v="10"/>
  </r>
  <r>
    <x v="8"/>
    <x v="5"/>
  </r>
  <r>
    <x v="8"/>
    <x v="5"/>
  </r>
  <r>
    <x v="8"/>
    <x v="5"/>
  </r>
  <r>
    <x v="8"/>
    <x v="10"/>
  </r>
  <r>
    <x v="8"/>
    <x v="5"/>
  </r>
  <r>
    <x v="8"/>
    <x v="5"/>
  </r>
  <r>
    <x v="8"/>
    <x v="5"/>
  </r>
  <r>
    <x v="8"/>
    <x v="10"/>
  </r>
  <r>
    <x v="8"/>
    <x v="5"/>
  </r>
  <r>
    <x v="8"/>
    <x v="5"/>
  </r>
  <r>
    <x v="8"/>
    <x v="0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0"/>
  </r>
  <r>
    <x v="8"/>
    <x v="0"/>
  </r>
  <r>
    <x v="8"/>
    <x v="0"/>
  </r>
  <r>
    <x v="8"/>
    <x v="0"/>
  </r>
  <r>
    <x v="8"/>
    <x v="5"/>
  </r>
  <r>
    <x v="8"/>
    <x v="10"/>
  </r>
  <r>
    <x v="8"/>
    <x v="5"/>
  </r>
  <r>
    <x v="8"/>
    <x v="3"/>
  </r>
  <r>
    <x v="8"/>
    <x v="3"/>
  </r>
  <r>
    <x v="8"/>
    <x v="3"/>
  </r>
  <r>
    <x v="8"/>
    <x v="3"/>
  </r>
  <r>
    <x v="8"/>
    <x v="0"/>
  </r>
  <r>
    <x v="8"/>
    <x v="3"/>
  </r>
  <r>
    <x v="8"/>
    <x v="3"/>
  </r>
  <r>
    <x v="8"/>
    <x v="3"/>
  </r>
  <r>
    <x v="8"/>
    <x v="0"/>
  </r>
  <r>
    <x v="8"/>
    <x v="3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3"/>
  </r>
  <r>
    <x v="8"/>
    <x v="5"/>
  </r>
  <r>
    <x v="8"/>
    <x v="5"/>
  </r>
  <r>
    <x v="8"/>
    <x v="5"/>
  </r>
  <r>
    <x v="8"/>
    <x v="8"/>
  </r>
  <r>
    <x v="8"/>
    <x v="4"/>
  </r>
  <r>
    <x v="8"/>
    <x v="10"/>
  </r>
  <r>
    <x v="8"/>
    <x v="10"/>
  </r>
  <r>
    <x v="8"/>
    <x v="10"/>
  </r>
  <r>
    <x v="8"/>
    <x v="5"/>
  </r>
  <r>
    <x v="8"/>
    <x v="10"/>
  </r>
  <r>
    <x v="8"/>
    <x v="5"/>
  </r>
  <r>
    <x v="8"/>
    <x v="5"/>
  </r>
  <r>
    <x v="8"/>
    <x v="8"/>
  </r>
  <r>
    <x v="8"/>
    <x v="8"/>
  </r>
  <r>
    <x v="8"/>
    <x v="9"/>
  </r>
  <r>
    <x v="8"/>
    <x v="0"/>
  </r>
  <r>
    <x v="8"/>
    <x v="0"/>
  </r>
  <r>
    <x v="8"/>
    <x v="0"/>
  </r>
  <r>
    <x v="8"/>
    <x v="3"/>
  </r>
  <r>
    <x v="8"/>
    <x v="3"/>
  </r>
  <r>
    <x v="8"/>
    <x v="3"/>
  </r>
  <r>
    <x v="8"/>
    <x v="5"/>
  </r>
  <r>
    <x v="8"/>
    <x v="10"/>
  </r>
  <r>
    <x v="8"/>
    <x v="10"/>
  </r>
  <r>
    <x v="8"/>
    <x v="8"/>
  </r>
  <r>
    <x v="8"/>
    <x v="5"/>
  </r>
  <r>
    <x v="8"/>
    <x v="5"/>
  </r>
  <r>
    <x v="8"/>
    <x v="10"/>
  </r>
  <r>
    <x v="8"/>
    <x v="5"/>
  </r>
  <r>
    <x v="8"/>
    <x v="10"/>
  </r>
  <r>
    <x v="8"/>
    <x v="10"/>
  </r>
  <r>
    <x v="8"/>
    <x v="5"/>
  </r>
  <r>
    <x v="8"/>
    <x v="10"/>
  </r>
  <r>
    <x v="8"/>
    <x v="5"/>
  </r>
  <r>
    <x v="8"/>
    <x v="10"/>
  </r>
  <r>
    <x v="8"/>
    <x v="10"/>
  </r>
  <r>
    <x v="8"/>
    <x v="5"/>
  </r>
  <r>
    <x v="8"/>
    <x v="10"/>
  </r>
  <r>
    <x v="8"/>
    <x v="5"/>
  </r>
  <r>
    <x v="8"/>
    <x v="5"/>
  </r>
  <r>
    <x v="8"/>
    <x v="10"/>
  </r>
  <r>
    <x v="8"/>
    <x v="5"/>
  </r>
  <r>
    <x v="8"/>
    <x v="5"/>
  </r>
  <r>
    <x v="8"/>
    <x v="5"/>
  </r>
  <r>
    <x v="8"/>
    <x v="13"/>
  </r>
  <r>
    <x v="8"/>
    <x v="8"/>
  </r>
  <r>
    <x v="8"/>
    <x v="10"/>
  </r>
  <r>
    <x v="8"/>
    <x v="5"/>
  </r>
  <r>
    <x v="8"/>
    <x v="5"/>
  </r>
  <r>
    <x v="8"/>
    <x v="10"/>
  </r>
  <r>
    <x v="8"/>
    <x v="10"/>
  </r>
  <r>
    <x v="8"/>
    <x v="10"/>
  </r>
  <r>
    <x v="8"/>
    <x v="10"/>
  </r>
  <r>
    <x v="8"/>
    <x v="5"/>
  </r>
  <r>
    <x v="8"/>
    <x v="10"/>
  </r>
  <r>
    <x v="8"/>
    <x v="5"/>
  </r>
  <r>
    <x v="8"/>
    <x v="10"/>
  </r>
  <r>
    <x v="8"/>
    <x v="0"/>
  </r>
  <r>
    <x v="8"/>
    <x v="10"/>
  </r>
  <r>
    <x v="8"/>
    <x v="10"/>
  </r>
  <r>
    <x v="8"/>
    <x v="8"/>
  </r>
  <r>
    <x v="8"/>
    <x v="10"/>
  </r>
  <r>
    <x v="8"/>
    <x v="10"/>
  </r>
  <r>
    <x v="8"/>
    <x v="0"/>
  </r>
  <r>
    <x v="8"/>
    <x v="10"/>
  </r>
  <r>
    <x v="8"/>
    <x v="5"/>
  </r>
  <r>
    <x v="8"/>
    <x v="10"/>
  </r>
  <r>
    <x v="8"/>
    <x v="1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1"/>
  </r>
  <r>
    <x v="8"/>
    <x v="1"/>
  </r>
  <r>
    <x v="8"/>
    <x v="1"/>
  </r>
  <r>
    <x v="8"/>
    <x v="1"/>
  </r>
  <r>
    <x v="8"/>
    <x v="1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5"/>
  </r>
  <r>
    <x v="8"/>
    <x v="5"/>
  </r>
  <r>
    <x v="8"/>
    <x v="5"/>
  </r>
  <r>
    <x v="8"/>
    <x v="10"/>
  </r>
  <r>
    <x v="8"/>
    <x v="10"/>
  </r>
  <r>
    <x v="8"/>
    <x v="5"/>
  </r>
  <r>
    <x v="8"/>
    <x v="10"/>
  </r>
  <r>
    <x v="8"/>
    <x v="0"/>
  </r>
  <r>
    <x v="8"/>
    <x v="10"/>
  </r>
  <r>
    <x v="8"/>
    <x v="10"/>
  </r>
  <r>
    <x v="8"/>
    <x v="10"/>
  </r>
  <r>
    <x v="8"/>
    <x v="10"/>
  </r>
  <r>
    <x v="8"/>
    <x v="10"/>
  </r>
  <r>
    <x v="8"/>
    <x v="10"/>
  </r>
  <r>
    <x v="8"/>
    <x v="10"/>
  </r>
  <r>
    <x v="8"/>
    <x v="5"/>
  </r>
  <r>
    <x v="8"/>
    <x v="5"/>
  </r>
  <r>
    <x v="8"/>
    <x v="5"/>
  </r>
  <r>
    <x v="8"/>
    <x v="10"/>
  </r>
  <r>
    <x v="8"/>
    <x v="5"/>
  </r>
  <r>
    <x v="8"/>
    <x v="5"/>
  </r>
  <r>
    <x v="8"/>
    <x v="4"/>
  </r>
  <r>
    <x v="8"/>
    <x v="0"/>
  </r>
  <r>
    <x v="8"/>
    <x v="5"/>
  </r>
  <r>
    <x v="8"/>
    <x v="10"/>
  </r>
  <r>
    <x v="8"/>
    <x v="0"/>
  </r>
  <r>
    <x v="8"/>
    <x v="0"/>
  </r>
  <r>
    <x v="8"/>
    <x v="0"/>
  </r>
  <r>
    <x v="8"/>
    <x v="0"/>
  </r>
  <r>
    <x v="8"/>
    <x v="8"/>
  </r>
  <r>
    <x v="8"/>
    <x v="5"/>
  </r>
  <r>
    <x v="8"/>
    <x v="0"/>
  </r>
  <r>
    <x v="8"/>
    <x v="10"/>
  </r>
  <r>
    <x v="8"/>
    <x v="10"/>
  </r>
  <r>
    <x v="8"/>
    <x v="10"/>
  </r>
  <r>
    <x v="8"/>
    <x v="10"/>
  </r>
  <r>
    <x v="8"/>
    <x v="10"/>
  </r>
  <r>
    <x v="8"/>
    <x v="10"/>
  </r>
  <r>
    <x v="8"/>
    <x v="8"/>
  </r>
  <r>
    <x v="8"/>
    <x v="10"/>
  </r>
  <r>
    <x v="8"/>
    <x v="5"/>
  </r>
  <r>
    <x v="8"/>
    <x v="10"/>
  </r>
  <r>
    <x v="8"/>
    <x v="5"/>
  </r>
  <r>
    <x v="8"/>
    <x v="10"/>
  </r>
  <r>
    <x v="8"/>
    <x v="0"/>
  </r>
  <r>
    <x v="8"/>
    <x v="10"/>
  </r>
  <r>
    <x v="8"/>
    <x v="10"/>
  </r>
  <r>
    <x v="8"/>
    <x v="10"/>
  </r>
  <r>
    <x v="8"/>
    <x v="5"/>
  </r>
  <r>
    <x v="8"/>
    <x v="5"/>
  </r>
  <r>
    <x v="8"/>
    <x v="10"/>
  </r>
  <r>
    <x v="8"/>
    <x v="5"/>
  </r>
  <r>
    <x v="8"/>
    <x v="10"/>
  </r>
  <r>
    <x v="8"/>
    <x v="8"/>
  </r>
  <r>
    <x v="8"/>
    <x v="10"/>
  </r>
  <r>
    <x v="8"/>
    <x v="0"/>
  </r>
  <r>
    <x v="8"/>
    <x v="0"/>
  </r>
  <r>
    <x v="8"/>
    <x v="10"/>
  </r>
  <r>
    <x v="8"/>
    <x v="5"/>
  </r>
  <r>
    <x v="8"/>
    <x v="10"/>
  </r>
  <r>
    <x v="8"/>
    <x v="10"/>
  </r>
  <r>
    <x v="8"/>
    <x v="0"/>
  </r>
  <r>
    <x v="8"/>
    <x v="10"/>
  </r>
  <r>
    <x v="8"/>
    <x v="0"/>
  </r>
  <r>
    <x v="8"/>
    <x v="0"/>
  </r>
  <r>
    <x v="8"/>
    <x v="10"/>
  </r>
  <r>
    <x v="8"/>
    <x v="10"/>
  </r>
  <r>
    <x v="8"/>
    <x v="10"/>
  </r>
  <r>
    <x v="8"/>
    <x v="10"/>
  </r>
  <r>
    <x v="8"/>
    <x v="8"/>
  </r>
  <r>
    <x v="8"/>
    <x v="8"/>
  </r>
  <r>
    <x v="8"/>
    <x v="5"/>
  </r>
  <r>
    <x v="8"/>
    <x v="10"/>
  </r>
  <r>
    <x v="8"/>
    <x v="10"/>
  </r>
  <r>
    <x v="8"/>
    <x v="5"/>
  </r>
  <r>
    <x v="8"/>
    <x v="10"/>
  </r>
  <r>
    <x v="8"/>
    <x v="10"/>
  </r>
  <r>
    <x v="8"/>
    <x v="10"/>
  </r>
  <r>
    <x v="8"/>
    <x v="5"/>
  </r>
  <r>
    <x v="8"/>
    <x v="8"/>
  </r>
  <r>
    <x v="8"/>
    <x v="5"/>
  </r>
  <r>
    <x v="8"/>
    <x v="10"/>
  </r>
  <r>
    <x v="8"/>
    <x v="10"/>
  </r>
  <r>
    <x v="8"/>
    <x v="10"/>
  </r>
  <r>
    <x v="8"/>
    <x v="5"/>
  </r>
  <r>
    <x v="8"/>
    <x v="10"/>
  </r>
  <r>
    <x v="8"/>
    <x v="10"/>
  </r>
  <r>
    <x v="8"/>
    <x v="10"/>
  </r>
  <r>
    <x v="8"/>
    <x v="10"/>
  </r>
  <r>
    <x v="8"/>
    <x v="10"/>
  </r>
  <r>
    <x v="8"/>
    <x v="8"/>
  </r>
  <r>
    <x v="8"/>
    <x v="10"/>
  </r>
  <r>
    <x v="8"/>
    <x v="5"/>
  </r>
  <r>
    <x v="8"/>
    <x v="10"/>
  </r>
  <r>
    <x v="8"/>
    <x v="10"/>
  </r>
  <r>
    <x v="8"/>
    <x v="0"/>
  </r>
  <r>
    <x v="8"/>
    <x v="0"/>
  </r>
  <r>
    <x v="8"/>
    <x v="0"/>
  </r>
  <r>
    <x v="8"/>
    <x v="0"/>
  </r>
  <r>
    <x v="8"/>
    <x v="0"/>
  </r>
  <r>
    <x v="8"/>
    <x v="10"/>
  </r>
  <r>
    <x v="8"/>
    <x v="5"/>
  </r>
  <r>
    <x v="8"/>
    <x v="5"/>
  </r>
  <r>
    <x v="8"/>
    <x v="10"/>
  </r>
  <r>
    <x v="8"/>
    <x v="10"/>
  </r>
  <r>
    <x v="8"/>
    <x v="8"/>
  </r>
  <r>
    <x v="8"/>
    <x v="10"/>
  </r>
  <r>
    <x v="8"/>
    <x v="10"/>
  </r>
  <r>
    <x v="8"/>
    <x v="10"/>
  </r>
  <r>
    <x v="8"/>
    <x v="5"/>
  </r>
  <r>
    <x v="8"/>
    <x v="8"/>
  </r>
  <r>
    <x v="8"/>
    <x v="10"/>
  </r>
  <r>
    <x v="8"/>
    <x v="13"/>
  </r>
  <r>
    <x v="8"/>
    <x v="10"/>
  </r>
  <r>
    <x v="8"/>
    <x v="10"/>
  </r>
  <r>
    <x v="8"/>
    <x v="0"/>
  </r>
  <r>
    <x v="8"/>
    <x v="8"/>
  </r>
  <r>
    <x v="8"/>
    <x v="5"/>
  </r>
  <r>
    <x v="8"/>
    <x v="0"/>
  </r>
  <r>
    <x v="8"/>
    <x v="16"/>
  </r>
  <r>
    <x v="8"/>
    <x v="5"/>
  </r>
  <r>
    <x v="8"/>
    <x v="0"/>
  </r>
  <r>
    <x v="8"/>
    <x v="5"/>
  </r>
  <r>
    <x v="8"/>
    <x v="5"/>
  </r>
  <r>
    <x v="8"/>
    <x v="5"/>
  </r>
  <r>
    <x v="8"/>
    <x v="10"/>
  </r>
  <r>
    <x v="8"/>
    <x v="5"/>
  </r>
  <r>
    <x v="8"/>
    <x v="10"/>
  </r>
  <r>
    <x v="8"/>
    <x v="10"/>
  </r>
  <r>
    <x v="8"/>
    <x v="5"/>
  </r>
  <r>
    <x v="8"/>
    <x v="5"/>
  </r>
  <r>
    <x v="8"/>
    <x v="0"/>
  </r>
  <r>
    <x v="8"/>
    <x v="5"/>
  </r>
  <r>
    <x v="8"/>
    <x v="10"/>
  </r>
  <r>
    <x v="8"/>
    <x v="5"/>
  </r>
  <r>
    <x v="8"/>
    <x v="5"/>
  </r>
  <r>
    <x v="8"/>
    <x v="5"/>
  </r>
  <r>
    <x v="8"/>
    <x v="5"/>
  </r>
  <r>
    <x v="8"/>
    <x v="0"/>
  </r>
  <r>
    <x v="8"/>
    <x v="10"/>
  </r>
  <r>
    <x v="8"/>
    <x v="10"/>
  </r>
  <r>
    <x v="8"/>
    <x v="5"/>
  </r>
  <r>
    <x v="8"/>
    <x v="10"/>
  </r>
  <r>
    <x v="8"/>
    <x v="5"/>
  </r>
  <r>
    <x v="8"/>
    <x v="5"/>
  </r>
  <r>
    <x v="8"/>
    <x v="10"/>
  </r>
  <r>
    <x v="8"/>
    <x v="10"/>
  </r>
  <r>
    <x v="8"/>
    <x v="10"/>
  </r>
  <r>
    <x v="8"/>
    <x v="10"/>
  </r>
  <r>
    <x v="8"/>
    <x v="5"/>
  </r>
  <r>
    <x v="8"/>
    <x v="10"/>
  </r>
  <r>
    <x v="8"/>
    <x v="5"/>
  </r>
  <r>
    <x v="8"/>
    <x v="5"/>
  </r>
  <r>
    <x v="8"/>
    <x v="0"/>
  </r>
  <r>
    <x v="8"/>
    <x v="0"/>
  </r>
  <r>
    <x v="8"/>
    <x v="0"/>
  </r>
  <r>
    <x v="8"/>
    <x v="0"/>
  </r>
  <r>
    <x v="8"/>
    <x v="5"/>
  </r>
  <r>
    <x v="8"/>
    <x v="5"/>
  </r>
  <r>
    <x v="8"/>
    <x v="5"/>
  </r>
  <r>
    <x v="8"/>
    <x v="10"/>
  </r>
  <r>
    <x v="8"/>
    <x v="10"/>
  </r>
  <r>
    <x v="8"/>
    <x v="5"/>
  </r>
  <r>
    <x v="8"/>
    <x v="5"/>
  </r>
  <r>
    <x v="8"/>
    <x v="10"/>
  </r>
  <r>
    <x v="8"/>
    <x v="10"/>
  </r>
  <r>
    <x v="8"/>
    <x v="10"/>
  </r>
  <r>
    <x v="8"/>
    <x v="5"/>
  </r>
  <r>
    <x v="8"/>
    <x v="5"/>
  </r>
  <r>
    <x v="8"/>
    <x v="5"/>
  </r>
  <r>
    <x v="8"/>
    <x v="0"/>
  </r>
  <r>
    <x v="8"/>
    <x v="10"/>
  </r>
  <r>
    <x v="8"/>
    <x v="8"/>
  </r>
  <r>
    <x v="8"/>
    <x v="10"/>
  </r>
  <r>
    <x v="8"/>
    <x v="8"/>
  </r>
  <r>
    <x v="8"/>
    <x v="10"/>
  </r>
  <r>
    <x v="8"/>
    <x v="10"/>
  </r>
  <r>
    <x v="8"/>
    <x v="10"/>
  </r>
  <r>
    <x v="8"/>
    <x v="5"/>
  </r>
  <r>
    <x v="8"/>
    <x v="8"/>
  </r>
  <r>
    <x v="8"/>
    <x v="10"/>
  </r>
  <r>
    <x v="8"/>
    <x v="10"/>
  </r>
  <r>
    <x v="8"/>
    <x v="10"/>
  </r>
  <r>
    <x v="8"/>
    <x v="10"/>
  </r>
  <r>
    <x v="8"/>
    <x v="0"/>
  </r>
  <r>
    <x v="8"/>
    <x v="0"/>
  </r>
  <r>
    <x v="8"/>
    <x v="5"/>
  </r>
  <r>
    <x v="8"/>
    <x v="5"/>
  </r>
  <r>
    <x v="8"/>
    <x v="10"/>
  </r>
  <r>
    <x v="8"/>
    <x v="5"/>
  </r>
  <r>
    <x v="8"/>
    <x v="5"/>
  </r>
  <r>
    <x v="8"/>
    <x v="8"/>
  </r>
  <r>
    <x v="8"/>
    <x v="10"/>
  </r>
  <r>
    <x v="8"/>
    <x v="9"/>
  </r>
  <r>
    <x v="8"/>
    <x v="9"/>
  </r>
  <r>
    <x v="8"/>
    <x v="9"/>
  </r>
  <r>
    <x v="8"/>
    <x v="9"/>
  </r>
  <r>
    <x v="8"/>
    <x v="8"/>
  </r>
  <r>
    <x v="8"/>
    <x v="10"/>
  </r>
  <r>
    <x v="8"/>
    <x v="9"/>
  </r>
  <r>
    <x v="8"/>
    <x v="10"/>
  </r>
  <r>
    <x v="8"/>
    <x v="5"/>
  </r>
  <r>
    <x v="8"/>
    <x v="10"/>
  </r>
  <r>
    <x v="8"/>
    <x v="10"/>
  </r>
  <r>
    <x v="8"/>
    <x v="10"/>
  </r>
  <r>
    <x v="8"/>
    <x v="10"/>
  </r>
  <r>
    <x v="8"/>
    <x v="10"/>
  </r>
  <r>
    <x v="8"/>
    <x v="10"/>
  </r>
  <r>
    <x v="8"/>
    <x v="16"/>
  </r>
  <r>
    <x v="8"/>
    <x v="16"/>
  </r>
  <r>
    <x v="8"/>
    <x v="16"/>
  </r>
  <r>
    <x v="8"/>
    <x v="5"/>
  </r>
  <r>
    <x v="8"/>
    <x v="16"/>
  </r>
  <r>
    <x v="8"/>
    <x v="16"/>
  </r>
  <r>
    <x v="8"/>
    <x v="10"/>
  </r>
  <r>
    <x v="8"/>
    <x v="10"/>
  </r>
  <r>
    <x v="8"/>
    <x v="10"/>
  </r>
  <r>
    <x v="8"/>
    <x v="5"/>
  </r>
  <r>
    <x v="8"/>
    <x v="5"/>
  </r>
  <r>
    <x v="8"/>
    <x v="10"/>
  </r>
  <r>
    <x v="8"/>
    <x v="5"/>
  </r>
  <r>
    <x v="8"/>
    <x v="10"/>
  </r>
  <r>
    <x v="8"/>
    <x v="10"/>
  </r>
  <r>
    <x v="8"/>
    <x v="10"/>
  </r>
  <r>
    <x v="8"/>
    <x v="10"/>
  </r>
  <r>
    <x v="8"/>
    <x v="10"/>
  </r>
  <r>
    <x v="8"/>
    <x v="5"/>
  </r>
  <r>
    <x v="8"/>
    <x v="10"/>
  </r>
  <r>
    <x v="8"/>
    <x v="10"/>
  </r>
  <r>
    <x v="8"/>
    <x v="10"/>
  </r>
  <r>
    <x v="8"/>
    <x v="10"/>
  </r>
  <r>
    <x v="8"/>
    <x v="5"/>
  </r>
  <r>
    <x v="8"/>
    <x v="8"/>
  </r>
  <r>
    <x v="8"/>
    <x v="10"/>
  </r>
  <r>
    <x v="8"/>
    <x v="10"/>
  </r>
  <r>
    <x v="8"/>
    <x v="5"/>
  </r>
  <r>
    <x v="8"/>
    <x v="13"/>
  </r>
  <r>
    <x v="8"/>
    <x v="10"/>
  </r>
  <r>
    <x v="8"/>
    <x v="10"/>
  </r>
  <r>
    <x v="8"/>
    <x v="10"/>
  </r>
  <r>
    <x v="8"/>
    <x v="10"/>
  </r>
  <r>
    <x v="8"/>
    <x v="17"/>
  </r>
  <r>
    <x v="8"/>
    <x v="10"/>
  </r>
  <r>
    <x v="8"/>
    <x v="10"/>
  </r>
  <r>
    <x v="8"/>
    <x v="10"/>
  </r>
  <r>
    <x v="8"/>
    <x v="10"/>
  </r>
  <r>
    <x v="8"/>
    <x v="10"/>
  </r>
  <r>
    <x v="8"/>
    <x v="10"/>
  </r>
  <r>
    <x v="8"/>
    <x v="5"/>
  </r>
  <r>
    <x v="8"/>
    <x v="10"/>
  </r>
  <r>
    <x v="8"/>
    <x v="10"/>
  </r>
  <r>
    <x v="8"/>
    <x v="10"/>
  </r>
  <r>
    <x v="8"/>
    <x v="10"/>
  </r>
  <r>
    <x v="8"/>
    <x v="10"/>
  </r>
  <r>
    <x v="8"/>
    <x v="10"/>
  </r>
  <r>
    <x v="8"/>
    <x v="10"/>
  </r>
  <r>
    <x v="8"/>
    <x v="10"/>
  </r>
  <r>
    <x v="8"/>
    <x v="0"/>
  </r>
  <r>
    <x v="8"/>
    <x v="10"/>
  </r>
  <r>
    <x v="8"/>
    <x v="10"/>
  </r>
  <r>
    <x v="8"/>
    <x v="10"/>
  </r>
  <r>
    <x v="8"/>
    <x v="10"/>
  </r>
  <r>
    <x v="8"/>
    <x v="10"/>
  </r>
  <r>
    <x v="8"/>
    <x v="5"/>
  </r>
  <r>
    <x v="8"/>
    <x v="10"/>
  </r>
  <r>
    <x v="8"/>
    <x v="5"/>
  </r>
  <r>
    <x v="8"/>
    <x v="0"/>
  </r>
  <r>
    <x v="8"/>
    <x v="10"/>
  </r>
  <r>
    <x v="8"/>
    <x v="10"/>
  </r>
  <r>
    <x v="8"/>
    <x v="5"/>
  </r>
  <r>
    <x v="8"/>
    <x v="5"/>
  </r>
  <r>
    <x v="8"/>
    <x v="10"/>
  </r>
  <r>
    <x v="8"/>
    <x v="10"/>
  </r>
  <r>
    <x v="8"/>
    <x v="0"/>
  </r>
  <r>
    <x v="8"/>
    <x v="12"/>
  </r>
  <r>
    <x v="8"/>
    <x v="10"/>
  </r>
  <r>
    <x v="8"/>
    <x v="10"/>
  </r>
  <r>
    <x v="8"/>
    <x v="10"/>
  </r>
  <r>
    <x v="8"/>
    <x v="10"/>
  </r>
  <r>
    <x v="8"/>
    <x v="10"/>
  </r>
  <r>
    <x v="8"/>
    <x v="8"/>
  </r>
  <r>
    <x v="8"/>
    <x v="10"/>
  </r>
  <r>
    <x v="8"/>
    <x v="5"/>
  </r>
  <r>
    <x v="8"/>
    <x v="10"/>
  </r>
  <r>
    <x v="8"/>
    <x v="10"/>
  </r>
  <r>
    <x v="8"/>
    <x v="10"/>
  </r>
  <r>
    <x v="8"/>
    <x v="10"/>
  </r>
  <r>
    <x v="8"/>
    <x v="8"/>
  </r>
  <r>
    <x v="8"/>
    <x v="5"/>
  </r>
  <r>
    <x v="8"/>
    <x v="0"/>
  </r>
  <r>
    <x v="8"/>
    <x v="5"/>
  </r>
  <r>
    <x v="8"/>
    <x v="5"/>
  </r>
  <r>
    <x v="8"/>
    <x v="10"/>
  </r>
  <r>
    <x v="8"/>
    <x v="10"/>
  </r>
  <r>
    <x v="8"/>
    <x v="10"/>
  </r>
  <r>
    <x v="8"/>
    <x v="5"/>
  </r>
  <r>
    <x v="8"/>
    <x v="10"/>
  </r>
  <r>
    <x v="8"/>
    <x v="10"/>
  </r>
  <r>
    <x v="8"/>
    <x v="10"/>
  </r>
  <r>
    <x v="8"/>
    <x v="10"/>
  </r>
  <r>
    <x v="8"/>
    <x v="10"/>
  </r>
  <r>
    <x v="8"/>
    <x v="10"/>
  </r>
  <r>
    <x v="8"/>
    <x v="13"/>
  </r>
  <r>
    <x v="8"/>
    <x v="10"/>
  </r>
  <r>
    <x v="8"/>
    <x v="10"/>
  </r>
  <r>
    <x v="8"/>
    <x v="10"/>
  </r>
  <r>
    <x v="8"/>
    <x v="8"/>
  </r>
  <r>
    <x v="8"/>
    <x v="5"/>
  </r>
  <r>
    <x v="8"/>
    <x v="10"/>
  </r>
  <r>
    <x v="8"/>
    <x v="5"/>
  </r>
  <r>
    <x v="8"/>
    <x v="10"/>
  </r>
  <r>
    <x v="8"/>
    <x v="10"/>
  </r>
  <r>
    <x v="8"/>
    <x v="4"/>
  </r>
  <r>
    <x v="8"/>
    <x v="10"/>
  </r>
  <r>
    <x v="8"/>
    <x v="10"/>
  </r>
  <r>
    <x v="8"/>
    <x v="5"/>
  </r>
  <r>
    <x v="8"/>
    <x v="5"/>
  </r>
  <r>
    <x v="8"/>
    <x v="10"/>
  </r>
  <r>
    <x v="8"/>
    <x v="10"/>
  </r>
  <r>
    <x v="8"/>
    <x v="5"/>
  </r>
  <r>
    <x v="8"/>
    <x v="10"/>
  </r>
  <r>
    <x v="8"/>
    <x v="8"/>
  </r>
  <r>
    <x v="8"/>
    <x v="13"/>
  </r>
  <r>
    <x v="8"/>
    <x v="10"/>
  </r>
  <r>
    <x v="8"/>
    <x v="5"/>
  </r>
  <r>
    <x v="8"/>
    <x v="10"/>
  </r>
  <r>
    <x v="8"/>
    <x v="10"/>
  </r>
  <r>
    <x v="8"/>
    <x v="5"/>
  </r>
  <r>
    <x v="8"/>
    <x v="10"/>
  </r>
  <r>
    <x v="8"/>
    <x v="10"/>
  </r>
  <r>
    <x v="8"/>
    <x v="10"/>
  </r>
  <r>
    <x v="8"/>
    <x v="4"/>
  </r>
  <r>
    <x v="8"/>
    <x v="8"/>
  </r>
  <r>
    <x v="8"/>
    <x v="10"/>
  </r>
  <r>
    <x v="8"/>
    <x v="10"/>
  </r>
  <r>
    <x v="8"/>
    <x v="10"/>
  </r>
  <r>
    <x v="8"/>
    <x v="10"/>
  </r>
  <r>
    <x v="8"/>
    <x v="10"/>
  </r>
  <r>
    <x v="8"/>
    <x v="10"/>
  </r>
  <r>
    <x v="8"/>
    <x v="10"/>
  </r>
  <r>
    <x v="8"/>
    <x v="10"/>
  </r>
  <r>
    <x v="8"/>
    <x v="10"/>
  </r>
  <r>
    <x v="8"/>
    <x v="10"/>
  </r>
  <r>
    <x v="8"/>
    <x v="5"/>
  </r>
  <r>
    <x v="8"/>
    <x v="10"/>
  </r>
  <r>
    <x v="8"/>
    <x v="10"/>
  </r>
  <r>
    <x v="8"/>
    <x v="10"/>
  </r>
  <r>
    <x v="8"/>
    <x v="5"/>
  </r>
  <r>
    <x v="8"/>
    <x v="10"/>
  </r>
  <r>
    <x v="8"/>
    <x v="5"/>
  </r>
  <r>
    <x v="8"/>
    <x v="10"/>
  </r>
  <r>
    <x v="8"/>
    <x v="10"/>
  </r>
  <r>
    <x v="8"/>
    <x v="10"/>
  </r>
  <r>
    <x v="8"/>
    <x v="10"/>
  </r>
  <r>
    <x v="8"/>
    <x v="18"/>
  </r>
  <r>
    <x v="8"/>
    <x v="5"/>
  </r>
  <r>
    <x v="8"/>
    <x v="5"/>
  </r>
  <r>
    <x v="8"/>
    <x v="10"/>
  </r>
  <r>
    <x v="8"/>
    <x v="10"/>
  </r>
  <r>
    <x v="8"/>
    <x v="5"/>
  </r>
  <r>
    <x v="8"/>
    <x v="5"/>
  </r>
  <r>
    <x v="8"/>
    <x v="13"/>
  </r>
  <r>
    <x v="8"/>
    <x v="10"/>
  </r>
  <r>
    <x v="8"/>
    <x v="10"/>
  </r>
  <r>
    <x v="8"/>
    <x v="10"/>
  </r>
  <r>
    <x v="8"/>
    <x v="10"/>
  </r>
  <r>
    <x v="8"/>
    <x v="8"/>
  </r>
  <r>
    <x v="8"/>
    <x v="10"/>
  </r>
  <r>
    <x v="8"/>
    <x v="10"/>
  </r>
  <r>
    <x v="8"/>
    <x v="10"/>
  </r>
  <r>
    <x v="8"/>
    <x v="10"/>
  </r>
  <r>
    <x v="9"/>
    <x v="1"/>
  </r>
  <r>
    <x v="9"/>
    <x v="1"/>
  </r>
  <r>
    <x v="9"/>
    <x v="1"/>
  </r>
  <r>
    <x v="9"/>
    <x v="1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0"/>
  </r>
  <r>
    <x v="9"/>
    <x v="0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0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8"/>
  </r>
  <r>
    <x v="9"/>
    <x v="1"/>
  </r>
  <r>
    <x v="9"/>
    <x v="1"/>
  </r>
  <r>
    <x v="9"/>
    <x v="1"/>
  </r>
  <r>
    <x v="9"/>
    <x v="1"/>
  </r>
  <r>
    <x v="9"/>
    <x v="0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0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0"/>
  </r>
  <r>
    <x v="9"/>
    <x v="5"/>
  </r>
  <r>
    <x v="9"/>
    <x v="10"/>
  </r>
  <r>
    <x v="9"/>
    <x v="10"/>
  </r>
  <r>
    <x v="9"/>
    <x v="0"/>
  </r>
  <r>
    <x v="9"/>
    <x v="0"/>
  </r>
  <r>
    <x v="9"/>
    <x v="0"/>
  </r>
  <r>
    <x v="9"/>
    <x v="5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5"/>
  </r>
  <r>
    <x v="9"/>
    <x v="5"/>
  </r>
  <r>
    <x v="9"/>
    <x v="5"/>
  </r>
  <r>
    <x v="9"/>
    <x v="5"/>
  </r>
  <r>
    <x v="9"/>
    <x v="8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4"/>
  </r>
  <r>
    <x v="9"/>
    <x v="8"/>
  </r>
  <r>
    <x v="9"/>
    <x v="5"/>
  </r>
  <r>
    <x v="9"/>
    <x v="5"/>
  </r>
  <r>
    <x v="9"/>
    <x v="4"/>
  </r>
  <r>
    <x v="9"/>
    <x v="5"/>
  </r>
  <r>
    <x v="9"/>
    <x v="5"/>
  </r>
  <r>
    <x v="9"/>
    <x v="10"/>
  </r>
  <r>
    <x v="9"/>
    <x v="5"/>
  </r>
  <r>
    <x v="9"/>
    <x v="8"/>
  </r>
  <r>
    <x v="9"/>
    <x v="5"/>
  </r>
  <r>
    <x v="9"/>
    <x v="5"/>
  </r>
  <r>
    <x v="9"/>
    <x v="5"/>
  </r>
  <r>
    <x v="9"/>
    <x v="5"/>
  </r>
  <r>
    <x v="9"/>
    <x v="10"/>
  </r>
  <r>
    <x v="9"/>
    <x v="5"/>
  </r>
  <r>
    <x v="9"/>
    <x v="5"/>
  </r>
  <r>
    <x v="9"/>
    <x v="5"/>
  </r>
  <r>
    <x v="9"/>
    <x v="8"/>
  </r>
  <r>
    <x v="9"/>
    <x v="5"/>
  </r>
  <r>
    <x v="9"/>
    <x v="8"/>
  </r>
  <r>
    <x v="9"/>
    <x v="10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10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8"/>
  </r>
  <r>
    <x v="9"/>
    <x v="5"/>
  </r>
  <r>
    <x v="9"/>
    <x v="5"/>
  </r>
  <r>
    <x v="9"/>
    <x v="5"/>
  </r>
  <r>
    <x v="9"/>
    <x v="0"/>
  </r>
  <r>
    <x v="9"/>
    <x v="5"/>
  </r>
  <r>
    <x v="9"/>
    <x v="5"/>
  </r>
  <r>
    <x v="9"/>
    <x v="0"/>
  </r>
  <r>
    <x v="9"/>
    <x v="10"/>
  </r>
  <r>
    <x v="9"/>
    <x v="4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8"/>
  </r>
  <r>
    <x v="9"/>
    <x v="0"/>
  </r>
  <r>
    <x v="9"/>
    <x v="1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5"/>
  </r>
  <r>
    <x v="9"/>
    <x v="8"/>
  </r>
  <r>
    <x v="9"/>
    <x v="10"/>
  </r>
  <r>
    <x v="9"/>
    <x v="1"/>
  </r>
  <r>
    <x v="9"/>
    <x v="8"/>
  </r>
  <r>
    <x v="9"/>
    <x v="0"/>
  </r>
  <r>
    <x v="9"/>
    <x v="0"/>
  </r>
  <r>
    <x v="9"/>
    <x v="3"/>
  </r>
  <r>
    <x v="9"/>
    <x v="0"/>
  </r>
  <r>
    <x v="9"/>
    <x v="3"/>
  </r>
  <r>
    <x v="9"/>
    <x v="0"/>
  </r>
  <r>
    <x v="9"/>
    <x v="3"/>
  </r>
  <r>
    <x v="9"/>
    <x v="0"/>
  </r>
  <r>
    <x v="9"/>
    <x v="0"/>
  </r>
  <r>
    <x v="9"/>
    <x v="0"/>
  </r>
  <r>
    <x v="9"/>
    <x v="13"/>
  </r>
  <r>
    <x v="9"/>
    <x v="5"/>
  </r>
  <r>
    <x v="9"/>
    <x v="5"/>
  </r>
  <r>
    <x v="9"/>
    <x v="5"/>
  </r>
  <r>
    <x v="9"/>
    <x v="8"/>
  </r>
  <r>
    <x v="9"/>
    <x v="5"/>
  </r>
  <r>
    <x v="9"/>
    <x v="0"/>
  </r>
  <r>
    <x v="9"/>
    <x v="5"/>
  </r>
  <r>
    <x v="9"/>
    <x v="10"/>
  </r>
  <r>
    <x v="9"/>
    <x v="5"/>
  </r>
  <r>
    <x v="9"/>
    <x v="5"/>
  </r>
  <r>
    <x v="9"/>
    <x v="0"/>
  </r>
  <r>
    <x v="9"/>
    <x v="5"/>
  </r>
  <r>
    <x v="9"/>
    <x v="5"/>
  </r>
  <r>
    <x v="9"/>
    <x v="5"/>
  </r>
  <r>
    <x v="9"/>
    <x v="5"/>
  </r>
  <r>
    <x v="9"/>
    <x v="8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5"/>
  </r>
  <r>
    <x v="9"/>
    <x v="0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10"/>
  </r>
  <r>
    <x v="9"/>
    <x v="5"/>
  </r>
  <r>
    <x v="9"/>
    <x v="5"/>
  </r>
  <r>
    <x v="9"/>
    <x v="10"/>
  </r>
  <r>
    <x v="9"/>
    <x v="10"/>
  </r>
  <r>
    <x v="9"/>
    <x v="5"/>
  </r>
  <r>
    <x v="9"/>
    <x v="5"/>
  </r>
  <r>
    <x v="9"/>
    <x v="5"/>
  </r>
  <r>
    <x v="9"/>
    <x v="8"/>
  </r>
  <r>
    <x v="9"/>
    <x v="10"/>
  </r>
  <r>
    <x v="9"/>
    <x v="10"/>
  </r>
  <r>
    <x v="9"/>
    <x v="5"/>
  </r>
  <r>
    <x v="9"/>
    <x v="10"/>
  </r>
  <r>
    <x v="9"/>
    <x v="1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8"/>
  </r>
  <r>
    <x v="9"/>
    <x v="10"/>
  </r>
  <r>
    <x v="9"/>
    <x v="5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5"/>
  </r>
  <r>
    <x v="9"/>
    <x v="0"/>
  </r>
  <r>
    <x v="9"/>
    <x v="0"/>
  </r>
  <r>
    <x v="9"/>
    <x v="0"/>
  </r>
  <r>
    <x v="9"/>
    <x v="0"/>
  </r>
  <r>
    <x v="9"/>
    <x v="5"/>
  </r>
  <r>
    <x v="9"/>
    <x v="10"/>
  </r>
  <r>
    <x v="9"/>
    <x v="10"/>
  </r>
  <r>
    <x v="9"/>
    <x v="5"/>
  </r>
  <r>
    <x v="9"/>
    <x v="5"/>
  </r>
  <r>
    <x v="9"/>
    <x v="5"/>
  </r>
  <r>
    <x v="9"/>
    <x v="5"/>
  </r>
  <r>
    <x v="9"/>
    <x v="8"/>
  </r>
  <r>
    <x v="9"/>
    <x v="5"/>
  </r>
  <r>
    <x v="9"/>
    <x v="10"/>
  </r>
  <r>
    <x v="9"/>
    <x v="10"/>
  </r>
  <r>
    <x v="9"/>
    <x v="10"/>
  </r>
  <r>
    <x v="9"/>
    <x v="5"/>
  </r>
  <r>
    <x v="9"/>
    <x v="5"/>
  </r>
  <r>
    <x v="9"/>
    <x v="5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0"/>
  </r>
  <r>
    <x v="9"/>
    <x v="5"/>
  </r>
  <r>
    <x v="9"/>
    <x v="5"/>
  </r>
  <r>
    <x v="9"/>
    <x v="10"/>
  </r>
  <r>
    <x v="9"/>
    <x v="5"/>
  </r>
  <r>
    <x v="9"/>
    <x v="0"/>
  </r>
  <r>
    <x v="9"/>
    <x v="0"/>
  </r>
  <r>
    <x v="9"/>
    <x v="8"/>
  </r>
  <r>
    <x v="9"/>
    <x v="5"/>
  </r>
  <r>
    <x v="9"/>
    <x v="5"/>
  </r>
  <r>
    <x v="9"/>
    <x v="0"/>
  </r>
  <r>
    <x v="9"/>
    <x v="5"/>
  </r>
  <r>
    <x v="9"/>
    <x v="5"/>
  </r>
  <r>
    <x v="9"/>
    <x v="8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8"/>
  </r>
  <r>
    <x v="9"/>
    <x v="5"/>
  </r>
  <r>
    <x v="9"/>
    <x v="10"/>
  </r>
  <r>
    <x v="9"/>
    <x v="5"/>
  </r>
  <r>
    <x v="9"/>
    <x v="5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10"/>
  </r>
  <r>
    <x v="9"/>
    <x v="5"/>
  </r>
  <r>
    <x v="9"/>
    <x v="8"/>
  </r>
  <r>
    <x v="9"/>
    <x v="5"/>
  </r>
  <r>
    <x v="9"/>
    <x v="5"/>
  </r>
  <r>
    <x v="9"/>
    <x v="0"/>
  </r>
  <r>
    <x v="9"/>
    <x v="5"/>
  </r>
  <r>
    <x v="9"/>
    <x v="5"/>
  </r>
  <r>
    <x v="9"/>
    <x v="4"/>
  </r>
  <r>
    <x v="9"/>
    <x v="5"/>
  </r>
  <r>
    <x v="9"/>
    <x v="13"/>
  </r>
  <r>
    <x v="9"/>
    <x v="8"/>
  </r>
  <r>
    <x v="9"/>
    <x v="8"/>
  </r>
  <r>
    <x v="9"/>
    <x v="10"/>
  </r>
  <r>
    <x v="9"/>
    <x v="5"/>
  </r>
  <r>
    <x v="9"/>
    <x v="5"/>
  </r>
  <r>
    <x v="9"/>
    <x v="0"/>
  </r>
  <r>
    <x v="9"/>
    <x v="5"/>
  </r>
  <r>
    <x v="9"/>
    <x v="10"/>
  </r>
  <r>
    <x v="9"/>
    <x v="5"/>
  </r>
  <r>
    <x v="9"/>
    <x v="5"/>
  </r>
  <r>
    <x v="9"/>
    <x v="8"/>
  </r>
  <r>
    <x v="9"/>
    <x v="8"/>
  </r>
  <r>
    <x v="9"/>
    <x v="1"/>
  </r>
  <r>
    <x v="9"/>
    <x v="1"/>
  </r>
  <r>
    <x v="9"/>
    <x v="5"/>
  </r>
  <r>
    <x v="9"/>
    <x v="3"/>
  </r>
  <r>
    <x v="9"/>
    <x v="3"/>
  </r>
  <r>
    <x v="9"/>
    <x v="3"/>
  </r>
  <r>
    <x v="9"/>
    <x v="5"/>
  </r>
  <r>
    <x v="9"/>
    <x v="0"/>
  </r>
  <r>
    <x v="9"/>
    <x v="10"/>
  </r>
  <r>
    <x v="9"/>
    <x v="10"/>
  </r>
  <r>
    <x v="9"/>
    <x v="0"/>
  </r>
  <r>
    <x v="9"/>
    <x v="0"/>
  </r>
  <r>
    <x v="9"/>
    <x v="3"/>
  </r>
  <r>
    <x v="9"/>
    <x v="10"/>
  </r>
  <r>
    <x v="9"/>
    <x v="5"/>
  </r>
  <r>
    <x v="9"/>
    <x v="5"/>
  </r>
  <r>
    <x v="9"/>
    <x v="5"/>
  </r>
  <r>
    <x v="9"/>
    <x v="3"/>
  </r>
  <r>
    <x v="9"/>
    <x v="5"/>
  </r>
  <r>
    <x v="9"/>
    <x v="10"/>
  </r>
  <r>
    <x v="9"/>
    <x v="5"/>
  </r>
  <r>
    <x v="9"/>
    <x v="10"/>
  </r>
  <r>
    <x v="9"/>
    <x v="5"/>
  </r>
  <r>
    <x v="9"/>
    <x v="5"/>
  </r>
  <r>
    <x v="9"/>
    <x v="5"/>
  </r>
  <r>
    <x v="9"/>
    <x v="10"/>
  </r>
  <r>
    <x v="9"/>
    <x v="5"/>
  </r>
  <r>
    <x v="9"/>
    <x v="5"/>
  </r>
  <r>
    <x v="9"/>
    <x v="10"/>
  </r>
  <r>
    <x v="9"/>
    <x v="10"/>
  </r>
  <r>
    <x v="9"/>
    <x v="0"/>
  </r>
  <r>
    <x v="9"/>
    <x v="0"/>
  </r>
  <r>
    <x v="9"/>
    <x v="5"/>
  </r>
  <r>
    <x v="9"/>
    <x v="5"/>
  </r>
  <r>
    <x v="9"/>
    <x v="8"/>
  </r>
  <r>
    <x v="9"/>
    <x v="10"/>
  </r>
  <r>
    <x v="9"/>
    <x v="5"/>
  </r>
  <r>
    <x v="9"/>
    <x v="5"/>
  </r>
  <r>
    <x v="9"/>
    <x v="0"/>
  </r>
  <r>
    <x v="9"/>
    <x v="0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10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0"/>
  </r>
  <r>
    <x v="9"/>
    <x v="5"/>
  </r>
  <r>
    <x v="9"/>
    <x v="5"/>
  </r>
  <r>
    <x v="9"/>
    <x v="5"/>
  </r>
  <r>
    <x v="9"/>
    <x v="5"/>
  </r>
  <r>
    <x v="9"/>
    <x v="0"/>
  </r>
  <r>
    <x v="9"/>
    <x v="0"/>
  </r>
  <r>
    <x v="9"/>
    <x v="5"/>
  </r>
  <r>
    <x v="9"/>
    <x v="5"/>
  </r>
  <r>
    <x v="9"/>
    <x v="3"/>
  </r>
  <r>
    <x v="9"/>
    <x v="5"/>
  </r>
  <r>
    <x v="9"/>
    <x v="5"/>
  </r>
  <r>
    <x v="9"/>
    <x v="5"/>
  </r>
  <r>
    <x v="9"/>
    <x v="0"/>
  </r>
  <r>
    <x v="9"/>
    <x v="0"/>
  </r>
  <r>
    <x v="9"/>
    <x v="5"/>
  </r>
  <r>
    <x v="9"/>
    <x v="10"/>
  </r>
  <r>
    <x v="9"/>
    <x v="0"/>
  </r>
  <r>
    <x v="9"/>
    <x v="5"/>
  </r>
  <r>
    <x v="9"/>
    <x v="5"/>
  </r>
  <r>
    <x v="9"/>
    <x v="8"/>
  </r>
  <r>
    <x v="9"/>
    <x v="5"/>
  </r>
  <r>
    <x v="9"/>
    <x v="5"/>
  </r>
  <r>
    <x v="9"/>
    <x v="5"/>
  </r>
  <r>
    <x v="9"/>
    <x v="5"/>
  </r>
  <r>
    <x v="9"/>
    <x v="0"/>
  </r>
  <r>
    <x v="9"/>
    <x v="10"/>
  </r>
  <r>
    <x v="9"/>
    <x v="5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5"/>
  </r>
  <r>
    <x v="9"/>
    <x v="1"/>
  </r>
  <r>
    <x v="9"/>
    <x v="1"/>
  </r>
  <r>
    <x v="9"/>
    <x v="12"/>
  </r>
  <r>
    <x v="9"/>
    <x v="12"/>
  </r>
  <r>
    <x v="9"/>
    <x v="10"/>
  </r>
  <r>
    <x v="9"/>
    <x v="10"/>
  </r>
  <r>
    <x v="9"/>
    <x v="0"/>
  </r>
  <r>
    <x v="9"/>
    <x v="5"/>
  </r>
  <r>
    <x v="9"/>
    <x v="10"/>
  </r>
  <r>
    <x v="9"/>
    <x v="8"/>
  </r>
  <r>
    <x v="9"/>
    <x v="5"/>
  </r>
  <r>
    <x v="9"/>
    <x v="10"/>
  </r>
  <r>
    <x v="9"/>
    <x v="10"/>
  </r>
  <r>
    <x v="9"/>
    <x v="10"/>
  </r>
  <r>
    <x v="9"/>
    <x v="10"/>
  </r>
  <r>
    <x v="9"/>
    <x v="10"/>
  </r>
  <r>
    <x v="9"/>
    <x v="12"/>
  </r>
  <r>
    <x v="9"/>
    <x v="12"/>
  </r>
  <r>
    <x v="9"/>
    <x v="5"/>
  </r>
  <r>
    <x v="9"/>
    <x v="10"/>
  </r>
  <r>
    <x v="9"/>
    <x v="13"/>
  </r>
  <r>
    <x v="9"/>
    <x v="12"/>
  </r>
  <r>
    <x v="9"/>
    <x v="10"/>
  </r>
  <r>
    <x v="9"/>
    <x v="10"/>
  </r>
  <r>
    <x v="9"/>
    <x v="10"/>
  </r>
  <r>
    <x v="9"/>
    <x v="8"/>
  </r>
  <r>
    <x v="9"/>
    <x v="0"/>
  </r>
  <r>
    <x v="9"/>
    <x v="0"/>
  </r>
  <r>
    <x v="9"/>
    <x v="0"/>
  </r>
  <r>
    <x v="9"/>
    <x v="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5"/>
  </r>
  <r>
    <x v="9"/>
    <x v="5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5"/>
  </r>
  <r>
    <x v="9"/>
    <x v="10"/>
  </r>
  <r>
    <x v="9"/>
    <x v="5"/>
  </r>
  <r>
    <x v="9"/>
    <x v="5"/>
  </r>
  <r>
    <x v="9"/>
    <x v="10"/>
  </r>
  <r>
    <x v="9"/>
    <x v="10"/>
  </r>
  <r>
    <x v="9"/>
    <x v="5"/>
  </r>
  <r>
    <x v="9"/>
    <x v="10"/>
  </r>
  <r>
    <x v="9"/>
    <x v="5"/>
  </r>
  <r>
    <x v="9"/>
    <x v="8"/>
  </r>
  <r>
    <x v="9"/>
    <x v="5"/>
  </r>
  <r>
    <x v="9"/>
    <x v="10"/>
  </r>
  <r>
    <x v="9"/>
    <x v="10"/>
  </r>
  <r>
    <x v="9"/>
    <x v="10"/>
  </r>
  <r>
    <x v="9"/>
    <x v="5"/>
  </r>
  <r>
    <x v="9"/>
    <x v="10"/>
  </r>
  <r>
    <x v="9"/>
    <x v="5"/>
  </r>
  <r>
    <x v="9"/>
    <x v="10"/>
  </r>
  <r>
    <x v="9"/>
    <x v="5"/>
  </r>
  <r>
    <x v="9"/>
    <x v="5"/>
  </r>
  <r>
    <x v="9"/>
    <x v="10"/>
  </r>
  <r>
    <x v="9"/>
    <x v="5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5"/>
  </r>
  <r>
    <x v="9"/>
    <x v="5"/>
  </r>
  <r>
    <x v="9"/>
    <x v="10"/>
  </r>
  <r>
    <x v="9"/>
    <x v="10"/>
  </r>
  <r>
    <x v="9"/>
    <x v="10"/>
  </r>
  <r>
    <x v="9"/>
    <x v="10"/>
  </r>
  <r>
    <x v="9"/>
    <x v="10"/>
  </r>
  <r>
    <x v="9"/>
    <x v="8"/>
  </r>
  <r>
    <x v="9"/>
    <x v="5"/>
  </r>
  <r>
    <x v="9"/>
    <x v="10"/>
  </r>
  <r>
    <x v="9"/>
    <x v="10"/>
  </r>
  <r>
    <x v="9"/>
    <x v="5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5"/>
  </r>
  <r>
    <x v="9"/>
    <x v="10"/>
  </r>
  <r>
    <x v="9"/>
    <x v="10"/>
  </r>
  <r>
    <x v="9"/>
    <x v="10"/>
  </r>
  <r>
    <x v="9"/>
    <x v="10"/>
  </r>
  <r>
    <x v="9"/>
    <x v="4"/>
  </r>
  <r>
    <x v="9"/>
    <x v="10"/>
  </r>
  <r>
    <x v="9"/>
    <x v="10"/>
  </r>
  <r>
    <x v="9"/>
    <x v="5"/>
  </r>
  <r>
    <x v="9"/>
    <x v="10"/>
  </r>
  <r>
    <x v="9"/>
    <x v="10"/>
  </r>
  <r>
    <x v="9"/>
    <x v="10"/>
  </r>
  <r>
    <x v="9"/>
    <x v="10"/>
  </r>
  <r>
    <x v="9"/>
    <x v="5"/>
  </r>
  <r>
    <x v="9"/>
    <x v="13"/>
  </r>
  <r>
    <x v="9"/>
    <x v="0"/>
  </r>
  <r>
    <x v="9"/>
    <x v="8"/>
  </r>
  <r>
    <x v="9"/>
    <x v="10"/>
  </r>
  <r>
    <x v="9"/>
    <x v="10"/>
  </r>
  <r>
    <x v="9"/>
    <x v="10"/>
  </r>
  <r>
    <x v="9"/>
    <x v="10"/>
  </r>
  <r>
    <x v="9"/>
    <x v="0"/>
  </r>
  <r>
    <x v="9"/>
    <x v="10"/>
  </r>
  <r>
    <x v="9"/>
    <x v="5"/>
  </r>
  <r>
    <x v="9"/>
    <x v="10"/>
  </r>
  <r>
    <x v="9"/>
    <x v="10"/>
  </r>
  <r>
    <x v="9"/>
    <x v="5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0"/>
  </r>
  <r>
    <x v="9"/>
    <x v="10"/>
  </r>
  <r>
    <x v="9"/>
    <x v="10"/>
  </r>
  <r>
    <x v="9"/>
    <x v="10"/>
  </r>
  <r>
    <x v="9"/>
    <x v="5"/>
  </r>
  <r>
    <x v="9"/>
    <x v="10"/>
  </r>
  <r>
    <x v="9"/>
    <x v="0"/>
  </r>
  <r>
    <x v="9"/>
    <x v="12"/>
  </r>
  <r>
    <x v="9"/>
    <x v="12"/>
  </r>
  <r>
    <x v="9"/>
    <x v="19"/>
  </r>
  <r>
    <x v="9"/>
    <x v="10"/>
  </r>
  <r>
    <x v="9"/>
    <x v="10"/>
  </r>
  <r>
    <x v="9"/>
    <x v="10"/>
  </r>
  <r>
    <x v="9"/>
    <x v="13"/>
  </r>
  <r>
    <x v="9"/>
    <x v="10"/>
  </r>
  <r>
    <x v="9"/>
    <x v="0"/>
  </r>
  <r>
    <x v="9"/>
    <x v="10"/>
  </r>
  <r>
    <x v="9"/>
    <x v="10"/>
  </r>
  <r>
    <x v="9"/>
    <x v="5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0"/>
  </r>
  <r>
    <x v="9"/>
    <x v="10"/>
  </r>
  <r>
    <x v="9"/>
    <x v="5"/>
  </r>
  <r>
    <x v="9"/>
    <x v="10"/>
  </r>
  <r>
    <x v="9"/>
    <x v="10"/>
  </r>
  <r>
    <x v="9"/>
    <x v="10"/>
  </r>
  <r>
    <x v="9"/>
    <x v="4"/>
  </r>
  <r>
    <x v="9"/>
    <x v="10"/>
  </r>
  <r>
    <x v="9"/>
    <x v="10"/>
  </r>
  <r>
    <x v="9"/>
    <x v="10"/>
  </r>
  <r>
    <x v="9"/>
    <x v="10"/>
  </r>
  <r>
    <x v="9"/>
    <x v="10"/>
  </r>
  <r>
    <x v="9"/>
    <x v="11"/>
  </r>
  <r>
    <x v="9"/>
    <x v="10"/>
  </r>
  <r>
    <x v="9"/>
    <x v="10"/>
  </r>
  <r>
    <x v="9"/>
    <x v="10"/>
  </r>
  <r>
    <x v="9"/>
    <x v="10"/>
  </r>
  <r>
    <x v="9"/>
    <x v="8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10"/>
  </r>
  <r>
    <x v="9"/>
    <x v="5"/>
  </r>
  <r>
    <x v="9"/>
    <x v="10"/>
  </r>
  <r>
    <x v="9"/>
    <x v="10"/>
  </r>
  <r>
    <x v="9"/>
    <x v="10"/>
  </r>
  <r>
    <x v="9"/>
    <x v="13"/>
  </r>
  <r>
    <x v="9"/>
    <x v="0"/>
  </r>
  <r>
    <x v="9"/>
    <x v="5"/>
  </r>
  <r>
    <x v="9"/>
    <x v="10"/>
  </r>
  <r>
    <x v="9"/>
    <x v="10"/>
  </r>
  <r>
    <x v="9"/>
    <x v="10"/>
  </r>
  <r>
    <x v="9"/>
    <x v="0"/>
  </r>
  <r>
    <x v="9"/>
    <x v="0"/>
  </r>
  <r>
    <x v="9"/>
    <x v="10"/>
  </r>
  <r>
    <x v="9"/>
    <x v="10"/>
  </r>
  <r>
    <x v="9"/>
    <x v="5"/>
  </r>
  <r>
    <x v="10"/>
    <x v="5"/>
  </r>
  <r>
    <x v="10"/>
    <x v="4"/>
  </r>
  <r>
    <x v="10"/>
    <x v="8"/>
  </r>
  <r>
    <x v="10"/>
    <x v="0"/>
  </r>
  <r>
    <x v="10"/>
    <x v="10"/>
  </r>
  <r>
    <x v="10"/>
    <x v="10"/>
  </r>
  <r>
    <x v="10"/>
    <x v="10"/>
  </r>
  <r>
    <x v="10"/>
    <x v="5"/>
  </r>
  <r>
    <x v="10"/>
    <x v="10"/>
  </r>
  <r>
    <x v="10"/>
    <x v="10"/>
  </r>
  <r>
    <x v="10"/>
    <x v="1"/>
  </r>
  <r>
    <x v="10"/>
    <x v="1"/>
  </r>
  <r>
    <x v="10"/>
    <x v="1"/>
  </r>
  <r>
    <x v="10"/>
    <x v="1"/>
  </r>
  <r>
    <x v="10"/>
    <x v="1"/>
  </r>
  <r>
    <x v="10"/>
    <x v="17"/>
  </r>
  <r>
    <x v="10"/>
    <x v="10"/>
  </r>
  <r>
    <x v="10"/>
    <x v="10"/>
  </r>
  <r>
    <x v="10"/>
    <x v="8"/>
  </r>
  <r>
    <x v="10"/>
    <x v="10"/>
  </r>
  <r>
    <x v="10"/>
    <x v="10"/>
  </r>
  <r>
    <x v="10"/>
    <x v="8"/>
  </r>
  <r>
    <x v="10"/>
    <x v="8"/>
  </r>
  <r>
    <x v="10"/>
    <x v="4"/>
  </r>
  <r>
    <x v="10"/>
    <x v="4"/>
  </r>
  <r>
    <x v="10"/>
    <x v="4"/>
  </r>
  <r>
    <x v="10"/>
    <x v="0"/>
  </r>
  <r>
    <x v="10"/>
    <x v="10"/>
  </r>
  <r>
    <x v="10"/>
    <x v="10"/>
  </r>
  <r>
    <x v="10"/>
    <x v="5"/>
  </r>
  <r>
    <x v="10"/>
    <x v="10"/>
  </r>
  <r>
    <x v="10"/>
    <x v="10"/>
  </r>
  <r>
    <x v="10"/>
    <x v="4"/>
  </r>
  <r>
    <x v="10"/>
    <x v="4"/>
  </r>
  <r>
    <x v="10"/>
    <x v="10"/>
  </r>
  <r>
    <x v="10"/>
    <x v="8"/>
  </r>
  <r>
    <x v="10"/>
    <x v="10"/>
  </r>
  <r>
    <x v="10"/>
    <x v="13"/>
  </r>
  <r>
    <x v="10"/>
    <x v="4"/>
  </r>
  <r>
    <x v="10"/>
    <x v="5"/>
  </r>
  <r>
    <x v="10"/>
    <x v="10"/>
  </r>
  <r>
    <x v="10"/>
    <x v="8"/>
  </r>
  <r>
    <x v="10"/>
    <x v="4"/>
  </r>
  <r>
    <x v="10"/>
    <x v="10"/>
  </r>
  <r>
    <x v="10"/>
    <x v="0"/>
  </r>
  <r>
    <x v="10"/>
    <x v="10"/>
  </r>
  <r>
    <x v="10"/>
    <x v="5"/>
  </r>
  <r>
    <x v="10"/>
    <x v="10"/>
  </r>
  <r>
    <x v="10"/>
    <x v="10"/>
  </r>
  <r>
    <x v="10"/>
    <x v="10"/>
  </r>
  <r>
    <x v="10"/>
    <x v="5"/>
  </r>
  <r>
    <x v="10"/>
    <x v="10"/>
  </r>
  <r>
    <x v="10"/>
    <x v="10"/>
  </r>
  <r>
    <x v="10"/>
    <x v="10"/>
  </r>
  <r>
    <x v="10"/>
    <x v="5"/>
  </r>
  <r>
    <x v="10"/>
    <x v="10"/>
  </r>
  <r>
    <x v="10"/>
    <x v="10"/>
  </r>
  <r>
    <x v="10"/>
    <x v="13"/>
  </r>
  <r>
    <x v="10"/>
    <x v="0"/>
  </r>
  <r>
    <x v="10"/>
    <x v="0"/>
  </r>
  <r>
    <x v="10"/>
    <x v="10"/>
  </r>
  <r>
    <x v="10"/>
    <x v="0"/>
  </r>
  <r>
    <x v="10"/>
    <x v="0"/>
  </r>
  <r>
    <x v="10"/>
    <x v="10"/>
  </r>
  <r>
    <x v="10"/>
    <x v="10"/>
  </r>
  <r>
    <x v="10"/>
    <x v="10"/>
  </r>
  <r>
    <x v="10"/>
    <x v="10"/>
  </r>
  <r>
    <x v="10"/>
    <x v="10"/>
  </r>
  <r>
    <x v="10"/>
    <x v="10"/>
  </r>
  <r>
    <x v="10"/>
    <x v="4"/>
  </r>
  <r>
    <x v="10"/>
    <x v="10"/>
  </r>
  <r>
    <x v="10"/>
    <x v="5"/>
  </r>
  <r>
    <x v="10"/>
    <x v="0"/>
  </r>
  <r>
    <x v="10"/>
    <x v="5"/>
  </r>
  <r>
    <x v="10"/>
    <x v="8"/>
  </r>
  <r>
    <x v="10"/>
    <x v="10"/>
  </r>
  <r>
    <x v="10"/>
    <x v="10"/>
  </r>
  <r>
    <x v="10"/>
    <x v="13"/>
  </r>
  <r>
    <x v="10"/>
    <x v="10"/>
  </r>
  <r>
    <x v="10"/>
    <x v="0"/>
  </r>
  <r>
    <x v="10"/>
    <x v="0"/>
  </r>
  <r>
    <x v="10"/>
    <x v="10"/>
  </r>
  <r>
    <x v="10"/>
    <x v="10"/>
  </r>
  <r>
    <x v="10"/>
    <x v="5"/>
  </r>
  <r>
    <x v="10"/>
    <x v="10"/>
  </r>
  <r>
    <x v="10"/>
    <x v="5"/>
  </r>
  <r>
    <x v="10"/>
    <x v="10"/>
  </r>
  <r>
    <x v="10"/>
    <x v="5"/>
  </r>
  <r>
    <x v="10"/>
    <x v="10"/>
  </r>
  <r>
    <x v="10"/>
    <x v="10"/>
  </r>
  <r>
    <x v="10"/>
    <x v="0"/>
  </r>
  <r>
    <x v="10"/>
    <x v="0"/>
  </r>
  <r>
    <x v="10"/>
    <x v="0"/>
  </r>
  <r>
    <x v="10"/>
    <x v="0"/>
  </r>
  <r>
    <x v="10"/>
    <x v="5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10"/>
  </r>
  <r>
    <x v="10"/>
    <x v="8"/>
  </r>
  <r>
    <x v="10"/>
    <x v="10"/>
  </r>
  <r>
    <x v="10"/>
    <x v="0"/>
  </r>
  <r>
    <x v="10"/>
    <x v="0"/>
  </r>
  <r>
    <x v="10"/>
    <x v="0"/>
  </r>
  <r>
    <x v="10"/>
    <x v="0"/>
  </r>
  <r>
    <x v="10"/>
    <x v="0"/>
  </r>
  <r>
    <x v="10"/>
    <x v="5"/>
  </r>
  <r>
    <x v="10"/>
    <x v="5"/>
  </r>
  <r>
    <x v="10"/>
    <x v="10"/>
  </r>
  <r>
    <x v="10"/>
    <x v="0"/>
  </r>
  <r>
    <x v="10"/>
    <x v="0"/>
  </r>
  <r>
    <x v="10"/>
    <x v="5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3"/>
  </r>
  <r>
    <x v="10"/>
    <x v="0"/>
  </r>
  <r>
    <x v="10"/>
    <x v="10"/>
  </r>
  <r>
    <x v="10"/>
    <x v="10"/>
  </r>
  <r>
    <x v="10"/>
    <x v="0"/>
  </r>
  <r>
    <x v="10"/>
    <x v="10"/>
  </r>
  <r>
    <x v="10"/>
    <x v="5"/>
  </r>
  <r>
    <x v="10"/>
    <x v="10"/>
  </r>
  <r>
    <x v="10"/>
    <x v="1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1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5"/>
  </r>
  <r>
    <x v="10"/>
    <x v="5"/>
  </r>
  <r>
    <x v="10"/>
    <x v="5"/>
  </r>
  <r>
    <x v="10"/>
    <x v="5"/>
  </r>
  <r>
    <x v="10"/>
    <x v="10"/>
  </r>
  <r>
    <x v="10"/>
    <x v="10"/>
  </r>
  <r>
    <x v="10"/>
    <x v="0"/>
  </r>
  <r>
    <x v="10"/>
    <x v="0"/>
  </r>
  <r>
    <x v="10"/>
    <x v="1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0"/>
  </r>
  <r>
    <x v="10"/>
    <x v="10"/>
  </r>
  <r>
    <x v="10"/>
    <x v="10"/>
  </r>
  <r>
    <x v="10"/>
    <x v="10"/>
  </r>
  <r>
    <x v="10"/>
    <x v="10"/>
  </r>
  <r>
    <x v="10"/>
    <x v="10"/>
  </r>
  <r>
    <x v="10"/>
    <x v="5"/>
  </r>
  <r>
    <x v="10"/>
    <x v="10"/>
  </r>
  <r>
    <x v="10"/>
    <x v="10"/>
  </r>
  <r>
    <x v="10"/>
    <x v="10"/>
  </r>
  <r>
    <x v="10"/>
    <x v="10"/>
  </r>
  <r>
    <x v="10"/>
    <x v="10"/>
  </r>
  <r>
    <x v="10"/>
    <x v="10"/>
  </r>
  <r>
    <x v="10"/>
    <x v="5"/>
  </r>
  <r>
    <x v="10"/>
    <x v="10"/>
  </r>
  <r>
    <x v="10"/>
    <x v="5"/>
  </r>
  <r>
    <x v="10"/>
    <x v="5"/>
  </r>
  <r>
    <x v="10"/>
    <x v="10"/>
  </r>
  <r>
    <x v="10"/>
    <x v="5"/>
  </r>
  <r>
    <x v="10"/>
    <x v="10"/>
  </r>
  <r>
    <x v="10"/>
    <x v="10"/>
  </r>
  <r>
    <x v="10"/>
    <x v="10"/>
  </r>
  <r>
    <x v="10"/>
    <x v="5"/>
  </r>
  <r>
    <x v="10"/>
    <x v="10"/>
  </r>
  <r>
    <x v="10"/>
    <x v="5"/>
  </r>
  <r>
    <x v="10"/>
    <x v="10"/>
  </r>
  <r>
    <x v="10"/>
    <x v="5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8"/>
  </r>
  <r>
    <x v="10"/>
    <x v="0"/>
  </r>
  <r>
    <x v="10"/>
    <x v="3"/>
  </r>
  <r>
    <x v="10"/>
    <x v="5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10"/>
  </r>
  <r>
    <x v="10"/>
    <x v="0"/>
  </r>
  <r>
    <x v="10"/>
    <x v="0"/>
  </r>
  <r>
    <x v="10"/>
    <x v="12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10"/>
  </r>
  <r>
    <x v="10"/>
    <x v="0"/>
  </r>
  <r>
    <x v="10"/>
    <x v="0"/>
  </r>
  <r>
    <x v="10"/>
    <x v="10"/>
  </r>
  <r>
    <x v="10"/>
    <x v="10"/>
  </r>
  <r>
    <x v="10"/>
    <x v="5"/>
  </r>
  <r>
    <x v="10"/>
    <x v="0"/>
  </r>
  <r>
    <x v="10"/>
    <x v="0"/>
  </r>
  <r>
    <x v="10"/>
    <x v="0"/>
  </r>
  <r>
    <x v="10"/>
    <x v="1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10"/>
  </r>
  <r>
    <x v="10"/>
    <x v="10"/>
  </r>
  <r>
    <x v="10"/>
    <x v="10"/>
  </r>
  <r>
    <x v="10"/>
    <x v="4"/>
  </r>
  <r>
    <x v="10"/>
    <x v="10"/>
  </r>
  <r>
    <x v="10"/>
    <x v="10"/>
  </r>
  <r>
    <x v="10"/>
    <x v="0"/>
  </r>
  <r>
    <x v="10"/>
    <x v="0"/>
  </r>
  <r>
    <x v="10"/>
    <x v="10"/>
  </r>
  <r>
    <x v="10"/>
    <x v="4"/>
  </r>
  <r>
    <x v="10"/>
    <x v="5"/>
  </r>
  <r>
    <x v="10"/>
    <x v="5"/>
  </r>
  <r>
    <x v="10"/>
    <x v="10"/>
  </r>
  <r>
    <x v="10"/>
    <x v="0"/>
  </r>
  <r>
    <x v="10"/>
    <x v="10"/>
  </r>
  <r>
    <x v="10"/>
    <x v="10"/>
  </r>
  <r>
    <x v="10"/>
    <x v="5"/>
  </r>
  <r>
    <x v="10"/>
    <x v="10"/>
  </r>
  <r>
    <x v="10"/>
    <x v="5"/>
  </r>
  <r>
    <x v="10"/>
    <x v="10"/>
  </r>
  <r>
    <x v="10"/>
    <x v="10"/>
  </r>
  <r>
    <x v="10"/>
    <x v="10"/>
  </r>
  <r>
    <x v="10"/>
    <x v="10"/>
  </r>
  <r>
    <x v="10"/>
    <x v="5"/>
  </r>
  <r>
    <x v="10"/>
    <x v="10"/>
  </r>
  <r>
    <x v="10"/>
    <x v="10"/>
  </r>
  <r>
    <x v="10"/>
    <x v="10"/>
  </r>
  <r>
    <x v="10"/>
    <x v="4"/>
  </r>
  <r>
    <x v="10"/>
    <x v="10"/>
  </r>
  <r>
    <x v="10"/>
    <x v="10"/>
  </r>
  <r>
    <x v="10"/>
    <x v="10"/>
  </r>
  <r>
    <x v="10"/>
    <x v="8"/>
  </r>
  <r>
    <x v="10"/>
    <x v="10"/>
  </r>
  <r>
    <x v="10"/>
    <x v="10"/>
  </r>
  <r>
    <x v="10"/>
    <x v="10"/>
  </r>
  <r>
    <x v="10"/>
    <x v="10"/>
  </r>
  <r>
    <x v="10"/>
    <x v="10"/>
  </r>
  <r>
    <x v="10"/>
    <x v="5"/>
  </r>
  <r>
    <x v="10"/>
    <x v="10"/>
  </r>
  <r>
    <x v="10"/>
    <x v="10"/>
  </r>
  <r>
    <x v="10"/>
    <x v="5"/>
  </r>
  <r>
    <x v="10"/>
    <x v="10"/>
  </r>
  <r>
    <x v="10"/>
    <x v="10"/>
  </r>
  <r>
    <x v="10"/>
    <x v="10"/>
  </r>
  <r>
    <x v="10"/>
    <x v="0"/>
  </r>
  <r>
    <x v="10"/>
    <x v="10"/>
  </r>
  <r>
    <x v="10"/>
    <x v="5"/>
  </r>
  <r>
    <x v="10"/>
    <x v="5"/>
  </r>
  <r>
    <x v="10"/>
    <x v="0"/>
  </r>
  <r>
    <x v="10"/>
    <x v="10"/>
  </r>
  <r>
    <x v="10"/>
    <x v="5"/>
  </r>
  <r>
    <x v="10"/>
    <x v="10"/>
  </r>
  <r>
    <x v="10"/>
    <x v="10"/>
  </r>
  <r>
    <x v="10"/>
    <x v="10"/>
  </r>
  <r>
    <x v="10"/>
    <x v="8"/>
  </r>
  <r>
    <x v="10"/>
    <x v="0"/>
  </r>
  <r>
    <x v="10"/>
    <x v="5"/>
  </r>
  <r>
    <x v="10"/>
    <x v="4"/>
  </r>
  <r>
    <x v="10"/>
    <x v="4"/>
  </r>
  <r>
    <x v="10"/>
    <x v="10"/>
  </r>
  <r>
    <x v="10"/>
    <x v="10"/>
  </r>
  <r>
    <x v="10"/>
    <x v="10"/>
  </r>
  <r>
    <x v="10"/>
    <x v="0"/>
  </r>
  <r>
    <x v="10"/>
    <x v="10"/>
  </r>
  <r>
    <x v="10"/>
    <x v="10"/>
  </r>
  <r>
    <x v="10"/>
    <x v="10"/>
  </r>
  <r>
    <x v="10"/>
    <x v="10"/>
  </r>
  <r>
    <x v="10"/>
    <x v="4"/>
  </r>
  <r>
    <x v="10"/>
    <x v="10"/>
  </r>
  <r>
    <x v="10"/>
    <x v="10"/>
  </r>
  <r>
    <x v="10"/>
    <x v="10"/>
  </r>
  <r>
    <x v="10"/>
    <x v="1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10"/>
  </r>
  <r>
    <x v="10"/>
    <x v="10"/>
  </r>
  <r>
    <x v="10"/>
    <x v="10"/>
  </r>
  <r>
    <x v="10"/>
    <x v="10"/>
  </r>
  <r>
    <x v="10"/>
    <x v="10"/>
  </r>
  <r>
    <x v="10"/>
    <x v="4"/>
  </r>
  <r>
    <x v="10"/>
    <x v="5"/>
  </r>
  <r>
    <x v="10"/>
    <x v="10"/>
  </r>
  <r>
    <x v="10"/>
    <x v="4"/>
  </r>
  <r>
    <x v="10"/>
    <x v="10"/>
  </r>
  <r>
    <x v="10"/>
    <x v="0"/>
  </r>
  <r>
    <x v="10"/>
    <x v="5"/>
  </r>
  <r>
    <x v="10"/>
    <x v="5"/>
  </r>
  <r>
    <x v="10"/>
    <x v="10"/>
  </r>
  <r>
    <x v="10"/>
    <x v="0"/>
  </r>
  <r>
    <x v="10"/>
    <x v="0"/>
  </r>
  <r>
    <x v="10"/>
    <x v="3"/>
  </r>
  <r>
    <x v="10"/>
    <x v="0"/>
  </r>
  <r>
    <x v="10"/>
    <x v="0"/>
  </r>
  <r>
    <x v="10"/>
    <x v="0"/>
  </r>
  <r>
    <x v="10"/>
    <x v="5"/>
  </r>
  <r>
    <x v="10"/>
    <x v="10"/>
  </r>
  <r>
    <x v="10"/>
    <x v="10"/>
  </r>
  <r>
    <x v="10"/>
    <x v="10"/>
  </r>
  <r>
    <x v="10"/>
    <x v="10"/>
  </r>
  <r>
    <x v="10"/>
    <x v="0"/>
  </r>
  <r>
    <x v="10"/>
    <x v="10"/>
  </r>
  <r>
    <x v="10"/>
    <x v="10"/>
  </r>
  <r>
    <x v="10"/>
    <x v="10"/>
  </r>
  <r>
    <x v="10"/>
    <x v="10"/>
  </r>
  <r>
    <x v="10"/>
    <x v="8"/>
  </r>
  <r>
    <x v="10"/>
    <x v="10"/>
  </r>
  <r>
    <x v="10"/>
    <x v="0"/>
  </r>
  <r>
    <x v="10"/>
    <x v="0"/>
  </r>
  <r>
    <x v="10"/>
    <x v="0"/>
  </r>
  <r>
    <x v="10"/>
    <x v="10"/>
  </r>
  <r>
    <x v="10"/>
    <x v="10"/>
  </r>
  <r>
    <x v="10"/>
    <x v="10"/>
  </r>
  <r>
    <x v="10"/>
    <x v="5"/>
  </r>
  <r>
    <x v="10"/>
    <x v="0"/>
  </r>
  <r>
    <x v="10"/>
    <x v="10"/>
  </r>
  <r>
    <x v="10"/>
    <x v="0"/>
  </r>
  <r>
    <x v="10"/>
    <x v="10"/>
  </r>
  <r>
    <x v="10"/>
    <x v="10"/>
  </r>
  <r>
    <x v="10"/>
    <x v="10"/>
  </r>
  <r>
    <x v="10"/>
    <x v="10"/>
  </r>
  <r>
    <x v="10"/>
    <x v="0"/>
  </r>
  <r>
    <x v="10"/>
    <x v="0"/>
  </r>
  <r>
    <x v="10"/>
    <x v="5"/>
  </r>
  <r>
    <x v="10"/>
    <x v="10"/>
  </r>
  <r>
    <x v="10"/>
    <x v="10"/>
  </r>
  <r>
    <x v="10"/>
    <x v="10"/>
  </r>
  <r>
    <x v="10"/>
    <x v="5"/>
  </r>
  <r>
    <x v="10"/>
    <x v="10"/>
  </r>
  <r>
    <x v="10"/>
    <x v="10"/>
  </r>
  <r>
    <x v="10"/>
    <x v="0"/>
  </r>
  <r>
    <x v="10"/>
    <x v="10"/>
  </r>
  <r>
    <x v="10"/>
    <x v="10"/>
  </r>
  <r>
    <x v="10"/>
    <x v="5"/>
  </r>
  <r>
    <x v="10"/>
    <x v="10"/>
  </r>
  <r>
    <x v="10"/>
    <x v="13"/>
  </r>
  <r>
    <x v="10"/>
    <x v="4"/>
  </r>
  <r>
    <x v="10"/>
    <x v="13"/>
  </r>
  <r>
    <x v="10"/>
    <x v="10"/>
  </r>
  <r>
    <x v="10"/>
    <x v="10"/>
  </r>
  <r>
    <x v="10"/>
    <x v="5"/>
  </r>
  <r>
    <x v="10"/>
    <x v="10"/>
  </r>
  <r>
    <x v="10"/>
    <x v="5"/>
  </r>
  <r>
    <x v="10"/>
    <x v="10"/>
  </r>
  <r>
    <x v="10"/>
    <x v="5"/>
  </r>
  <r>
    <x v="10"/>
    <x v="10"/>
  </r>
  <r>
    <x v="10"/>
    <x v="10"/>
  </r>
  <r>
    <x v="10"/>
    <x v="10"/>
  </r>
  <r>
    <x v="10"/>
    <x v="10"/>
  </r>
  <r>
    <x v="10"/>
    <x v="10"/>
  </r>
  <r>
    <x v="10"/>
    <x v="4"/>
  </r>
  <r>
    <x v="10"/>
    <x v="10"/>
  </r>
  <r>
    <x v="10"/>
    <x v="10"/>
  </r>
  <r>
    <x v="10"/>
    <x v="10"/>
  </r>
  <r>
    <x v="10"/>
    <x v="10"/>
  </r>
  <r>
    <x v="10"/>
    <x v="10"/>
  </r>
  <r>
    <x v="10"/>
    <x v="10"/>
  </r>
  <r>
    <x v="10"/>
    <x v="10"/>
  </r>
  <r>
    <x v="10"/>
    <x v="10"/>
  </r>
  <r>
    <x v="10"/>
    <x v="10"/>
  </r>
  <r>
    <x v="10"/>
    <x v="5"/>
  </r>
  <r>
    <x v="10"/>
    <x v="10"/>
  </r>
  <r>
    <x v="10"/>
    <x v="0"/>
  </r>
  <r>
    <x v="10"/>
    <x v="10"/>
  </r>
  <r>
    <x v="10"/>
    <x v="4"/>
  </r>
  <r>
    <x v="10"/>
    <x v="0"/>
  </r>
  <r>
    <x v="10"/>
    <x v="5"/>
  </r>
  <r>
    <x v="10"/>
    <x v="5"/>
  </r>
  <r>
    <x v="10"/>
    <x v="10"/>
  </r>
  <r>
    <x v="10"/>
    <x v="10"/>
  </r>
  <r>
    <x v="10"/>
    <x v="10"/>
  </r>
  <r>
    <x v="10"/>
    <x v="5"/>
  </r>
  <r>
    <x v="10"/>
    <x v="10"/>
  </r>
  <r>
    <x v="10"/>
    <x v="10"/>
  </r>
  <r>
    <x v="10"/>
    <x v="5"/>
  </r>
  <r>
    <x v="10"/>
    <x v="5"/>
  </r>
  <r>
    <x v="10"/>
    <x v="10"/>
  </r>
  <r>
    <x v="10"/>
    <x v="10"/>
  </r>
  <r>
    <x v="10"/>
    <x v="10"/>
  </r>
  <r>
    <x v="10"/>
    <x v="10"/>
  </r>
  <r>
    <x v="10"/>
    <x v="10"/>
  </r>
  <r>
    <x v="10"/>
    <x v="5"/>
  </r>
  <r>
    <x v="10"/>
    <x v="10"/>
  </r>
  <r>
    <x v="10"/>
    <x v="10"/>
  </r>
  <r>
    <x v="10"/>
    <x v="10"/>
  </r>
  <r>
    <x v="10"/>
    <x v="10"/>
  </r>
  <r>
    <x v="10"/>
    <x v="0"/>
  </r>
  <r>
    <x v="10"/>
    <x v="10"/>
  </r>
  <r>
    <x v="10"/>
    <x v="10"/>
  </r>
  <r>
    <x v="10"/>
    <x v="4"/>
  </r>
  <r>
    <x v="10"/>
    <x v="4"/>
  </r>
  <r>
    <x v="10"/>
    <x v="8"/>
  </r>
  <r>
    <x v="10"/>
    <x v="5"/>
  </r>
  <r>
    <x v="10"/>
    <x v="5"/>
  </r>
  <r>
    <x v="10"/>
    <x v="5"/>
  </r>
  <r>
    <x v="10"/>
    <x v="5"/>
  </r>
  <r>
    <x v="10"/>
    <x v="0"/>
  </r>
  <r>
    <x v="10"/>
    <x v="0"/>
  </r>
  <r>
    <x v="10"/>
    <x v="12"/>
  </r>
  <r>
    <x v="10"/>
    <x v="10"/>
  </r>
  <r>
    <x v="10"/>
    <x v="5"/>
  </r>
  <r>
    <x v="10"/>
    <x v="10"/>
  </r>
  <r>
    <x v="10"/>
    <x v="0"/>
  </r>
  <r>
    <x v="10"/>
    <x v="4"/>
  </r>
  <r>
    <x v="10"/>
    <x v="12"/>
  </r>
  <r>
    <x v="10"/>
    <x v="12"/>
  </r>
  <r>
    <x v="11"/>
    <x v="1"/>
  </r>
  <r>
    <x v="11"/>
    <x v="10"/>
  </r>
  <r>
    <x v="11"/>
    <x v="8"/>
  </r>
  <r>
    <x v="11"/>
    <x v="5"/>
  </r>
  <r>
    <x v="11"/>
    <x v="5"/>
  </r>
  <r>
    <x v="11"/>
    <x v="4"/>
  </r>
  <r>
    <x v="11"/>
    <x v="0"/>
  </r>
  <r>
    <x v="11"/>
    <x v="0"/>
  </r>
  <r>
    <x v="11"/>
    <x v="0"/>
  </r>
  <r>
    <x v="11"/>
    <x v="1"/>
  </r>
  <r>
    <x v="11"/>
    <x v="1"/>
  </r>
  <r>
    <x v="11"/>
    <x v="1"/>
  </r>
  <r>
    <x v="11"/>
    <x v="12"/>
  </r>
  <r>
    <x v="11"/>
    <x v="0"/>
  </r>
  <r>
    <x v="11"/>
    <x v="1"/>
  </r>
  <r>
    <x v="11"/>
    <x v="1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5"/>
  </r>
  <r>
    <x v="11"/>
    <x v="0"/>
  </r>
  <r>
    <x v="11"/>
    <x v="0"/>
  </r>
  <r>
    <x v="11"/>
    <x v="0"/>
  </r>
  <r>
    <x v="11"/>
    <x v="5"/>
  </r>
  <r>
    <x v="11"/>
    <x v="4"/>
  </r>
  <r>
    <x v="11"/>
    <x v="13"/>
  </r>
  <r>
    <x v="11"/>
    <x v="5"/>
  </r>
  <r>
    <x v="11"/>
    <x v="19"/>
  </r>
  <r>
    <x v="11"/>
    <x v="8"/>
  </r>
  <r>
    <x v="11"/>
    <x v="0"/>
  </r>
  <r>
    <x v="11"/>
    <x v="8"/>
  </r>
  <r>
    <x v="11"/>
    <x v="0"/>
  </r>
  <r>
    <x v="11"/>
    <x v="0"/>
  </r>
  <r>
    <x v="11"/>
    <x v="5"/>
  </r>
  <r>
    <x v="11"/>
    <x v="8"/>
  </r>
  <r>
    <x v="11"/>
    <x v="4"/>
  </r>
  <r>
    <x v="11"/>
    <x v="10"/>
  </r>
  <r>
    <x v="11"/>
    <x v="4"/>
  </r>
  <r>
    <x v="11"/>
    <x v="4"/>
  </r>
  <r>
    <x v="11"/>
    <x v="10"/>
  </r>
  <r>
    <x v="11"/>
    <x v="5"/>
  </r>
  <r>
    <x v="11"/>
    <x v="8"/>
  </r>
  <r>
    <x v="11"/>
    <x v="0"/>
  </r>
  <r>
    <x v="11"/>
    <x v="4"/>
  </r>
  <r>
    <x v="11"/>
    <x v="8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8"/>
  </r>
  <r>
    <x v="11"/>
    <x v="0"/>
  </r>
  <r>
    <x v="11"/>
    <x v="5"/>
  </r>
  <r>
    <x v="11"/>
    <x v="10"/>
  </r>
  <r>
    <x v="11"/>
    <x v="10"/>
  </r>
  <r>
    <x v="11"/>
    <x v="5"/>
  </r>
  <r>
    <x v="11"/>
    <x v="12"/>
  </r>
  <r>
    <x v="11"/>
    <x v="0"/>
  </r>
  <r>
    <x v="11"/>
    <x v="0"/>
  </r>
  <r>
    <x v="11"/>
    <x v="0"/>
  </r>
  <r>
    <x v="11"/>
    <x v="10"/>
  </r>
  <r>
    <x v="11"/>
    <x v="8"/>
  </r>
  <r>
    <x v="11"/>
    <x v="0"/>
  </r>
  <r>
    <x v="11"/>
    <x v="0"/>
  </r>
  <r>
    <x v="11"/>
    <x v="0"/>
  </r>
  <r>
    <x v="11"/>
    <x v="0"/>
  </r>
  <r>
    <x v="11"/>
    <x v="5"/>
  </r>
  <r>
    <x v="11"/>
    <x v="8"/>
  </r>
  <r>
    <x v="11"/>
    <x v="0"/>
  </r>
  <r>
    <x v="11"/>
    <x v="4"/>
  </r>
  <r>
    <x v="11"/>
    <x v="5"/>
  </r>
  <r>
    <x v="11"/>
    <x v="5"/>
  </r>
  <r>
    <x v="11"/>
    <x v="5"/>
  </r>
  <r>
    <x v="11"/>
    <x v="10"/>
  </r>
  <r>
    <x v="11"/>
    <x v="10"/>
  </r>
  <r>
    <x v="11"/>
    <x v="5"/>
  </r>
  <r>
    <x v="11"/>
    <x v="5"/>
  </r>
  <r>
    <x v="11"/>
    <x v="5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10"/>
  </r>
  <r>
    <x v="11"/>
    <x v="10"/>
  </r>
  <r>
    <x v="11"/>
    <x v="0"/>
  </r>
  <r>
    <x v="11"/>
    <x v="8"/>
  </r>
  <r>
    <x v="11"/>
    <x v="8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3"/>
  </r>
  <r>
    <x v="11"/>
    <x v="0"/>
  </r>
  <r>
    <x v="11"/>
    <x v="0"/>
  </r>
  <r>
    <x v="11"/>
    <x v="0"/>
  </r>
  <r>
    <x v="11"/>
    <x v="0"/>
  </r>
  <r>
    <x v="11"/>
    <x v="3"/>
  </r>
  <r>
    <x v="11"/>
    <x v="3"/>
  </r>
  <r>
    <x v="11"/>
    <x v="3"/>
  </r>
  <r>
    <x v="11"/>
    <x v="4"/>
  </r>
  <r>
    <x v="11"/>
    <x v="5"/>
  </r>
  <r>
    <x v="11"/>
    <x v="0"/>
  </r>
  <r>
    <x v="11"/>
    <x v="0"/>
  </r>
  <r>
    <x v="11"/>
    <x v="10"/>
  </r>
  <r>
    <x v="11"/>
    <x v="0"/>
  </r>
  <r>
    <x v="11"/>
    <x v="0"/>
  </r>
  <r>
    <x v="11"/>
    <x v="0"/>
  </r>
  <r>
    <x v="11"/>
    <x v="0"/>
  </r>
  <r>
    <x v="11"/>
    <x v="3"/>
  </r>
  <r>
    <x v="11"/>
    <x v="3"/>
  </r>
  <r>
    <x v="11"/>
    <x v="5"/>
  </r>
  <r>
    <x v="11"/>
    <x v="5"/>
  </r>
  <r>
    <x v="11"/>
    <x v="8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8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5"/>
  </r>
  <r>
    <x v="11"/>
    <x v="5"/>
  </r>
  <r>
    <x v="11"/>
    <x v="5"/>
  </r>
  <r>
    <x v="11"/>
    <x v="5"/>
  </r>
  <r>
    <x v="11"/>
    <x v="5"/>
  </r>
  <r>
    <x v="11"/>
    <x v="0"/>
  </r>
  <r>
    <x v="11"/>
    <x v="5"/>
  </r>
  <r>
    <x v="11"/>
    <x v="5"/>
  </r>
  <r>
    <x v="11"/>
    <x v="5"/>
  </r>
  <r>
    <x v="11"/>
    <x v="5"/>
  </r>
  <r>
    <x v="11"/>
    <x v="0"/>
  </r>
  <r>
    <x v="11"/>
    <x v="10"/>
  </r>
  <r>
    <x v="11"/>
    <x v="5"/>
  </r>
  <r>
    <x v="11"/>
    <x v="10"/>
  </r>
  <r>
    <x v="11"/>
    <x v="5"/>
  </r>
  <r>
    <x v="11"/>
    <x v="5"/>
  </r>
  <r>
    <x v="11"/>
    <x v="10"/>
  </r>
  <r>
    <x v="11"/>
    <x v="10"/>
  </r>
  <r>
    <x v="11"/>
    <x v="10"/>
  </r>
  <r>
    <x v="11"/>
    <x v="5"/>
  </r>
  <r>
    <x v="11"/>
    <x v="10"/>
  </r>
  <r>
    <x v="11"/>
    <x v="10"/>
  </r>
  <r>
    <x v="11"/>
    <x v="10"/>
  </r>
  <r>
    <x v="11"/>
    <x v="0"/>
  </r>
  <r>
    <x v="11"/>
    <x v="12"/>
  </r>
  <r>
    <x v="11"/>
    <x v="1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3"/>
  </r>
  <r>
    <x v="11"/>
    <x v="3"/>
  </r>
  <r>
    <x v="11"/>
    <x v="3"/>
  </r>
  <r>
    <x v="11"/>
    <x v="0"/>
  </r>
  <r>
    <x v="11"/>
    <x v="0"/>
  </r>
  <r>
    <x v="11"/>
    <x v="0"/>
  </r>
  <r>
    <x v="11"/>
    <x v="5"/>
  </r>
  <r>
    <x v="11"/>
    <x v="5"/>
  </r>
  <r>
    <x v="11"/>
    <x v="10"/>
  </r>
  <r>
    <x v="11"/>
    <x v="5"/>
  </r>
  <r>
    <x v="11"/>
    <x v="5"/>
  </r>
  <r>
    <x v="11"/>
    <x v="10"/>
  </r>
  <r>
    <x v="11"/>
    <x v="0"/>
  </r>
  <r>
    <x v="11"/>
    <x v="0"/>
  </r>
  <r>
    <x v="11"/>
    <x v="0"/>
  </r>
  <r>
    <x v="11"/>
    <x v="10"/>
  </r>
  <r>
    <x v="11"/>
    <x v="5"/>
  </r>
  <r>
    <x v="11"/>
    <x v="5"/>
  </r>
  <r>
    <x v="11"/>
    <x v="10"/>
  </r>
  <r>
    <x v="11"/>
    <x v="0"/>
  </r>
  <r>
    <x v="11"/>
    <x v="10"/>
  </r>
  <r>
    <x v="11"/>
    <x v="5"/>
  </r>
  <r>
    <x v="11"/>
    <x v="5"/>
  </r>
  <r>
    <x v="11"/>
    <x v="10"/>
  </r>
  <r>
    <x v="11"/>
    <x v="5"/>
  </r>
  <r>
    <x v="11"/>
    <x v="10"/>
  </r>
  <r>
    <x v="11"/>
    <x v="5"/>
  </r>
  <r>
    <x v="11"/>
    <x v="10"/>
  </r>
  <r>
    <x v="11"/>
    <x v="10"/>
  </r>
  <r>
    <x v="11"/>
    <x v="5"/>
  </r>
  <r>
    <x v="11"/>
    <x v="10"/>
  </r>
  <r>
    <x v="11"/>
    <x v="10"/>
  </r>
  <r>
    <x v="11"/>
    <x v="0"/>
  </r>
  <r>
    <x v="11"/>
    <x v="5"/>
  </r>
  <r>
    <x v="11"/>
    <x v="8"/>
  </r>
  <r>
    <x v="11"/>
    <x v="0"/>
  </r>
  <r>
    <x v="11"/>
    <x v="4"/>
  </r>
  <r>
    <x v="11"/>
    <x v="0"/>
  </r>
  <r>
    <x v="11"/>
    <x v="0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0"/>
  </r>
  <r>
    <x v="11"/>
    <x v="0"/>
  </r>
  <r>
    <x v="11"/>
    <x v="0"/>
  </r>
  <r>
    <x v="11"/>
    <x v="10"/>
  </r>
  <r>
    <x v="11"/>
    <x v="0"/>
  </r>
  <r>
    <x v="11"/>
    <x v="0"/>
  </r>
  <r>
    <x v="11"/>
    <x v="0"/>
  </r>
  <r>
    <x v="11"/>
    <x v="3"/>
  </r>
  <r>
    <x v="11"/>
    <x v="3"/>
  </r>
  <r>
    <x v="11"/>
    <x v="10"/>
  </r>
  <r>
    <x v="11"/>
    <x v="10"/>
  </r>
  <r>
    <x v="11"/>
    <x v="0"/>
  </r>
  <r>
    <x v="11"/>
    <x v="5"/>
  </r>
  <r>
    <x v="11"/>
    <x v="10"/>
  </r>
  <r>
    <x v="11"/>
    <x v="10"/>
  </r>
  <r>
    <x v="11"/>
    <x v="0"/>
  </r>
  <r>
    <x v="11"/>
    <x v="0"/>
  </r>
  <r>
    <x v="11"/>
    <x v="0"/>
  </r>
  <r>
    <x v="11"/>
    <x v="3"/>
  </r>
  <r>
    <x v="11"/>
    <x v="3"/>
  </r>
  <r>
    <x v="11"/>
    <x v="0"/>
  </r>
  <r>
    <x v="11"/>
    <x v="4"/>
  </r>
  <r>
    <x v="11"/>
    <x v="8"/>
  </r>
  <r>
    <x v="11"/>
    <x v="0"/>
  </r>
  <r>
    <x v="11"/>
    <x v="3"/>
  </r>
  <r>
    <x v="11"/>
    <x v="3"/>
  </r>
  <r>
    <x v="11"/>
    <x v="0"/>
  </r>
  <r>
    <x v="11"/>
    <x v="0"/>
  </r>
  <r>
    <x v="11"/>
    <x v="0"/>
  </r>
  <r>
    <x v="11"/>
    <x v="12"/>
  </r>
  <r>
    <x v="11"/>
    <x v="12"/>
  </r>
  <r>
    <x v="11"/>
    <x v="0"/>
  </r>
  <r>
    <x v="11"/>
    <x v="8"/>
  </r>
  <r>
    <x v="11"/>
    <x v="0"/>
  </r>
  <r>
    <x v="11"/>
    <x v="0"/>
  </r>
  <r>
    <x v="11"/>
    <x v="0"/>
  </r>
  <r>
    <x v="11"/>
    <x v="10"/>
  </r>
  <r>
    <x v="11"/>
    <x v="0"/>
  </r>
  <r>
    <x v="11"/>
    <x v="10"/>
  </r>
  <r>
    <x v="11"/>
    <x v="0"/>
  </r>
  <r>
    <x v="11"/>
    <x v="0"/>
  </r>
  <r>
    <x v="11"/>
    <x v="0"/>
  </r>
  <r>
    <x v="11"/>
    <x v="13"/>
  </r>
  <r>
    <x v="11"/>
    <x v="3"/>
  </r>
  <r>
    <x v="11"/>
    <x v="3"/>
  </r>
  <r>
    <x v="11"/>
    <x v="0"/>
  </r>
  <r>
    <x v="11"/>
    <x v="12"/>
  </r>
  <r>
    <x v="11"/>
    <x v="0"/>
  </r>
  <r>
    <x v="11"/>
    <x v="0"/>
  </r>
  <r>
    <x v="11"/>
    <x v="0"/>
  </r>
  <r>
    <x v="11"/>
    <x v="0"/>
  </r>
  <r>
    <x v="11"/>
    <x v="10"/>
  </r>
  <r>
    <x v="11"/>
    <x v="4"/>
  </r>
  <r>
    <x v="11"/>
    <x v="0"/>
  </r>
  <r>
    <x v="11"/>
    <x v="12"/>
  </r>
  <r>
    <x v="11"/>
    <x v="12"/>
  </r>
  <r>
    <x v="11"/>
    <x v="0"/>
  </r>
  <r>
    <x v="11"/>
    <x v="0"/>
  </r>
  <r>
    <x v="11"/>
    <x v="0"/>
  </r>
  <r>
    <x v="11"/>
    <x v="0"/>
  </r>
  <r>
    <x v="11"/>
    <x v="10"/>
  </r>
  <r>
    <x v="11"/>
    <x v="10"/>
  </r>
  <r>
    <x v="11"/>
    <x v="0"/>
  </r>
  <r>
    <x v="11"/>
    <x v="0"/>
  </r>
  <r>
    <x v="11"/>
    <x v="3"/>
  </r>
  <r>
    <x v="11"/>
    <x v="5"/>
  </r>
  <r>
    <x v="11"/>
    <x v="5"/>
  </r>
  <r>
    <x v="11"/>
    <x v="3"/>
  </r>
  <r>
    <x v="11"/>
    <x v="0"/>
  </r>
  <r>
    <x v="11"/>
    <x v="10"/>
  </r>
  <r>
    <x v="11"/>
    <x v="3"/>
  </r>
  <r>
    <x v="11"/>
    <x v="10"/>
  </r>
  <r>
    <x v="11"/>
    <x v="0"/>
  </r>
  <r>
    <x v="11"/>
    <x v="0"/>
  </r>
  <r>
    <x v="11"/>
    <x v="0"/>
  </r>
  <r>
    <x v="11"/>
    <x v="10"/>
  </r>
  <r>
    <x v="11"/>
    <x v="5"/>
  </r>
  <r>
    <x v="11"/>
    <x v="5"/>
  </r>
  <r>
    <x v="11"/>
    <x v="5"/>
  </r>
  <r>
    <x v="11"/>
    <x v="5"/>
  </r>
  <r>
    <x v="11"/>
    <x v="0"/>
  </r>
  <r>
    <x v="11"/>
    <x v="0"/>
  </r>
  <r>
    <x v="11"/>
    <x v="5"/>
  </r>
  <r>
    <x v="11"/>
    <x v="10"/>
  </r>
  <r>
    <x v="11"/>
    <x v="0"/>
  </r>
  <r>
    <x v="11"/>
    <x v="5"/>
  </r>
  <r>
    <x v="11"/>
    <x v="0"/>
  </r>
  <r>
    <x v="11"/>
    <x v="10"/>
  </r>
  <r>
    <x v="11"/>
    <x v="10"/>
  </r>
  <r>
    <x v="11"/>
    <x v="4"/>
  </r>
  <r>
    <x v="11"/>
    <x v="4"/>
  </r>
  <r>
    <x v="11"/>
    <x v="0"/>
  </r>
  <r>
    <x v="11"/>
    <x v="0"/>
  </r>
  <r>
    <x v="11"/>
    <x v="0"/>
  </r>
  <r>
    <x v="11"/>
    <x v="0"/>
  </r>
  <r>
    <x v="11"/>
    <x v="10"/>
  </r>
  <r>
    <x v="11"/>
    <x v="0"/>
  </r>
  <r>
    <x v="11"/>
    <x v="13"/>
  </r>
  <r>
    <x v="11"/>
    <x v="13"/>
  </r>
  <r>
    <x v="11"/>
    <x v="5"/>
  </r>
  <r>
    <x v="11"/>
    <x v="0"/>
  </r>
  <r>
    <x v="11"/>
    <x v="10"/>
  </r>
  <r>
    <x v="11"/>
    <x v="0"/>
  </r>
  <r>
    <x v="11"/>
    <x v="0"/>
  </r>
  <r>
    <x v="11"/>
    <x v="0"/>
  </r>
  <r>
    <x v="11"/>
    <x v="0"/>
  </r>
  <r>
    <x v="11"/>
    <x v="5"/>
  </r>
  <r>
    <x v="11"/>
    <x v="10"/>
  </r>
  <r>
    <x v="11"/>
    <x v="10"/>
  </r>
  <r>
    <x v="11"/>
    <x v="5"/>
  </r>
  <r>
    <x v="11"/>
    <x v="10"/>
  </r>
  <r>
    <x v="11"/>
    <x v="10"/>
  </r>
  <r>
    <x v="11"/>
    <x v="8"/>
  </r>
  <r>
    <x v="11"/>
    <x v="10"/>
  </r>
  <r>
    <x v="11"/>
    <x v="10"/>
  </r>
  <r>
    <x v="11"/>
    <x v="10"/>
  </r>
  <r>
    <x v="11"/>
    <x v="5"/>
  </r>
  <r>
    <x v="11"/>
    <x v="5"/>
  </r>
  <r>
    <x v="11"/>
    <x v="10"/>
  </r>
  <r>
    <x v="11"/>
    <x v="10"/>
  </r>
  <r>
    <x v="11"/>
    <x v="10"/>
  </r>
  <r>
    <x v="11"/>
    <x v="10"/>
  </r>
  <r>
    <x v="11"/>
    <x v="0"/>
  </r>
  <r>
    <x v="11"/>
    <x v="10"/>
  </r>
  <r>
    <x v="11"/>
    <x v="5"/>
  </r>
  <r>
    <x v="11"/>
    <x v="10"/>
  </r>
  <r>
    <x v="11"/>
    <x v="10"/>
  </r>
  <r>
    <x v="11"/>
    <x v="5"/>
  </r>
  <r>
    <x v="11"/>
    <x v="10"/>
  </r>
  <r>
    <x v="11"/>
    <x v="5"/>
  </r>
  <r>
    <x v="11"/>
    <x v="4"/>
  </r>
  <r>
    <x v="11"/>
    <x v="0"/>
  </r>
  <r>
    <x v="11"/>
    <x v="10"/>
  </r>
  <r>
    <x v="11"/>
    <x v="5"/>
  </r>
  <r>
    <x v="11"/>
    <x v="10"/>
  </r>
  <r>
    <x v="11"/>
    <x v="5"/>
  </r>
  <r>
    <x v="11"/>
    <x v="10"/>
  </r>
  <r>
    <x v="11"/>
    <x v="8"/>
  </r>
  <r>
    <x v="11"/>
    <x v="10"/>
  </r>
  <r>
    <x v="11"/>
    <x v="5"/>
  </r>
  <r>
    <x v="11"/>
    <x v="3"/>
  </r>
  <r>
    <x v="11"/>
    <x v="10"/>
  </r>
  <r>
    <x v="11"/>
    <x v="0"/>
  </r>
  <r>
    <x v="11"/>
    <x v="5"/>
  </r>
  <r>
    <x v="11"/>
    <x v="10"/>
  </r>
  <r>
    <x v="11"/>
    <x v="10"/>
  </r>
  <r>
    <x v="11"/>
    <x v="10"/>
  </r>
  <r>
    <x v="11"/>
    <x v="5"/>
  </r>
  <r>
    <x v="11"/>
    <x v="5"/>
  </r>
  <r>
    <x v="11"/>
    <x v="5"/>
  </r>
  <r>
    <x v="11"/>
    <x v="5"/>
  </r>
  <r>
    <x v="11"/>
    <x v="10"/>
  </r>
  <r>
    <x v="11"/>
    <x v="10"/>
  </r>
  <r>
    <x v="11"/>
    <x v="5"/>
  </r>
  <r>
    <x v="11"/>
    <x v="0"/>
  </r>
  <r>
    <x v="11"/>
    <x v="0"/>
  </r>
  <r>
    <x v="11"/>
    <x v="10"/>
  </r>
  <r>
    <x v="11"/>
    <x v="10"/>
  </r>
  <r>
    <x v="11"/>
    <x v="5"/>
  </r>
  <r>
    <x v="11"/>
    <x v="0"/>
  </r>
  <r>
    <x v="11"/>
    <x v="3"/>
  </r>
  <r>
    <x v="11"/>
    <x v="5"/>
  </r>
  <r>
    <x v="11"/>
    <x v="5"/>
  </r>
  <r>
    <x v="11"/>
    <x v="0"/>
  </r>
  <r>
    <x v="11"/>
    <x v="3"/>
  </r>
  <r>
    <x v="11"/>
    <x v="0"/>
  </r>
  <r>
    <x v="11"/>
    <x v="0"/>
  </r>
  <r>
    <x v="11"/>
    <x v="3"/>
  </r>
  <r>
    <x v="11"/>
    <x v="3"/>
  </r>
  <r>
    <x v="11"/>
    <x v="0"/>
  </r>
  <r>
    <x v="11"/>
    <x v="0"/>
  </r>
  <r>
    <x v="11"/>
    <x v="0"/>
  </r>
  <r>
    <x v="11"/>
    <x v="10"/>
  </r>
  <r>
    <x v="11"/>
    <x v="5"/>
  </r>
  <r>
    <x v="11"/>
    <x v="5"/>
  </r>
  <r>
    <x v="11"/>
    <x v="5"/>
  </r>
  <r>
    <x v="11"/>
    <x v="10"/>
  </r>
  <r>
    <x v="11"/>
    <x v="10"/>
  </r>
  <r>
    <x v="11"/>
    <x v="5"/>
  </r>
  <r>
    <x v="11"/>
    <x v="5"/>
  </r>
  <r>
    <x v="11"/>
    <x v="10"/>
  </r>
  <r>
    <x v="11"/>
    <x v="10"/>
  </r>
  <r>
    <x v="11"/>
    <x v="10"/>
  </r>
  <r>
    <x v="11"/>
    <x v="10"/>
  </r>
  <r>
    <x v="11"/>
    <x v="5"/>
  </r>
  <r>
    <x v="11"/>
    <x v="5"/>
  </r>
  <r>
    <x v="11"/>
    <x v="5"/>
  </r>
  <r>
    <x v="11"/>
    <x v="10"/>
  </r>
  <r>
    <x v="11"/>
    <x v="5"/>
  </r>
  <r>
    <x v="11"/>
    <x v="10"/>
  </r>
  <r>
    <x v="11"/>
    <x v="10"/>
  </r>
  <r>
    <x v="11"/>
    <x v="10"/>
  </r>
  <r>
    <x v="11"/>
    <x v="5"/>
  </r>
  <r>
    <x v="11"/>
    <x v="5"/>
  </r>
  <r>
    <x v="11"/>
    <x v="5"/>
  </r>
  <r>
    <x v="11"/>
    <x v="5"/>
  </r>
  <r>
    <x v="11"/>
    <x v="10"/>
  </r>
  <r>
    <x v="11"/>
    <x v="10"/>
  </r>
  <r>
    <x v="11"/>
    <x v="5"/>
  </r>
  <r>
    <x v="11"/>
    <x v="5"/>
  </r>
  <r>
    <x v="11"/>
    <x v="5"/>
  </r>
  <r>
    <x v="11"/>
    <x v="5"/>
  </r>
  <r>
    <x v="11"/>
    <x v="0"/>
  </r>
  <r>
    <x v="11"/>
    <x v="10"/>
  </r>
  <r>
    <x v="11"/>
    <x v="5"/>
  </r>
  <r>
    <x v="11"/>
    <x v="5"/>
  </r>
  <r>
    <x v="11"/>
    <x v="10"/>
  </r>
  <r>
    <x v="11"/>
    <x v="5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3"/>
  </r>
  <r>
    <x v="11"/>
    <x v="0"/>
  </r>
  <r>
    <x v="11"/>
    <x v="0"/>
  </r>
  <r>
    <x v="11"/>
    <x v="0"/>
  </r>
  <r>
    <x v="11"/>
    <x v="5"/>
  </r>
  <r>
    <x v="11"/>
    <x v="5"/>
  </r>
  <r>
    <x v="11"/>
    <x v="5"/>
  </r>
  <r>
    <x v="11"/>
    <x v="10"/>
  </r>
  <r>
    <x v="11"/>
    <x v="5"/>
  </r>
  <r>
    <x v="11"/>
    <x v="5"/>
  </r>
  <r>
    <x v="11"/>
    <x v="5"/>
  </r>
  <r>
    <x v="11"/>
    <x v="5"/>
  </r>
  <r>
    <x v="11"/>
    <x v="5"/>
  </r>
  <r>
    <x v="11"/>
    <x v="0"/>
  </r>
  <r>
    <x v="11"/>
    <x v="5"/>
  </r>
  <r>
    <x v="11"/>
    <x v="5"/>
  </r>
  <r>
    <x v="11"/>
    <x v="10"/>
  </r>
  <r>
    <x v="11"/>
    <x v="10"/>
  </r>
  <r>
    <x v="11"/>
    <x v="5"/>
  </r>
  <r>
    <x v="11"/>
    <x v="10"/>
  </r>
  <r>
    <x v="11"/>
    <x v="5"/>
  </r>
  <r>
    <x v="11"/>
    <x v="5"/>
  </r>
  <r>
    <x v="11"/>
    <x v="10"/>
  </r>
  <r>
    <x v="11"/>
    <x v="8"/>
  </r>
  <r>
    <x v="11"/>
    <x v="0"/>
  </r>
  <r>
    <x v="11"/>
    <x v="0"/>
  </r>
  <r>
    <x v="11"/>
    <x v="10"/>
  </r>
  <r>
    <x v="11"/>
    <x v="10"/>
  </r>
  <r>
    <x v="11"/>
    <x v="5"/>
  </r>
  <r>
    <x v="11"/>
    <x v="5"/>
  </r>
  <r>
    <x v="11"/>
    <x v="10"/>
  </r>
  <r>
    <x v="11"/>
    <x v="1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5"/>
  </r>
  <r>
    <x v="11"/>
    <x v="5"/>
  </r>
  <r>
    <x v="11"/>
    <x v="5"/>
  </r>
  <r>
    <x v="11"/>
    <x v="0"/>
  </r>
  <r>
    <x v="11"/>
    <x v="10"/>
  </r>
  <r>
    <x v="11"/>
    <x v="10"/>
  </r>
  <r>
    <x v="11"/>
    <x v="12"/>
  </r>
  <r>
    <x v="11"/>
    <x v="5"/>
  </r>
  <r>
    <x v="11"/>
    <x v="10"/>
  </r>
  <r>
    <x v="11"/>
    <x v="10"/>
  </r>
  <r>
    <x v="11"/>
    <x v="10"/>
  </r>
  <r>
    <x v="11"/>
    <x v="4"/>
  </r>
  <r>
    <x v="11"/>
    <x v="10"/>
  </r>
  <r>
    <x v="11"/>
    <x v="10"/>
  </r>
  <r>
    <x v="11"/>
    <x v="12"/>
  </r>
  <r>
    <x v="11"/>
    <x v="20"/>
  </r>
  <r>
    <x v="11"/>
    <x v="10"/>
  </r>
  <r>
    <x v="11"/>
    <x v="5"/>
  </r>
  <r>
    <x v="11"/>
    <x v="12"/>
  </r>
  <r>
    <x v="11"/>
    <x v="12"/>
  </r>
  <r>
    <x v="11"/>
    <x v="0"/>
  </r>
  <r>
    <x v="11"/>
    <x v="12"/>
  </r>
  <r>
    <x v="11"/>
    <x v="0"/>
  </r>
  <r>
    <x v="11"/>
    <x v="0"/>
  </r>
  <r>
    <x v="11"/>
    <x v="0"/>
  </r>
  <r>
    <x v="11"/>
    <x v="10"/>
  </r>
  <r>
    <x v="11"/>
    <x v="5"/>
  </r>
  <r>
    <x v="11"/>
    <x v="1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10"/>
  </r>
  <r>
    <x v="11"/>
    <x v="10"/>
  </r>
  <r>
    <x v="11"/>
    <x v="10"/>
  </r>
  <r>
    <x v="11"/>
    <x v="0"/>
  </r>
  <r>
    <x v="11"/>
    <x v="10"/>
  </r>
  <r>
    <x v="11"/>
    <x v="5"/>
  </r>
  <r>
    <x v="11"/>
    <x v="5"/>
  </r>
  <r>
    <x v="11"/>
    <x v="5"/>
  </r>
  <r>
    <x v="11"/>
    <x v="8"/>
  </r>
  <r>
    <x v="11"/>
    <x v="10"/>
  </r>
  <r>
    <x v="11"/>
    <x v="0"/>
  </r>
  <r>
    <x v="11"/>
    <x v="0"/>
  </r>
  <r>
    <x v="11"/>
    <x v="0"/>
  </r>
  <r>
    <x v="11"/>
    <x v="0"/>
  </r>
  <r>
    <x v="11"/>
    <x v="0"/>
  </r>
  <r>
    <x v="11"/>
    <x v="0"/>
  </r>
  <r>
    <x v="11"/>
    <x v="5"/>
  </r>
  <r>
    <x v="11"/>
    <x v="5"/>
  </r>
  <r>
    <x v="11"/>
    <x v="0"/>
  </r>
  <r>
    <x v="11"/>
    <x v="10"/>
  </r>
  <r>
    <x v="11"/>
    <x v="10"/>
  </r>
  <r>
    <x v="11"/>
    <x v="10"/>
  </r>
  <r>
    <x v="11"/>
    <x v="12"/>
  </r>
  <r>
    <x v="11"/>
    <x v="10"/>
  </r>
  <r>
    <x v="11"/>
    <x v="0"/>
  </r>
  <r>
    <x v="11"/>
    <x v="0"/>
  </r>
  <r>
    <x v="11"/>
    <x v="8"/>
  </r>
  <r>
    <x v="11"/>
    <x v="8"/>
  </r>
  <r>
    <x v="11"/>
    <x v="18"/>
  </r>
  <r>
    <x v="11"/>
    <x v="0"/>
  </r>
  <r>
    <x v="11"/>
    <x v="10"/>
  </r>
  <r>
    <x v="11"/>
    <x v="5"/>
  </r>
  <r>
    <x v="11"/>
    <x v="5"/>
  </r>
  <r>
    <x v="11"/>
    <x v="10"/>
  </r>
  <r>
    <x v="11"/>
    <x v="5"/>
  </r>
  <r>
    <x v="11"/>
    <x v="5"/>
  </r>
  <r>
    <x v="11"/>
    <x v="10"/>
  </r>
  <r>
    <x v="11"/>
    <x v="10"/>
  </r>
  <r>
    <x v="11"/>
    <x v="5"/>
  </r>
  <r>
    <x v="11"/>
    <x v="5"/>
  </r>
  <r>
    <x v="11"/>
    <x v="5"/>
  </r>
  <r>
    <x v="11"/>
    <x v="5"/>
  </r>
  <r>
    <x v="11"/>
    <x v="0"/>
  </r>
  <r>
    <x v="11"/>
    <x v="10"/>
  </r>
  <r>
    <x v="11"/>
    <x v="13"/>
  </r>
  <r>
    <x v="11"/>
    <x v="10"/>
  </r>
  <r>
    <x v="11"/>
    <x v="5"/>
  </r>
  <r>
    <x v="11"/>
    <x v="5"/>
  </r>
  <r>
    <x v="11"/>
    <x v="10"/>
  </r>
  <r>
    <x v="11"/>
    <x v="10"/>
  </r>
  <r>
    <x v="11"/>
    <x v="5"/>
  </r>
  <r>
    <x v="11"/>
    <x v="5"/>
  </r>
  <r>
    <x v="11"/>
    <x v="10"/>
  </r>
  <r>
    <x v="11"/>
    <x v="5"/>
  </r>
  <r>
    <x v="11"/>
    <x v="5"/>
  </r>
  <r>
    <x v="11"/>
    <x v="5"/>
  </r>
  <r>
    <x v="11"/>
    <x v="10"/>
  </r>
  <r>
    <x v="11"/>
    <x v="10"/>
  </r>
  <r>
    <x v="11"/>
    <x v="0"/>
  </r>
  <r>
    <x v="11"/>
    <x v="0"/>
  </r>
  <r>
    <x v="11"/>
    <x v="0"/>
  </r>
  <r>
    <x v="11"/>
    <x v="5"/>
  </r>
  <r>
    <x v="11"/>
    <x v="10"/>
  </r>
  <r>
    <x v="11"/>
    <x v="10"/>
  </r>
  <r>
    <x v="11"/>
    <x v="0"/>
  </r>
  <r>
    <x v="11"/>
    <x v="10"/>
  </r>
  <r>
    <x v="11"/>
    <x v="10"/>
  </r>
  <r>
    <x v="11"/>
    <x v="0"/>
  </r>
  <r>
    <x v="11"/>
    <x v="0"/>
  </r>
  <r>
    <x v="11"/>
    <x v="8"/>
  </r>
  <r>
    <x v="11"/>
    <x v="10"/>
  </r>
  <r>
    <x v="11"/>
    <x v="10"/>
  </r>
  <r>
    <x v="11"/>
    <x v="5"/>
  </r>
  <r>
    <x v="11"/>
    <x v="10"/>
  </r>
  <r>
    <x v="11"/>
    <x v="5"/>
  </r>
  <r>
    <x v="11"/>
    <x v="10"/>
  </r>
  <r>
    <x v="11"/>
    <x v="5"/>
  </r>
  <r>
    <x v="11"/>
    <x v="10"/>
  </r>
  <r>
    <x v="11"/>
    <x v="10"/>
  </r>
  <r>
    <x v="11"/>
    <x v="8"/>
  </r>
  <r>
    <x v="11"/>
    <x v="10"/>
  </r>
  <r>
    <x v="11"/>
    <x v="0"/>
  </r>
  <r>
    <x v="11"/>
    <x v="5"/>
  </r>
  <r>
    <x v="11"/>
    <x v="10"/>
  </r>
  <r>
    <x v="11"/>
    <x v="0"/>
  </r>
  <r>
    <x v="11"/>
    <x v="10"/>
  </r>
  <r>
    <x v="11"/>
    <x v="10"/>
  </r>
  <r>
    <x v="11"/>
    <x v="10"/>
  </r>
  <r>
    <x v="11"/>
    <x v="5"/>
  </r>
  <r>
    <x v="11"/>
    <x v="10"/>
  </r>
  <r>
    <x v="11"/>
    <x v="5"/>
  </r>
  <r>
    <x v="11"/>
    <x v="0"/>
  </r>
  <r>
    <x v="11"/>
    <x v="8"/>
  </r>
  <r>
    <x v="11"/>
    <x v="5"/>
  </r>
  <r>
    <x v="11"/>
    <x v="10"/>
  </r>
  <r>
    <x v="11"/>
    <x v="10"/>
  </r>
  <r>
    <x v="11"/>
    <x v="5"/>
  </r>
  <r>
    <x v="11"/>
    <x v="5"/>
  </r>
  <r>
    <x v="11"/>
    <x v="5"/>
  </r>
  <r>
    <x v="11"/>
    <x v="10"/>
  </r>
  <r>
    <x v="11"/>
    <x v="5"/>
  </r>
  <r>
    <x v="11"/>
    <x v="5"/>
  </r>
  <r>
    <x v="11"/>
    <x v="10"/>
  </r>
  <r>
    <x v="11"/>
    <x v="5"/>
  </r>
  <r>
    <x v="11"/>
    <x v="10"/>
  </r>
  <r>
    <x v="11"/>
    <x v="5"/>
  </r>
  <r>
    <x v="11"/>
    <x v="5"/>
  </r>
  <r>
    <x v="11"/>
    <x v="10"/>
  </r>
  <r>
    <x v="11"/>
    <x v="10"/>
  </r>
  <r>
    <x v="11"/>
    <x v="10"/>
  </r>
  <r>
    <x v="11"/>
    <x v="5"/>
  </r>
  <r>
    <x v="11"/>
    <x v="10"/>
  </r>
  <r>
    <x v="11"/>
    <x v="0"/>
  </r>
  <r>
    <x v="11"/>
    <x v="0"/>
  </r>
  <r>
    <x v="11"/>
    <x v="5"/>
  </r>
  <r>
    <x v="11"/>
    <x v="5"/>
  </r>
  <r>
    <x v="11"/>
    <x v="0"/>
  </r>
  <r>
    <x v="11"/>
    <x v="5"/>
  </r>
  <r>
    <x v="11"/>
    <x v="5"/>
  </r>
  <r>
    <x v="11"/>
    <x v="10"/>
  </r>
  <r>
    <x v="11"/>
    <x v="10"/>
  </r>
  <r>
    <x v="11"/>
    <x v="0"/>
  </r>
  <r>
    <x v="11"/>
    <x v="5"/>
  </r>
  <r>
    <x v="11"/>
    <x v="5"/>
  </r>
  <r>
    <x v="11"/>
    <x v="0"/>
  </r>
  <r>
    <x v="11"/>
    <x v="8"/>
  </r>
  <r>
    <x v="11"/>
    <x v="10"/>
  </r>
  <r>
    <x v="11"/>
    <x v="0"/>
  </r>
  <r>
    <x v="11"/>
    <x v="5"/>
  </r>
  <r>
    <x v="11"/>
    <x v="10"/>
  </r>
  <r>
    <x v="11"/>
    <x v="5"/>
  </r>
  <r>
    <x v="11"/>
    <x v="10"/>
  </r>
  <r>
    <x v="11"/>
    <x v="10"/>
  </r>
  <r>
    <x v="11"/>
    <x v="5"/>
  </r>
  <r>
    <x v="11"/>
    <x v="0"/>
  </r>
  <r>
    <x v="11"/>
    <x v="5"/>
  </r>
  <r>
    <x v="11"/>
    <x v="10"/>
  </r>
  <r>
    <x v="11"/>
    <x v="10"/>
  </r>
  <r>
    <x v="11"/>
    <x v="10"/>
  </r>
  <r>
    <x v="11"/>
    <x v="5"/>
  </r>
  <r>
    <x v="11"/>
    <x v="5"/>
  </r>
  <r>
    <x v="11"/>
    <x v="5"/>
  </r>
  <r>
    <x v="11"/>
    <x v="5"/>
  </r>
  <r>
    <x v="11"/>
    <x v="0"/>
  </r>
  <r>
    <x v="11"/>
    <x v="0"/>
  </r>
  <r>
    <x v="11"/>
    <x v="10"/>
  </r>
  <r>
    <x v="11"/>
    <x v="10"/>
  </r>
  <r>
    <x v="11"/>
    <x v="5"/>
  </r>
  <r>
    <x v="11"/>
    <x v="10"/>
  </r>
  <r>
    <x v="11"/>
    <x v="10"/>
  </r>
  <r>
    <x v="11"/>
    <x v="10"/>
  </r>
  <r>
    <x v="11"/>
    <x v="10"/>
  </r>
  <r>
    <x v="11"/>
    <x v="5"/>
  </r>
  <r>
    <x v="11"/>
    <x v="10"/>
  </r>
  <r>
    <x v="11"/>
    <x v="5"/>
  </r>
  <r>
    <x v="11"/>
    <x v="0"/>
  </r>
  <r>
    <x v="11"/>
    <x v="0"/>
  </r>
  <r>
    <x v="11"/>
    <x v="12"/>
  </r>
  <r>
    <x v="12"/>
    <x v="4"/>
  </r>
  <r>
    <x v="12"/>
    <x v="5"/>
  </r>
  <r>
    <x v="12"/>
    <x v="10"/>
  </r>
  <r>
    <x v="12"/>
    <x v="10"/>
  </r>
  <r>
    <x v="12"/>
    <x v="8"/>
  </r>
  <r>
    <x v="12"/>
    <x v="10"/>
  </r>
  <r>
    <x v="12"/>
    <x v="8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10"/>
  </r>
  <r>
    <x v="12"/>
    <x v="0"/>
  </r>
  <r>
    <x v="12"/>
    <x v="0"/>
  </r>
  <r>
    <x v="12"/>
    <x v="0"/>
  </r>
  <r>
    <x v="12"/>
    <x v="0"/>
  </r>
  <r>
    <x v="12"/>
    <x v="10"/>
  </r>
  <r>
    <x v="12"/>
    <x v="0"/>
  </r>
  <r>
    <x v="12"/>
    <x v="0"/>
  </r>
  <r>
    <x v="12"/>
    <x v="0"/>
  </r>
  <r>
    <x v="12"/>
    <x v="10"/>
  </r>
  <r>
    <x v="12"/>
    <x v="5"/>
  </r>
  <r>
    <x v="12"/>
    <x v="8"/>
  </r>
  <r>
    <x v="12"/>
    <x v="8"/>
  </r>
  <r>
    <x v="12"/>
    <x v="5"/>
  </r>
  <r>
    <x v="12"/>
    <x v="10"/>
  </r>
  <r>
    <x v="12"/>
    <x v="10"/>
  </r>
  <r>
    <x v="12"/>
    <x v="8"/>
  </r>
  <r>
    <x v="12"/>
    <x v="5"/>
  </r>
  <r>
    <x v="12"/>
    <x v="5"/>
  </r>
  <r>
    <x v="12"/>
    <x v="0"/>
  </r>
  <r>
    <x v="12"/>
    <x v="10"/>
  </r>
  <r>
    <x v="12"/>
    <x v="10"/>
  </r>
  <r>
    <x v="12"/>
    <x v="8"/>
  </r>
  <r>
    <x v="12"/>
    <x v="10"/>
  </r>
  <r>
    <x v="12"/>
    <x v="0"/>
  </r>
  <r>
    <x v="12"/>
    <x v="5"/>
  </r>
  <r>
    <x v="12"/>
    <x v="5"/>
  </r>
  <r>
    <x v="12"/>
    <x v="5"/>
  </r>
  <r>
    <x v="12"/>
    <x v="4"/>
  </r>
  <r>
    <x v="12"/>
    <x v="8"/>
  </r>
  <r>
    <x v="12"/>
    <x v="5"/>
  </r>
  <r>
    <x v="12"/>
    <x v="3"/>
  </r>
  <r>
    <x v="12"/>
    <x v="4"/>
  </r>
  <r>
    <x v="12"/>
    <x v="3"/>
  </r>
  <r>
    <x v="12"/>
    <x v="5"/>
  </r>
  <r>
    <x v="12"/>
    <x v="10"/>
  </r>
  <r>
    <x v="12"/>
    <x v="3"/>
  </r>
  <r>
    <x v="12"/>
    <x v="5"/>
  </r>
  <r>
    <x v="12"/>
    <x v="10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0"/>
  </r>
  <r>
    <x v="12"/>
    <x v="5"/>
  </r>
  <r>
    <x v="12"/>
    <x v="10"/>
  </r>
  <r>
    <x v="12"/>
    <x v="10"/>
  </r>
  <r>
    <x v="12"/>
    <x v="5"/>
  </r>
  <r>
    <x v="12"/>
    <x v="0"/>
  </r>
  <r>
    <x v="12"/>
    <x v="5"/>
  </r>
  <r>
    <x v="12"/>
    <x v="0"/>
  </r>
  <r>
    <x v="12"/>
    <x v="4"/>
  </r>
  <r>
    <x v="12"/>
    <x v="8"/>
  </r>
  <r>
    <x v="12"/>
    <x v="5"/>
  </r>
  <r>
    <x v="12"/>
    <x v="10"/>
  </r>
  <r>
    <x v="12"/>
    <x v="10"/>
  </r>
  <r>
    <x v="12"/>
    <x v="5"/>
  </r>
  <r>
    <x v="12"/>
    <x v="5"/>
  </r>
  <r>
    <x v="12"/>
    <x v="0"/>
  </r>
  <r>
    <x v="12"/>
    <x v="5"/>
  </r>
  <r>
    <x v="12"/>
    <x v="10"/>
  </r>
  <r>
    <x v="12"/>
    <x v="0"/>
  </r>
  <r>
    <x v="12"/>
    <x v="10"/>
  </r>
  <r>
    <x v="12"/>
    <x v="5"/>
  </r>
  <r>
    <x v="12"/>
    <x v="0"/>
  </r>
  <r>
    <x v="12"/>
    <x v="0"/>
  </r>
  <r>
    <x v="12"/>
    <x v="8"/>
  </r>
  <r>
    <x v="12"/>
    <x v="10"/>
  </r>
  <r>
    <x v="12"/>
    <x v="10"/>
  </r>
  <r>
    <x v="12"/>
    <x v="10"/>
  </r>
  <r>
    <x v="12"/>
    <x v="3"/>
  </r>
  <r>
    <x v="12"/>
    <x v="3"/>
  </r>
  <r>
    <x v="12"/>
    <x v="5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5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1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1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4"/>
  </r>
  <r>
    <x v="12"/>
    <x v="4"/>
  </r>
  <r>
    <x v="12"/>
    <x v="1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3"/>
  </r>
  <r>
    <x v="12"/>
    <x v="0"/>
  </r>
  <r>
    <x v="12"/>
    <x v="0"/>
  </r>
  <r>
    <x v="12"/>
    <x v="3"/>
  </r>
  <r>
    <x v="12"/>
    <x v="3"/>
  </r>
  <r>
    <x v="12"/>
    <x v="3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5"/>
  </r>
  <r>
    <x v="12"/>
    <x v="10"/>
  </r>
  <r>
    <x v="12"/>
    <x v="5"/>
  </r>
  <r>
    <x v="12"/>
    <x v="8"/>
  </r>
  <r>
    <x v="12"/>
    <x v="0"/>
  </r>
  <r>
    <x v="12"/>
    <x v="3"/>
  </r>
  <r>
    <x v="12"/>
    <x v="3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3"/>
  </r>
  <r>
    <x v="12"/>
    <x v="0"/>
  </r>
  <r>
    <x v="12"/>
    <x v="0"/>
  </r>
  <r>
    <x v="12"/>
    <x v="0"/>
  </r>
  <r>
    <x v="12"/>
    <x v="0"/>
  </r>
  <r>
    <x v="12"/>
    <x v="0"/>
  </r>
  <r>
    <x v="12"/>
    <x v="3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10"/>
  </r>
  <r>
    <x v="12"/>
    <x v="0"/>
  </r>
  <r>
    <x v="12"/>
    <x v="0"/>
  </r>
  <r>
    <x v="12"/>
    <x v="0"/>
  </r>
  <r>
    <x v="12"/>
    <x v="0"/>
  </r>
  <r>
    <x v="12"/>
    <x v="0"/>
  </r>
  <r>
    <x v="12"/>
    <x v="5"/>
  </r>
  <r>
    <x v="12"/>
    <x v="5"/>
  </r>
  <r>
    <x v="12"/>
    <x v="5"/>
  </r>
  <r>
    <x v="12"/>
    <x v="5"/>
  </r>
  <r>
    <x v="12"/>
    <x v="4"/>
  </r>
  <r>
    <x v="12"/>
    <x v="5"/>
  </r>
  <r>
    <x v="12"/>
    <x v="5"/>
  </r>
  <r>
    <x v="12"/>
    <x v="5"/>
  </r>
  <r>
    <x v="12"/>
    <x v="8"/>
  </r>
  <r>
    <x v="12"/>
    <x v="10"/>
  </r>
  <r>
    <x v="12"/>
    <x v="5"/>
  </r>
  <r>
    <x v="12"/>
    <x v="5"/>
  </r>
  <r>
    <x v="12"/>
    <x v="10"/>
  </r>
  <r>
    <x v="12"/>
    <x v="5"/>
  </r>
  <r>
    <x v="12"/>
    <x v="5"/>
  </r>
  <r>
    <x v="12"/>
    <x v="5"/>
  </r>
  <r>
    <x v="12"/>
    <x v="5"/>
  </r>
  <r>
    <x v="12"/>
    <x v="5"/>
  </r>
  <r>
    <x v="12"/>
    <x v="5"/>
  </r>
  <r>
    <x v="12"/>
    <x v="5"/>
  </r>
  <r>
    <x v="12"/>
    <x v="5"/>
  </r>
  <r>
    <x v="12"/>
    <x v="5"/>
  </r>
  <r>
    <x v="12"/>
    <x v="4"/>
  </r>
  <r>
    <x v="12"/>
    <x v="10"/>
  </r>
  <r>
    <x v="12"/>
    <x v="0"/>
  </r>
  <r>
    <x v="12"/>
    <x v="10"/>
  </r>
  <r>
    <x v="12"/>
    <x v="0"/>
  </r>
  <r>
    <x v="12"/>
    <x v="10"/>
  </r>
  <r>
    <x v="12"/>
    <x v="10"/>
  </r>
  <r>
    <x v="12"/>
    <x v="13"/>
  </r>
  <r>
    <x v="12"/>
    <x v="5"/>
  </r>
  <r>
    <x v="12"/>
    <x v="0"/>
  </r>
  <r>
    <x v="12"/>
    <x v="0"/>
  </r>
  <r>
    <x v="12"/>
    <x v="0"/>
  </r>
  <r>
    <x v="12"/>
    <x v="5"/>
  </r>
  <r>
    <x v="12"/>
    <x v="5"/>
  </r>
  <r>
    <x v="12"/>
    <x v="5"/>
  </r>
  <r>
    <x v="12"/>
    <x v="5"/>
  </r>
  <r>
    <x v="12"/>
    <x v="10"/>
  </r>
  <r>
    <x v="12"/>
    <x v="10"/>
  </r>
  <r>
    <x v="12"/>
    <x v="5"/>
  </r>
  <r>
    <x v="12"/>
    <x v="0"/>
  </r>
  <r>
    <x v="12"/>
    <x v="0"/>
  </r>
  <r>
    <x v="12"/>
    <x v="5"/>
  </r>
  <r>
    <x v="12"/>
    <x v="5"/>
  </r>
  <r>
    <x v="12"/>
    <x v="5"/>
  </r>
  <r>
    <x v="12"/>
    <x v="5"/>
  </r>
  <r>
    <x v="12"/>
    <x v="5"/>
  </r>
  <r>
    <x v="12"/>
    <x v="5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3"/>
  </r>
  <r>
    <x v="12"/>
    <x v="3"/>
  </r>
  <r>
    <x v="12"/>
    <x v="3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5"/>
  </r>
  <r>
    <x v="12"/>
    <x v="5"/>
  </r>
  <r>
    <x v="12"/>
    <x v="5"/>
  </r>
  <r>
    <x v="12"/>
    <x v="5"/>
  </r>
  <r>
    <x v="12"/>
    <x v="13"/>
  </r>
  <r>
    <x v="12"/>
    <x v="5"/>
  </r>
  <r>
    <x v="12"/>
    <x v="10"/>
  </r>
  <r>
    <x v="12"/>
    <x v="5"/>
  </r>
  <r>
    <x v="12"/>
    <x v="5"/>
  </r>
  <r>
    <x v="12"/>
    <x v="5"/>
  </r>
  <r>
    <x v="12"/>
    <x v="10"/>
  </r>
  <r>
    <x v="12"/>
    <x v="5"/>
  </r>
  <r>
    <x v="12"/>
    <x v="10"/>
  </r>
  <r>
    <x v="12"/>
    <x v="5"/>
  </r>
  <r>
    <x v="12"/>
    <x v="5"/>
  </r>
  <r>
    <x v="12"/>
    <x v="0"/>
  </r>
  <r>
    <x v="12"/>
    <x v="5"/>
  </r>
  <r>
    <x v="12"/>
    <x v="5"/>
  </r>
  <r>
    <x v="12"/>
    <x v="5"/>
  </r>
  <r>
    <x v="12"/>
    <x v="0"/>
  </r>
  <r>
    <x v="12"/>
    <x v="10"/>
  </r>
  <r>
    <x v="12"/>
    <x v="10"/>
  </r>
  <r>
    <x v="12"/>
    <x v="10"/>
  </r>
  <r>
    <x v="12"/>
    <x v="5"/>
  </r>
  <r>
    <x v="12"/>
    <x v="10"/>
  </r>
  <r>
    <x v="12"/>
    <x v="5"/>
  </r>
  <r>
    <x v="12"/>
    <x v="10"/>
  </r>
  <r>
    <x v="12"/>
    <x v="10"/>
  </r>
  <r>
    <x v="12"/>
    <x v="5"/>
  </r>
  <r>
    <x v="12"/>
    <x v="10"/>
  </r>
  <r>
    <x v="12"/>
    <x v="10"/>
  </r>
  <r>
    <x v="12"/>
    <x v="10"/>
  </r>
  <r>
    <x v="12"/>
    <x v="5"/>
  </r>
  <r>
    <x v="12"/>
    <x v="10"/>
  </r>
  <r>
    <x v="12"/>
    <x v="10"/>
  </r>
  <r>
    <x v="12"/>
    <x v="10"/>
  </r>
  <r>
    <x v="12"/>
    <x v="10"/>
  </r>
  <r>
    <x v="12"/>
    <x v="10"/>
  </r>
  <r>
    <x v="12"/>
    <x v="0"/>
  </r>
  <r>
    <x v="12"/>
    <x v="10"/>
  </r>
  <r>
    <x v="12"/>
    <x v="5"/>
  </r>
  <r>
    <x v="12"/>
    <x v="10"/>
  </r>
  <r>
    <x v="12"/>
    <x v="0"/>
  </r>
  <r>
    <x v="12"/>
    <x v="5"/>
  </r>
  <r>
    <x v="12"/>
    <x v="5"/>
  </r>
  <r>
    <x v="12"/>
    <x v="5"/>
  </r>
  <r>
    <x v="12"/>
    <x v="10"/>
  </r>
  <r>
    <x v="12"/>
    <x v="5"/>
  </r>
  <r>
    <x v="12"/>
    <x v="5"/>
  </r>
  <r>
    <x v="12"/>
    <x v="10"/>
  </r>
  <r>
    <x v="12"/>
    <x v="10"/>
  </r>
  <r>
    <x v="12"/>
    <x v="5"/>
  </r>
  <r>
    <x v="12"/>
    <x v="5"/>
  </r>
  <r>
    <x v="12"/>
    <x v="10"/>
  </r>
  <r>
    <x v="12"/>
    <x v="10"/>
  </r>
  <r>
    <x v="12"/>
    <x v="10"/>
  </r>
  <r>
    <x v="12"/>
    <x v="10"/>
  </r>
  <r>
    <x v="12"/>
    <x v="0"/>
  </r>
  <r>
    <x v="12"/>
    <x v="0"/>
  </r>
  <r>
    <x v="12"/>
    <x v="10"/>
  </r>
  <r>
    <x v="12"/>
    <x v="5"/>
  </r>
  <r>
    <x v="12"/>
    <x v="10"/>
  </r>
  <r>
    <x v="12"/>
    <x v="10"/>
  </r>
  <r>
    <x v="12"/>
    <x v="10"/>
  </r>
  <r>
    <x v="12"/>
    <x v="10"/>
  </r>
  <r>
    <x v="12"/>
    <x v="10"/>
  </r>
  <r>
    <x v="12"/>
    <x v="10"/>
  </r>
  <r>
    <x v="12"/>
    <x v="10"/>
  </r>
  <r>
    <x v="12"/>
    <x v="0"/>
  </r>
  <r>
    <x v="12"/>
    <x v="0"/>
  </r>
  <r>
    <x v="12"/>
    <x v="0"/>
  </r>
  <r>
    <x v="12"/>
    <x v="0"/>
  </r>
  <r>
    <x v="12"/>
    <x v="10"/>
  </r>
  <r>
    <x v="12"/>
    <x v="3"/>
  </r>
  <r>
    <x v="12"/>
    <x v="10"/>
  </r>
  <r>
    <x v="12"/>
    <x v="8"/>
  </r>
  <r>
    <x v="12"/>
    <x v="5"/>
  </r>
  <r>
    <x v="12"/>
    <x v="10"/>
  </r>
  <r>
    <x v="12"/>
    <x v="5"/>
  </r>
  <r>
    <x v="12"/>
    <x v="10"/>
  </r>
  <r>
    <x v="12"/>
    <x v="10"/>
  </r>
  <r>
    <x v="12"/>
    <x v="10"/>
  </r>
  <r>
    <x v="12"/>
    <x v="10"/>
  </r>
  <r>
    <x v="12"/>
    <x v="8"/>
  </r>
  <r>
    <x v="12"/>
    <x v="10"/>
  </r>
  <r>
    <x v="12"/>
    <x v="10"/>
  </r>
  <r>
    <x v="12"/>
    <x v="5"/>
  </r>
  <r>
    <x v="12"/>
    <x v="10"/>
  </r>
  <r>
    <x v="12"/>
    <x v="10"/>
  </r>
  <r>
    <x v="12"/>
    <x v="10"/>
  </r>
  <r>
    <x v="12"/>
    <x v="5"/>
  </r>
  <r>
    <x v="12"/>
    <x v="10"/>
  </r>
  <r>
    <x v="12"/>
    <x v="0"/>
  </r>
  <r>
    <x v="12"/>
    <x v="8"/>
  </r>
  <r>
    <x v="12"/>
    <x v="10"/>
  </r>
  <r>
    <x v="12"/>
    <x v="10"/>
  </r>
  <r>
    <x v="12"/>
    <x v="0"/>
  </r>
  <r>
    <x v="12"/>
    <x v="0"/>
  </r>
  <r>
    <x v="12"/>
    <x v="10"/>
  </r>
  <r>
    <x v="12"/>
    <x v="1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3"/>
  </r>
  <r>
    <x v="12"/>
    <x v="0"/>
  </r>
  <r>
    <x v="12"/>
    <x v="0"/>
  </r>
  <r>
    <x v="12"/>
    <x v="0"/>
  </r>
  <r>
    <x v="12"/>
    <x v="0"/>
  </r>
  <r>
    <x v="12"/>
    <x v="0"/>
  </r>
  <r>
    <x v="12"/>
    <x v="10"/>
  </r>
  <r>
    <x v="12"/>
    <x v="3"/>
  </r>
  <r>
    <x v="12"/>
    <x v="3"/>
  </r>
  <r>
    <x v="12"/>
    <x v="0"/>
  </r>
  <r>
    <x v="12"/>
    <x v="0"/>
  </r>
  <r>
    <x v="12"/>
    <x v="3"/>
  </r>
  <r>
    <x v="12"/>
    <x v="3"/>
  </r>
  <r>
    <x v="12"/>
    <x v="5"/>
  </r>
  <r>
    <x v="12"/>
    <x v="0"/>
  </r>
  <r>
    <x v="12"/>
    <x v="0"/>
  </r>
  <r>
    <x v="12"/>
    <x v="4"/>
  </r>
  <r>
    <x v="12"/>
    <x v="0"/>
  </r>
  <r>
    <x v="12"/>
    <x v="10"/>
  </r>
  <r>
    <x v="12"/>
    <x v="0"/>
  </r>
  <r>
    <x v="12"/>
    <x v="0"/>
  </r>
  <r>
    <x v="12"/>
    <x v="0"/>
  </r>
  <r>
    <x v="12"/>
    <x v="0"/>
  </r>
  <r>
    <x v="12"/>
    <x v="3"/>
  </r>
  <r>
    <x v="12"/>
    <x v="0"/>
  </r>
  <r>
    <x v="12"/>
    <x v="0"/>
  </r>
  <r>
    <x v="12"/>
    <x v="0"/>
  </r>
  <r>
    <x v="12"/>
    <x v="0"/>
  </r>
  <r>
    <x v="12"/>
    <x v="8"/>
  </r>
  <r>
    <x v="12"/>
    <x v="0"/>
  </r>
  <r>
    <x v="12"/>
    <x v="3"/>
  </r>
  <r>
    <x v="12"/>
    <x v="10"/>
  </r>
  <r>
    <x v="12"/>
    <x v="0"/>
  </r>
  <r>
    <x v="12"/>
    <x v="10"/>
  </r>
  <r>
    <x v="12"/>
    <x v="10"/>
  </r>
  <r>
    <x v="12"/>
    <x v="1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10"/>
  </r>
  <r>
    <x v="12"/>
    <x v="10"/>
  </r>
  <r>
    <x v="12"/>
    <x v="0"/>
  </r>
  <r>
    <x v="12"/>
    <x v="0"/>
  </r>
  <r>
    <x v="12"/>
    <x v="0"/>
  </r>
  <r>
    <x v="12"/>
    <x v="0"/>
  </r>
  <r>
    <x v="12"/>
    <x v="0"/>
  </r>
  <r>
    <x v="12"/>
    <x v="10"/>
  </r>
  <r>
    <x v="12"/>
    <x v="0"/>
  </r>
  <r>
    <x v="12"/>
    <x v="10"/>
  </r>
  <r>
    <x v="12"/>
    <x v="3"/>
  </r>
  <r>
    <x v="12"/>
    <x v="3"/>
  </r>
  <r>
    <x v="12"/>
    <x v="0"/>
  </r>
  <r>
    <x v="12"/>
    <x v="8"/>
  </r>
  <r>
    <x v="12"/>
    <x v="10"/>
  </r>
  <r>
    <x v="12"/>
    <x v="0"/>
  </r>
  <r>
    <x v="12"/>
    <x v="10"/>
  </r>
  <r>
    <x v="12"/>
    <x v="0"/>
  </r>
  <r>
    <x v="12"/>
    <x v="0"/>
  </r>
  <r>
    <x v="12"/>
    <x v="10"/>
  </r>
  <r>
    <x v="12"/>
    <x v="0"/>
  </r>
  <r>
    <x v="12"/>
    <x v="0"/>
  </r>
  <r>
    <x v="12"/>
    <x v="5"/>
  </r>
  <r>
    <x v="12"/>
    <x v="10"/>
  </r>
  <r>
    <x v="12"/>
    <x v="10"/>
  </r>
  <r>
    <x v="12"/>
    <x v="8"/>
  </r>
  <r>
    <x v="12"/>
    <x v="10"/>
  </r>
  <r>
    <x v="12"/>
    <x v="10"/>
  </r>
  <r>
    <x v="12"/>
    <x v="10"/>
  </r>
  <r>
    <x v="12"/>
    <x v="0"/>
  </r>
  <r>
    <x v="12"/>
    <x v="0"/>
  </r>
  <r>
    <x v="12"/>
    <x v="10"/>
  </r>
  <r>
    <x v="12"/>
    <x v="10"/>
  </r>
  <r>
    <x v="12"/>
    <x v="0"/>
  </r>
  <r>
    <x v="12"/>
    <x v="0"/>
  </r>
  <r>
    <x v="12"/>
    <x v="5"/>
  </r>
  <r>
    <x v="12"/>
    <x v="4"/>
  </r>
  <r>
    <x v="12"/>
    <x v="0"/>
  </r>
  <r>
    <x v="12"/>
    <x v="5"/>
  </r>
  <r>
    <x v="12"/>
    <x v="5"/>
  </r>
  <r>
    <x v="12"/>
    <x v="10"/>
  </r>
  <r>
    <x v="12"/>
    <x v="0"/>
  </r>
  <r>
    <x v="12"/>
    <x v="0"/>
  </r>
  <r>
    <x v="12"/>
    <x v="0"/>
  </r>
  <r>
    <x v="12"/>
    <x v="0"/>
  </r>
  <r>
    <x v="12"/>
    <x v="10"/>
  </r>
  <r>
    <x v="12"/>
    <x v="8"/>
  </r>
  <r>
    <x v="12"/>
    <x v="13"/>
  </r>
  <r>
    <x v="12"/>
    <x v="8"/>
  </r>
  <r>
    <x v="12"/>
    <x v="5"/>
  </r>
  <r>
    <x v="12"/>
    <x v="10"/>
  </r>
  <r>
    <x v="12"/>
    <x v="10"/>
  </r>
  <r>
    <x v="12"/>
    <x v="13"/>
  </r>
  <r>
    <x v="12"/>
    <x v="10"/>
  </r>
  <r>
    <x v="12"/>
    <x v="5"/>
  </r>
  <r>
    <x v="12"/>
    <x v="5"/>
  </r>
  <r>
    <x v="12"/>
    <x v="10"/>
  </r>
  <r>
    <x v="12"/>
    <x v="5"/>
  </r>
  <r>
    <x v="12"/>
    <x v="5"/>
  </r>
  <r>
    <x v="12"/>
    <x v="0"/>
  </r>
  <r>
    <x v="12"/>
    <x v="10"/>
  </r>
  <r>
    <x v="12"/>
    <x v="10"/>
  </r>
  <r>
    <x v="12"/>
    <x v="10"/>
  </r>
  <r>
    <x v="12"/>
    <x v="10"/>
  </r>
  <r>
    <x v="12"/>
    <x v="10"/>
  </r>
  <r>
    <x v="12"/>
    <x v="5"/>
  </r>
  <r>
    <x v="12"/>
    <x v="10"/>
  </r>
  <r>
    <x v="12"/>
    <x v="10"/>
  </r>
  <r>
    <x v="12"/>
    <x v="4"/>
  </r>
  <r>
    <x v="12"/>
    <x v="10"/>
  </r>
  <r>
    <x v="12"/>
    <x v="10"/>
  </r>
  <r>
    <x v="12"/>
    <x v="4"/>
  </r>
  <r>
    <x v="12"/>
    <x v="10"/>
  </r>
  <r>
    <x v="12"/>
    <x v="0"/>
  </r>
  <r>
    <x v="12"/>
    <x v="5"/>
  </r>
  <r>
    <x v="12"/>
    <x v="10"/>
  </r>
  <r>
    <x v="12"/>
    <x v="5"/>
  </r>
  <r>
    <x v="12"/>
    <x v="5"/>
  </r>
  <r>
    <x v="12"/>
    <x v="0"/>
  </r>
  <r>
    <x v="12"/>
    <x v="10"/>
  </r>
  <r>
    <x v="12"/>
    <x v="10"/>
  </r>
  <r>
    <x v="12"/>
    <x v="10"/>
  </r>
  <r>
    <x v="12"/>
    <x v="10"/>
  </r>
  <r>
    <x v="12"/>
    <x v="4"/>
  </r>
  <r>
    <x v="12"/>
    <x v="0"/>
  </r>
  <r>
    <x v="12"/>
    <x v="0"/>
  </r>
  <r>
    <x v="12"/>
    <x v="10"/>
  </r>
  <r>
    <x v="12"/>
    <x v="13"/>
  </r>
  <r>
    <x v="12"/>
    <x v="5"/>
  </r>
  <r>
    <x v="12"/>
    <x v="10"/>
  </r>
  <r>
    <x v="12"/>
    <x v="0"/>
  </r>
  <r>
    <x v="12"/>
    <x v="10"/>
  </r>
  <r>
    <x v="12"/>
    <x v="10"/>
  </r>
  <r>
    <x v="12"/>
    <x v="10"/>
  </r>
  <r>
    <x v="12"/>
    <x v="13"/>
  </r>
  <r>
    <x v="12"/>
    <x v="10"/>
  </r>
  <r>
    <x v="12"/>
    <x v="10"/>
  </r>
  <r>
    <x v="12"/>
    <x v="10"/>
  </r>
  <r>
    <x v="12"/>
    <x v="10"/>
  </r>
  <r>
    <x v="12"/>
    <x v="10"/>
  </r>
  <r>
    <x v="12"/>
    <x v="3"/>
  </r>
  <r>
    <x v="12"/>
    <x v="0"/>
  </r>
  <r>
    <x v="12"/>
    <x v="0"/>
  </r>
  <r>
    <x v="12"/>
    <x v="0"/>
  </r>
  <r>
    <x v="12"/>
    <x v="0"/>
  </r>
  <r>
    <x v="12"/>
    <x v="3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10"/>
  </r>
  <r>
    <x v="12"/>
    <x v="10"/>
  </r>
  <r>
    <x v="12"/>
    <x v="10"/>
  </r>
  <r>
    <x v="12"/>
    <x v="5"/>
  </r>
  <r>
    <x v="12"/>
    <x v="5"/>
  </r>
  <r>
    <x v="12"/>
    <x v="10"/>
  </r>
  <r>
    <x v="12"/>
    <x v="5"/>
  </r>
  <r>
    <x v="12"/>
    <x v="5"/>
  </r>
  <r>
    <x v="12"/>
    <x v="10"/>
  </r>
  <r>
    <x v="12"/>
    <x v="10"/>
  </r>
  <r>
    <x v="12"/>
    <x v="5"/>
  </r>
  <r>
    <x v="12"/>
    <x v="5"/>
  </r>
  <r>
    <x v="12"/>
    <x v="10"/>
  </r>
  <r>
    <x v="12"/>
    <x v="10"/>
  </r>
  <r>
    <x v="12"/>
    <x v="10"/>
  </r>
  <r>
    <x v="12"/>
    <x v="10"/>
  </r>
  <r>
    <x v="12"/>
    <x v="10"/>
  </r>
  <r>
    <x v="12"/>
    <x v="5"/>
  </r>
  <r>
    <x v="12"/>
    <x v="10"/>
  </r>
  <r>
    <x v="12"/>
    <x v="5"/>
  </r>
  <r>
    <x v="12"/>
    <x v="5"/>
  </r>
  <r>
    <x v="12"/>
    <x v="5"/>
  </r>
  <r>
    <x v="12"/>
    <x v="5"/>
  </r>
  <r>
    <x v="12"/>
    <x v="10"/>
  </r>
  <r>
    <x v="12"/>
    <x v="10"/>
  </r>
  <r>
    <x v="12"/>
    <x v="10"/>
  </r>
  <r>
    <x v="12"/>
    <x v="10"/>
  </r>
  <r>
    <x v="12"/>
    <x v="10"/>
  </r>
  <r>
    <x v="12"/>
    <x v="4"/>
  </r>
  <r>
    <x v="12"/>
    <x v="10"/>
  </r>
  <r>
    <x v="12"/>
    <x v="5"/>
  </r>
  <r>
    <x v="12"/>
    <x v="5"/>
  </r>
  <r>
    <x v="12"/>
    <x v="5"/>
  </r>
  <r>
    <x v="12"/>
    <x v="10"/>
  </r>
  <r>
    <x v="12"/>
    <x v="5"/>
  </r>
  <r>
    <x v="12"/>
    <x v="5"/>
  </r>
  <r>
    <x v="12"/>
    <x v="5"/>
  </r>
  <r>
    <x v="12"/>
    <x v="10"/>
  </r>
  <r>
    <x v="12"/>
    <x v="5"/>
  </r>
  <r>
    <x v="12"/>
    <x v="10"/>
  </r>
  <r>
    <x v="12"/>
    <x v="5"/>
  </r>
  <r>
    <x v="12"/>
    <x v="5"/>
  </r>
  <r>
    <x v="12"/>
    <x v="5"/>
  </r>
  <r>
    <x v="12"/>
    <x v="5"/>
  </r>
  <r>
    <x v="12"/>
    <x v="0"/>
  </r>
  <r>
    <x v="12"/>
    <x v="0"/>
  </r>
  <r>
    <x v="12"/>
    <x v="0"/>
  </r>
  <r>
    <x v="12"/>
    <x v="3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3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10"/>
  </r>
  <r>
    <x v="12"/>
    <x v="5"/>
  </r>
  <r>
    <x v="12"/>
    <x v="10"/>
  </r>
  <r>
    <x v="12"/>
    <x v="8"/>
  </r>
  <r>
    <x v="12"/>
    <x v="8"/>
  </r>
  <r>
    <x v="12"/>
    <x v="10"/>
  </r>
  <r>
    <x v="12"/>
    <x v="10"/>
  </r>
  <r>
    <x v="12"/>
    <x v="5"/>
  </r>
  <r>
    <x v="12"/>
    <x v="10"/>
  </r>
  <r>
    <x v="12"/>
    <x v="10"/>
  </r>
  <r>
    <x v="12"/>
    <x v="5"/>
  </r>
  <r>
    <x v="12"/>
    <x v="5"/>
  </r>
  <r>
    <x v="12"/>
    <x v="5"/>
  </r>
  <r>
    <x v="12"/>
    <x v="10"/>
  </r>
  <r>
    <x v="12"/>
    <x v="5"/>
  </r>
  <r>
    <x v="12"/>
    <x v="5"/>
  </r>
  <r>
    <x v="12"/>
    <x v="10"/>
  </r>
  <r>
    <x v="12"/>
    <x v="5"/>
  </r>
  <r>
    <x v="12"/>
    <x v="0"/>
  </r>
  <r>
    <x v="12"/>
    <x v="5"/>
  </r>
  <r>
    <x v="12"/>
    <x v="10"/>
  </r>
  <r>
    <x v="12"/>
    <x v="0"/>
  </r>
  <r>
    <x v="12"/>
    <x v="5"/>
  </r>
  <r>
    <x v="12"/>
    <x v="18"/>
  </r>
  <r>
    <x v="12"/>
    <x v="10"/>
  </r>
  <r>
    <x v="12"/>
    <x v="10"/>
  </r>
  <r>
    <x v="12"/>
    <x v="10"/>
  </r>
  <r>
    <x v="12"/>
    <x v="4"/>
  </r>
  <r>
    <x v="12"/>
    <x v="10"/>
  </r>
  <r>
    <x v="12"/>
    <x v="10"/>
  </r>
  <r>
    <x v="12"/>
    <x v="10"/>
  </r>
  <r>
    <x v="12"/>
    <x v="10"/>
  </r>
  <r>
    <x v="12"/>
    <x v="10"/>
  </r>
  <r>
    <x v="12"/>
    <x v="10"/>
  </r>
  <r>
    <x v="12"/>
    <x v="10"/>
  </r>
  <r>
    <x v="12"/>
    <x v="10"/>
  </r>
  <r>
    <x v="12"/>
    <x v="5"/>
  </r>
  <r>
    <x v="12"/>
    <x v="5"/>
  </r>
  <r>
    <x v="12"/>
    <x v="5"/>
  </r>
  <r>
    <x v="12"/>
    <x v="5"/>
  </r>
  <r>
    <x v="12"/>
    <x v="5"/>
  </r>
  <r>
    <x v="12"/>
    <x v="5"/>
  </r>
  <r>
    <x v="12"/>
    <x v="5"/>
  </r>
  <r>
    <x v="12"/>
    <x v="10"/>
  </r>
  <r>
    <x v="12"/>
    <x v="4"/>
  </r>
  <r>
    <x v="12"/>
    <x v="5"/>
  </r>
  <r>
    <x v="12"/>
    <x v="10"/>
  </r>
  <r>
    <x v="12"/>
    <x v="5"/>
  </r>
  <r>
    <x v="12"/>
    <x v="5"/>
  </r>
  <r>
    <x v="12"/>
    <x v="10"/>
  </r>
  <r>
    <x v="12"/>
    <x v="5"/>
  </r>
  <r>
    <x v="12"/>
    <x v="10"/>
  </r>
  <r>
    <x v="12"/>
    <x v="5"/>
  </r>
  <r>
    <x v="12"/>
    <x v="0"/>
  </r>
  <r>
    <x v="12"/>
    <x v="10"/>
  </r>
  <r>
    <x v="12"/>
    <x v="5"/>
  </r>
  <r>
    <x v="12"/>
    <x v="10"/>
  </r>
  <r>
    <x v="12"/>
    <x v="5"/>
  </r>
  <r>
    <x v="12"/>
    <x v="5"/>
  </r>
  <r>
    <x v="12"/>
    <x v="5"/>
  </r>
  <r>
    <x v="12"/>
    <x v="5"/>
  </r>
  <r>
    <x v="12"/>
    <x v="5"/>
  </r>
  <r>
    <x v="12"/>
    <x v="5"/>
  </r>
  <r>
    <x v="12"/>
    <x v="5"/>
  </r>
  <r>
    <x v="12"/>
    <x v="5"/>
  </r>
  <r>
    <x v="12"/>
    <x v="10"/>
  </r>
  <r>
    <x v="12"/>
    <x v="5"/>
  </r>
  <r>
    <x v="12"/>
    <x v="10"/>
  </r>
  <r>
    <x v="12"/>
    <x v="4"/>
  </r>
  <r>
    <x v="12"/>
    <x v="0"/>
  </r>
  <r>
    <x v="12"/>
    <x v="0"/>
  </r>
  <r>
    <x v="12"/>
    <x v="10"/>
  </r>
  <r>
    <x v="12"/>
    <x v="5"/>
  </r>
  <r>
    <x v="12"/>
    <x v="10"/>
  </r>
  <r>
    <x v="12"/>
    <x v="1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10"/>
  </r>
  <r>
    <x v="12"/>
    <x v="10"/>
  </r>
  <r>
    <x v="12"/>
    <x v="7"/>
  </r>
  <r>
    <x v="12"/>
    <x v="10"/>
  </r>
  <r>
    <x v="12"/>
    <x v="0"/>
  </r>
  <r>
    <x v="12"/>
    <x v="0"/>
  </r>
  <r>
    <x v="12"/>
    <x v="0"/>
  </r>
  <r>
    <x v="12"/>
    <x v="10"/>
  </r>
  <r>
    <x v="12"/>
    <x v="10"/>
  </r>
  <r>
    <x v="12"/>
    <x v="10"/>
  </r>
  <r>
    <x v="12"/>
    <x v="10"/>
  </r>
  <r>
    <x v="12"/>
    <x v="8"/>
  </r>
  <r>
    <x v="12"/>
    <x v="10"/>
  </r>
  <r>
    <x v="12"/>
    <x v="10"/>
  </r>
  <r>
    <x v="12"/>
    <x v="10"/>
  </r>
  <r>
    <x v="12"/>
    <x v="10"/>
  </r>
  <r>
    <x v="12"/>
    <x v="13"/>
  </r>
  <r>
    <x v="12"/>
    <x v="13"/>
  </r>
  <r>
    <x v="12"/>
    <x v="10"/>
  </r>
  <r>
    <x v="12"/>
    <x v="10"/>
  </r>
  <r>
    <x v="12"/>
    <x v="3"/>
  </r>
  <r>
    <x v="12"/>
    <x v="0"/>
  </r>
  <r>
    <x v="12"/>
    <x v="10"/>
  </r>
  <r>
    <x v="12"/>
    <x v="10"/>
  </r>
  <r>
    <x v="12"/>
    <x v="15"/>
  </r>
  <r>
    <x v="12"/>
    <x v="15"/>
  </r>
  <r>
    <x v="12"/>
    <x v="0"/>
  </r>
  <r>
    <x v="12"/>
    <x v="12"/>
  </r>
  <r>
    <x v="12"/>
    <x v="0"/>
  </r>
  <r>
    <x v="12"/>
    <x v="10"/>
  </r>
  <r>
    <x v="12"/>
    <x v="4"/>
  </r>
  <r>
    <x v="12"/>
    <x v="10"/>
  </r>
  <r>
    <x v="12"/>
    <x v="0"/>
  </r>
  <r>
    <x v="12"/>
    <x v="0"/>
  </r>
  <r>
    <x v="12"/>
    <x v="0"/>
  </r>
  <r>
    <x v="12"/>
    <x v="10"/>
  </r>
  <r>
    <x v="12"/>
    <x v="0"/>
  </r>
  <r>
    <x v="12"/>
    <x v="0"/>
  </r>
  <r>
    <x v="12"/>
    <x v="0"/>
  </r>
  <r>
    <x v="12"/>
    <x v="5"/>
  </r>
  <r>
    <x v="12"/>
    <x v="10"/>
  </r>
  <r>
    <x v="12"/>
    <x v="0"/>
  </r>
  <r>
    <x v="12"/>
    <x v="6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0"/>
  </r>
  <r>
    <x v="12"/>
    <x v="10"/>
  </r>
  <r>
    <x v="12"/>
    <x v="10"/>
  </r>
  <r>
    <x v="12"/>
    <x v="10"/>
  </r>
  <r>
    <x v="12"/>
    <x v="0"/>
  </r>
  <r>
    <x v="12"/>
    <x v="5"/>
  </r>
  <r>
    <x v="12"/>
    <x v="8"/>
  </r>
  <r>
    <x v="12"/>
    <x v="10"/>
  </r>
  <r>
    <x v="12"/>
    <x v="5"/>
  </r>
  <r>
    <x v="12"/>
    <x v="10"/>
  </r>
  <r>
    <x v="12"/>
    <x v="13"/>
  </r>
  <r>
    <x v="12"/>
    <x v="10"/>
  </r>
  <r>
    <x v="12"/>
    <x v="10"/>
  </r>
  <r>
    <x v="12"/>
    <x v="5"/>
  </r>
  <r>
    <x v="12"/>
    <x v="10"/>
  </r>
  <r>
    <x v="12"/>
    <x v="5"/>
  </r>
  <r>
    <x v="12"/>
    <x v="10"/>
  </r>
  <r>
    <x v="12"/>
    <x v="10"/>
  </r>
  <r>
    <x v="12"/>
    <x v="8"/>
  </r>
  <r>
    <x v="12"/>
    <x v="0"/>
  </r>
  <r>
    <x v="12"/>
    <x v="10"/>
  </r>
  <r>
    <x v="12"/>
    <x v="10"/>
  </r>
  <r>
    <x v="12"/>
    <x v="10"/>
  </r>
  <r>
    <x v="12"/>
    <x v="10"/>
  </r>
  <r>
    <x v="12"/>
    <x v="10"/>
  </r>
  <r>
    <x v="12"/>
    <x v="0"/>
  </r>
  <r>
    <x v="12"/>
    <x v="10"/>
  </r>
  <r>
    <x v="12"/>
    <x v="10"/>
  </r>
  <r>
    <x v="12"/>
    <x v="10"/>
  </r>
  <r>
    <x v="12"/>
    <x v="18"/>
  </r>
  <r>
    <x v="12"/>
    <x v="10"/>
  </r>
  <r>
    <x v="12"/>
    <x v="10"/>
  </r>
  <r>
    <x v="12"/>
    <x v="4"/>
  </r>
  <r>
    <x v="12"/>
    <x v="0"/>
  </r>
  <r>
    <x v="12"/>
    <x v="10"/>
  </r>
  <r>
    <x v="12"/>
    <x v="10"/>
  </r>
  <r>
    <x v="12"/>
    <x v="10"/>
  </r>
  <r>
    <x v="12"/>
    <x v="10"/>
  </r>
  <r>
    <x v="12"/>
    <x v="5"/>
  </r>
  <r>
    <x v="12"/>
    <x v="10"/>
  </r>
  <r>
    <x v="12"/>
    <x v="10"/>
  </r>
  <r>
    <x v="12"/>
    <x v="10"/>
  </r>
  <r>
    <x v="12"/>
    <x v="5"/>
  </r>
  <r>
    <x v="12"/>
    <x v="10"/>
  </r>
  <r>
    <x v="12"/>
    <x v="10"/>
  </r>
  <r>
    <x v="12"/>
    <x v="0"/>
  </r>
  <r>
    <x v="12"/>
    <x v="0"/>
  </r>
  <r>
    <x v="12"/>
    <x v="0"/>
  </r>
  <r>
    <x v="12"/>
    <x v="5"/>
  </r>
  <r>
    <x v="12"/>
    <x v="0"/>
  </r>
  <r>
    <x v="12"/>
    <x v="10"/>
  </r>
  <r>
    <x v="12"/>
    <x v="10"/>
  </r>
  <r>
    <x v="12"/>
    <x v="10"/>
  </r>
  <r>
    <x v="12"/>
    <x v="5"/>
  </r>
  <r>
    <x v="12"/>
    <x v="4"/>
  </r>
  <r>
    <x v="12"/>
    <x v="13"/>
  </r>
  <r>
    <x v="12"/>
    <x v="10"/>
  </r>
  <r>
    <x v="12"/>
    <x v="10"/>
  </r>
  <r>
    <x v="12"/>
    <x v="10"/>
  </r>
  <r>
    <x v="12"/>
    <x v="10"/>
  </r>
  <r>
    <x v="12"/>
    <x v="10"/>
  </r>
  <r>
    <x v="12"/>
    <x v="5"/>
  </r>
  <r>
    <x v="12"/>
    <x v="5"/>
  </r>
  <r>
    <x v="12"/>
    <x v="4"/>
  </r>
  <r>
    <x v="12"/>
    <x v="10"/>
  </r>
  <r>
    <x v="12"/>
    <x v="10"/>
  </r>
  <r>
    <x v="12"/>
    <x v="10"/>
  </r>
  <r>
    <x v="12"/>
    <x v="10"/>
  </r>
  <r>
    <x v="12"/>
    <x v="5"/>
  </r>
  <r>
    <x v="12"/>
    <x v="10"/>
  </r>
  <r>
    <x v="12"/>
    <x v="10"/>
  </r>
  <r>
    <x v="12"/>
    <x v="0"/>
  </r>
  <r>
    <x v="12"/>
    <x v="10"/>
  </r>
  <r>
    <x v="12"/>
    <x v="10"/>
  </r>
  <r>
    <x v="12"/>
    <x v="10"/>
  </r>
  <r>
    <x v="12"/>
    <x v="10"/>
  </r>
  <r>
    <x v="12"/>
    <x v="5"/>
  </r>
  <r>
    <x v="12"/>
    <x v="10"/>
  </r>
  <r>
    <x v="12"/>
    <x v="10"/>
  </r>
  <r>
    <x v="12"/>
    <x v="10"/>
  </r>
  <r>
    <x v="12"/>
    <x v="5"/>
  </r>
  <r>
    <x v="12"/>
    <x v="10"/>
  </r>
  <r>
    <x v="12"/>
    <x v="5"/>
  </r>
  <r>
    <x v="12"/>
    <x v="10"/>
  </r>
  <r>
    <x v="12"/>
    <x v="10"/>
  </r>
  <r>
    <x v="12"/>
    <x v="5"/>
  </r>
  <r>
    <x v="12"/>
    <x v="0"/>
  </r>
  <r>
    <x v="12"/>
    <x v="13"/>
  </r>
  <r>
    <x v="12"/>
    <x v="0"/>
  </r>
  <r>
    <x v="12"/>
    <x v="0"/>
  </r>
  <r>
    <x v="12"/>
    <x v="0"/>
  </r>
  <r>
    <x v="12"/>
    <x v="4"/>
  </r>
  <r>
    <x v="12"/>
    <x v="10"/>
  </r>
  <r>
    <x v="12"/>
    <x v="5"/>
  </r>
  <r>
    <x v="12"/>
    <x v="5"/>
  </r>
  <r>
    <x v="12"/>
    <x v="10"/>
  </r>
  <r>
    <x v="12"/>
    <x v="5"/>
  </r>
  <r>
    <x v="12"/>
    <x v="10"/>
  </r>
  <r>
    <x v="12"/>
    <x v="10"/>
  </r>
  <r>
    <x v="12"/>
    <x v="10"/>
  </r>
  <r>
    <x v="12"/>
    <x v="10"/>
  </r>
  <r>
    <x v="12"/>
    <x v="10"/>
  </r>
  <r>
    <x v="12"/>
    <x v="10"/>
  </r>
  <r>
    <x v="12"/>
    <x v="10"/>
  </r>
  <r>
    <x v="12"/>
    <x v="5"/>
  </r>
  <r>
    <x v="12"/>
    <x v="5"/>
  </r>
  <r>
    <x v="12"/>
    <x v="10"/>
  </r>
  <r>
    <x v="12"/>
    <x v="10"/>
  </r>
  <r>
    <x v="12"/>
    <x v="10"/>
  </r>
  <r>
    <x v="12"/>
    <x v="10"/>
  </r>
  <r>
    <x v="12"/>
    <x v="5"/>
  </r>
  <r>
    <x v="12"/>
    <x v="5"/>
  </r>
  <r>
    <x v="12"/>
    <x v="5"/>
  </r>
  <r>
    <x v="12"/>
    <x v="5"/>
  </r>
  <r>
    <x v="12"/>
    <x v="5"/>
  </r>
  <r>
    <x v="12"/>
    <x v="5"/>
  </r>
  <r>
    <x v="12"/>
    <x v="10"/>
  </r>
  <r>
    <x v="12"/>
    <x v="5"/>
  </r>
  <r>
    <x v="12"/>
    <x v="5"/>
  </r>
  <r>
    <x v="12"/>
    <x v="5"/>
  </r>
  <r>
    <x v="12"/>
    <x v="8"/>
  </r>
  <r>
    <x v="12"/>
    <x v="0"/>
  </r>
  <r>
    <x v="12"/>
    <x v="10"/>
  </r>
  <r>
    <x v="12"/>
    <x v="10"/>
  </r>
  <r>
    <x v="12"/>
    <x v="10"/>
  </r>
  <r>
    <x v="12"/>
    <x v="5"/>
  </r>
  <r>
    <x v="12"/>
    <x v="5"/>
  </r>
  <r>
    <x v="12"/>
    <x v="5"/>
  </r>
  <r>
    <x v="12"/>
    <x v="10"/>
  </r>
  <r>
    <x v="12"/>
    <x v="10"/>
  </r>
  <r>
    <x v="12"/>
    <x v="5"/>
  </r>
  <r>
    <x v="12"/>
    <x v="5"/>
  </r>
  <r>
    <x v="12"/>
    <x v="5"/>
  </r>
  <r>
    <x v="12"/>
    <x v="10"/>
  </r>
  <r>
    <x v="12"/>
    <x v="10"/>
  </r>
  <r>
    <x v="12"/>
    <x v="10"/>
  </r>
  <r>
    <x v="12"/>
    <x v="5"/>
  </r>
  <r>
    <x v="12"/>
    <x v="10"/>
  </r>
  <r>
    <x v="12"/>
    <x v="10"/>
  </r>
  <r>
    <x v="12"/>
    <x v="5"/>
  </r>
  <r>
    <x v="12"/>
    <x v="5"/>
  </r>
  <r>
    <x v="12"/>
    <x v="10"/>
  </r>
  <r>
    <x v="12"/>
    <x v="5"/>
  </r>
  <r>
    <x v="12"/>
    <x v="5"/>
  </r>
  <r>
    <x v="12"/>
    <x v="5"/>
  </r>
  <r>
    <x v="12"/>
    <x v="10"/>
  </r>
  <r>
    <x v="12"/>
    <x v="10"/>
  </r>
  <r>
    <x v="12"/>
    <x v="10"/>
  </r>
  <r>
    <x v="12"/>
    <x v="5"/>
  </r>
  <r>
    <x v="12"/>
    <x v="10"/>
  </r>
  <r>
    <x v="12"/>
    <x v="5"/>
  </r>
  <r>
    <x v="12"/>
    <x v="10"/>
  </r>
  <r>
    <x v="12"/>
    <x v="5"/>
  </r>
  <r>
    <x v="12"/>
    <x v="10"/>
  </r>
  <r>
    <x v="12"/>
    <x v="10"/>
  </r>
  <r>
    <x v="12"/>
    <x v="5"/>
  </r>
  <r>
    <x v="12"/>
    <x v="10"/>
  </r>
  <r>
    <x v="12"/>
    <x v="5"/>
  </r>
  <r>
    <x v="12"/>
    <x v="5"/>
  </r>
  <r>
    <x v="12"/>
    <x v="5"/>
  </r>
  <r>
    <x v="12"/>
    <x v="10"/>
  </r>
  <r>
    <x v="12"/>
    <x v="10"/>
  </r>
  <r>
    <x v="12"/>
    <x v="0"/>
  </r>
  <r>
    <x v="12"/>
    <x v="10"/>
  </r>
  <r>
    <x v="12"/>
    <x v="5"/>
  </r>
  <r>
    <x v="12"/>
    <x v="10"/>
  </r>
  <r>
    <x v="12"/>
    <x v="0"/>
  </r>
  <r>
    <x v="12"/>
    <x v="0"/>
  </r>
  <r>
    <x v="12"/>
    <x v="0"/>
  </r>
  <r>
    <x v="12"/>
    <x v="10"/>
  </r>
  <r>
    <x v="12"/>
    <x v="5"/>
  </r>
  <r>
    <x v="12"/>
    <x v="10"/>
  </r>
  <r>
    <x v="12"/>
    <x v="10"/>
  </r>
  <r>
    <x v="12"/>
    <x v="5"/>
  </r>
  <r>
    <x v="12"/>
    <x v="5"/>
  </r>
  <r>
    <x v="12"/>
    <x v="10"/>
  </r>
  <r>
    <x v="12"/>
    <x v="10"/>
  </r>
  <r>
    <x v="12"/>
    <x v="10"/>
  </r>
  <r>
    <x v="12"/>
    <x v="10"/>
  </r>
  <r>
    <x v="12"/>
    <x v="0"/>
  </r>
  <r>
    <x v="12"/>
    <x v="10"/>
  </r>
  <r>
    <x v="12"/>
    <x v="10"/>
  </r>
  <r>
    <x v="12"/>
    <x v="10"/>
  </r>
  <r>
    <x v="12"/>
    <x v="5"/>
  </r>
  <r>
    <x v="12"/>
    <x v="10"/>
  </r>
  <r>
    <x v="12"/>
    <x v="5"/>
  </r>
  <r>
    <x v="12"/>
    <x v="10"/>
  </r>
  <r>
    <x v="12"/>
    <x v="10"/>
  </r>
  <r>
    <x v="12"/>
    <x v="5"/>
  </r>
  <r>
    <x v="12"/>
    <x v="10"/>
  </r>
  <r>
    <x v="12"/>
    <x v="10"/>
  </r>
  <r>
    <x v="12"/>
    <x v="5"/>
  </r>
  <r>
    <x v="12"/>
    <x v="10"/>
  </r>
  <r>
    <x v="12"/>
    <x v="5"/>
  </r>
  <r>
    <x v="12"/>
    <x v="0"/>
  </r>
  <r>
    <x v="12"/>
    <x v="5"/>
  </r>
  <r>
    <x v="12"/>
    <x v="8"/>
  </r>
  <r>
    <x v="12"/>
    <x v="8"/>
  </r>
  <r>
    <x v="12"/>
    <x v="10"/>
  </r>
  <r>
    <x v="12"/>
    <x v="4"/>
  </r>
  <r>
    <x v="12"/>
    <x v="10"/>
  </r>
  <r>
    <x v="12"/>
    <x v="0"/>
  </r>
  <r>
    <x v="12"/>
    <x v="10"/>
  </r>
  <r>
    <x v="12"/>
    <x v="10"/>
  </r>
  <r>
    <x v="12"/>
    <x v="10"/>
  </r>
  <r>
    <x v="12"/>
    <x v="0"/>
  </r>
  <r>
    <x v="12"/>
    <x v="0"/>
  </r>
  <r>
    <x v="12"/>
    <x v="0"/>
  </r>
  <r>
    <x v="12"/>
    <x v="0"/>
  </r>
  <r>
    <x v="12"/>
    <x v="10"/>
  </r>
  <r>
    <x v="12"/>
    <x v="10"/>
  </r>
  <r>
    <x v="12"/>
    <x v="4"/>
  </r>
  <r>
    <x v="12"/>
    <x v="0"/>
  </r>
  <r>
    <x v="12"/>
    <x v="0"/>
  </r>
  <r>
    <x v="12"/>
    <x v="10"/>
  </r>
  <r>
    <x v="12"/>
    <x v="8"/>
  </r>
  <r>
    <x v="12"/>
    <x v="5"/>
  </r>
  <r>
    <x v="12"/>
    <x v="5"/>
  </r>
  <r>
    <x v="12"/>
    <x v="5"/>
  </r>
  <r>
    <x v="12"/>
    <x v="0"/>
  </r>
  <r>
    <x v="12"/>
    <x v="10"/>
  </r>
  <r>
    <x v="12"/>
    <x v="0"/>
  </r>
  <r>
    <x v="12"/>
    <x v="4"/>
  </r>
  <r>
    <x v="12"/>
    <x v="10"/>
  </r>
  <r>
    <x v="12"/>
    <x v="10"/>
  </r>
  <r>
    <x v="12"/>
    <x v="10"/>
  </r>
  <r>
    <x v="12"/>
    <x v="10"/>
  </r>
  <r>
    <x v="12"/>
    <x v="0"/>
  </r>
  <r>
    <x v="12"/>
    <x v="0"/>
  </r>
  <r>
    <x v="12"/>
    <x v="10"/>
  </r>
  <r>
    <x v="12"/>
    <x v="5"/>
  </r>
  <r>
    <x v="12"/>
    <x v="10"/>
  </r>
  <r>
    <x v="12"/>
    <x v="10"/>
  </r>
  <r>
    <x v="12"/>
    <x v="10"/>
  </r>
  <r>
    <x v="12"/>
    <x v="10"/>
  </r>
  <r>
    <x v="12"/>
    <x v="10"/>
  </r>
  <r>
    <x v="12"/>
    <x v="5"/>
  </r>
  <r>
    <x v="12"/>
    <x v="4"/>
  </r>
  <r>
    <x v="12"/>
    <x v="10"/>
  </r>
  <r>
    <x v="12"/>
    <x v="10"/>
  </r>
  <r>
    <x v="12"/>
    <x v="10"/>
  </r>
  <r>
    <x v="12"/>
    <x v="0"/>
  </r>
  <r>
    <x v="12"/>
    <x v="10"/>
  </r>
  <r>
    <x v="12"/>
    <x v="12"/>
  </r>
  <r>
    <x v="12"/>
    <x v="13"/>
  </r>
  <r>
    <x v="13"/>
    <x v="5"/>
  </r>
  <r>
    <x v="13"/>
    <x v="1"/>
  </r>
  <r>
    <x v="13"/>
    <x v="1"/>
  </r>
  <r>
    <x v="13"/>
    <x v="0"/>
  </r>
  <r>
    <x v="13"/>
    <x v="5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1"/>
  </r>
  <r>
    <x v="13"/>
    <x v="8"/>
  </r>
  <r>
    <x v="13"/>
    <x v="10"/>
  </r>
  <r>
    <x v="13"/>
    <x v="10"/>
  </r>
  <r>
    <x v="13"/>
    <x v="10"/>
  </r>
  <r>
    <x v="13"/>
    <x v="0"/>
  </r>
  <r>
    <x v="13"/>
    <x v="1"/>
  </r>
  <r>
    <x v="13"/>
    <x v="10"/>
  </r>
  <r>
    <x v="13"/>
    <x v="1"/>
  </r>
  <r>
    <x v="13"/>
    <x v="1"/>
  </r>
  <r>
    <x v="13"/>
    <x v="1"/>
  </r>
  <r>
    <x v="13"/>
    <x v="5"/>
  </r>
  <r>
    <x v="13"/>
    <x v="8"/>
  </r>
  <r>
    <x v="13"/>
    <x v="5"/>
  </r>
  <r>
    <x v="13"/>
    <x v="7"/>
  </r>
  <r>
    <x v="13"/>
    <x v="10"/>
  </r>
  <r>
    <x v="13"/>
    <x v="4"/>
  </r>
  <r>
    <x v="13"/>
    <x v="10"/>
  </r>
  <r>
    <x v="13"/>
    <x v="10"/>
  </r>
  <r>
    <x v="13"/>
    <x v="10"/>
  </r>
  <r>
    <x v="13"/>
    <x v="8"/>
  </r>
  <r>
    <x v="13"/>
    <x v="10"/>
  </r>
  <r>
    <x v="13"/>
    <x v="10"/>
  </r>
  <r>
    <x v="13"/>
    <x v="10"/>
  </r>
  <r>
    <x v="13"/>
    <x v="8"/>
  </r>
  <r>
    <x v="13"/>
    <x v="10"/>
  </r>
  <r>
    <x v="13"/>
    <x v="10"/>
  </r>
  <r>
    <x v="13"/>
    <x v="10"/>
  </r>
  <r>
    <x v="13"/>
    <x v="3"/>
  </r>
  <r>
    <x v="13"/>
    <x v="5"/>
  </r>
  <r>
    <x v="13"/>
    <x v="10"/>
  </r>
  <r>
    <x v="13"/>
    <x v="5"/>
  </r>
  <r>
    <x v="13"/>
    <x v="10"/>
  </r>
  <r>
    <x v="13"/>
    <x v="5"/>
  </r>
  <r>
    <x v="13"/>
    <x v="10"/>
  </r>
  <r>
    <x v="13"/>
    <x v="10"/>
  </r>
  <r>
    <x v="13"/>
    <x v="10"/>
  </r>
  <r>
    <x v="13"/>
    <x v="10"/>
  </r>
  <r>
    <x v="13"/>
    <x v="5"/>
  </r>
  <r>
    <x v="13"/>
    <x v="0"/>
  </r>
  <r>
    <x v="13"/>
    <x v="0"/>
  </r>
  <r>
    <x v="13"/>
    <x v="0"/>
  </r>
  <r>
    <x v="13"/>
    <x v="10"/>
  </r>
  <r>
    <x v="13"/>
    <x v="0"/>
  </r>
  <r>
    <x v="13"/>
    <x v="0"/>
  </r>
  <r>
    <x v="13"/>
    <x v="0"/>
  </r>
  <r>
    <x v="13"/>
    <x v="0"/>
  </r>
  <r>
    <x v="13"/>
    <x v="0"/>
  </r>
  <r>
    <x v="13"/>
    <x v="4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10"/>
  </r>
  <r>
    <x v="13"/>
    <x v="0"/>
  </r>
  <r>
    <x v="13"/>
    <x v="0"/>
  </r>
  <r>
    <x v="13"/>
    <x v="0"/>
  </r>
  <r>
    <x v="13"/>
    <x v="3"/>
  </r>
  <r>
    <x v="13"/>
    <x v="0"/>
  </r>
  <r>
    <x v="13"/>
    <x v="10"/>
  </r>
  <r>
    <x v="13"/>
    <x v="0"/>
  </r>
  <r>
    <x v="13"/>
    <x v="0"/>
  </r>
  <r>
    <x v="13"/>
    <x v="0"/>
  </r>
  <r>
    <x v="13"/>
    <x v="10"/>
  </r>
  <r>
    <x v="13"/>
    <x v="1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10"/>
  </r>
  <r>
    <x v="13"/>
    <x v="10"/>
  </r>
  <r>
    <x v="13"/>
    <x v="8"/>
  </r>
  <r>
    <x v="13"/>
    <x v="8"/>
  </r>
  <r>
    <x v="13"/>
    <x v="4"/>
  </r>
  <r>
    <x v="13"/>
    <x v="10"/>
  </r>
  <r>
    <x v="13"/>
    <x v="7"/>
  </r>
  <r>
    <x v="13"/>
    <x v="10"/>
  </r>
  <r>
    <x v="13"/>
    <x v="7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10"/>
  </r>
  <r>
    <x v="13"/>
    <x v="0"/>
  </r>
  <r>
    <x v="13"/>
    <x v="0"/>
  </r>
  <r>
    <x v="13"/>
    <x v="0"/>
  </r>
  <r>
    <x v="13"/>
    <x v="5"/>
  </r>
  <r>
    <x v="13"/>
    <x v="10"/>
  </r>
  <r>
    <x v="13"/>
    <x v="1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10"/>
  </r>
  <r>
    <x v="13"/>
    <x v="10"/>
  </r>
  <r>
    <x v="13"/>
    <x v="0"/>
  </r>
  <r>
    <x v="13"/>
    <x v="10"/>
  </r>
  <r>
    <x v="13"/>
    <x v="0"/>
  </r>
  <r>
    <x v="13"/>
    <x v="0"/>
  </r>
  <r>
    <x v="13"/>
    <x v="0"/>
  </r>
  <r>
    <x v="13"/>
    <x v="10"/>
  </r>
  <r>
    <x v="13"/>
    <x v="0"/>
  </r>
  <r>
    <x v="13"/>
    <x v="0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5"/>
  </r>
  <r>
    <x v="13"/>
    <x v="5"/>
  </r>
  <r>
    <x v="13"/>
    <x v="10"/>
  </r>
  <r>
    <x v="13"/>
    <x v="5"/>
  </r>
  <r>
    <x v="13"/>
    <x v="0"/>
  </r>
  <r>
    <x v="13"/>
    <x v="10"/>
  </r>
  <r>
    <x v="13"/>
    <x v="10"/>
  </r>
  <r>
    <x v="13"/>
    <x v="0"/>
  </r>
  <r>
    <x v="13"/>
    <x v="10"/>
  </r>
  <r>
    <x v="13"/>
    <x v="4"/>
  </r>
  <r>
    <x v="13"/>
    <x v="0"/>
  </r>
  <r>
    <x v="13"/>
    <x v="10"/>
  </r>
  <r>
    <x v="13"/>
    <x v="4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3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10"/>
  </r>
  <r>
    <x v="13"/>
    <x v="10"/>
  </r>
  <r>
    <x v="13"/>
    <x v="10"/>
  </r>
  <r>
    <x v="13"/>
    <x v="0"/>
  </r>
  <r>
    <x v="13"/>
    <x v="7"/>
  </r>
  <r>
    <x v="13"/>
    <x v="7"/>
  </r>
  <r>
    <x v="13"/>
    <x v="10"/>
  </r>
  <r>
    <x v="13"/>
    <x v="10"/>
  </r>
  <r>
    <x v="13"/>
    <x v="0"/>
  </r>
  <r>
    <x v="13"/>
    <x v="10"/>
  </r>
  <r>
    <x v="13"/>
    <x v="10"/>
  </r>
  <r>
    <x v="13"/>
    <x v="10"/>
  </r>
  <r>
    <x v="13"/>
    <x v="10"/>
  </r>
  <r>
    <x v="13"/>
    <x v="10"/>
  </r>
  <r>
    <x v="13"/>
    <x v="5"/>
  </r>
  <r>
    <x v="13"/>
    <x v="5"/>
  </r>
  <r>
    <x v="13"/>
    <x v="10"/>
  </r>
  <r>
    <x v="13"/>
    <x v="10"/>
  </r>
  <r>
    <x v="13"/>
    <x v="10"/>
  </r>
  <r>
    <x v="13"/>
    <x v="10"/>
  </r>
  <r>
    <x v="13"/>
    <x v="10"/>
  </r>
  <r>
    <x v="13"/>
    <x v="5"/>
  </r>
  <r>
    <x v="13"/>
    <x v="5"/>
  </r>
  <r>
    <x v="13"/>
    <x v="10"/>
  </r>
  <r>
    <x v="13"/>
    <x v="10"/>
  </r>
  <r>
    <x v="13"/>
    <x v="10"/>
  </r>
  <r>
    <x v="13"/>
    <x v="10"/>
  </r>
  <r>
    <x v="13"/>
    <x v="10"/>
  </r>
  <r>
    <x v="13"/>
    <x v="0"/>
  </r>
  <r>
    <x v="13"/>
    <x v="10"/>
  </r>
  <r>
    <x v="13"/>
    <x v="5"/>
  </r>
  <r>
    <x v="13"/>
    <x v="10"/>
  </r>
  <r>
    <x v="13"/>
    <x v="10"/>
  </r>
  <r>
    <x v="13"/>
    <x v="10"/>
  </r>
  <r>
    <x v="13"/>
    <x v="5"/>
  </r>
  <r>
    <x v="13"/>
    <x v="10"/>
  </r>
  <r>
    <x v="13"/>
    <x v="5"/>
  </r>
  <r>
    <x v="13"/>
    <x v="3"/>
  </r>
  <r>
    <x v="13"/>
    <x v="10"/>
  </r>
  <r>
    <x v="13"/>
    <x v="10"/>
  </r>
  <r>
    <x v="13"/>
    <x v="10"/>
  </r>
  <r>
    <x v="13"/>
    <x v="5"/>
  </r>
  <r>
    <x v="13"/>
    <x v="10"/>
  </r>
  <r>
    <x v="13"/>
    <x v="10"/>
  </r>
  <r>
    <x v="13"/>
    <x v="10"/>
  </r>
  <r>
    <x v="13"/>
    <x v="10"/>
  </r>
  <r>
    <x v="13"/>
    <x v="10"/>
  </r>
  <r>
    <x v="13"/>
    <x v="5"/>
  </r>
  <r>
    <x v="13"/>
    <x v="5"/>
  </r>
  <r>
    <x v="13"/>
    <x v="10"/>
  </r>
  <r>
    <x v="13"/>
    <x v="10"/>
  </r>
  <r>
    <x v="13"/>
    <x v="10"/>
  </r>
  <r>
    <x v="13"/>
    <x v="5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5"/>
  </r>
  <r>
    <x v="13"/>
    <x v="10"/>
  </r>
  <r>
    <x v="13"/>
    <x v="0"/>
  </r>
  <r>
    <x v="13"/>
    <x v="0"/>
  </r>
  <r>
    <x v="13"/>
    <x v="0"/>
  </r>
  <r>
    <x v="13"/>
    <x v="0"/>
  </r>
  <r>
    <x v="13"/>
    <x v="10"/>
  </r>
  <r>
    <x v="13"/>
    <x v="1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10"/>
  </r>
  <r>
    <x v="13"/>
    <x v="0"/>
  </r>
  <r>
    <x v="13"/>
    <x v="0"/>
  </r>
  <r>
    <x v="13"/>
    <x v="4"/>
  </r>
  <r>
    <x v="13"/>
    <x v="10"/>
  </r>
  <r>
    <x v="13"/>
    <x v="10"/>
  </r>
  <r>
    <x v="13"/>
    <x v="10"/>
  </r>
  <r>
    <x v="13"/>
    <x v="5"/>
  </r>
  <r>
    <x v="13"/>
    <x v="10"/>
  </r>
  <r>
    <x v="13"/>
    <x v="5"/>
  </r>
  <r>
    <x v="13"/>
    <x v="0"/>
  </r>
  <r>
    <x v="13"/>
    <x v="0"/>
  </r>
  <r>
    <x v="13"/>
    <x v="0"/>
  </r>
  <r>
    <x v="13"/>
    <x v="0"/>
  </r>
  <r>
    <x v="13"/>
    <x v="0"/>
  </r>
  <r>
    <x v="13"/>
    <x v="10"/>
  </r>
  <r>
    <x v="13"/>
    <x v="0"/>
  </r>
  <r>
    <x v="13"/>
    <x v="3"/>
  </r>
  <r>
    <x v="13"/>
    <x v="0"/>
  </r>
  <r>
    <x v="13"/>
    <x v="0"/>
  </r>
  <r>
    <x v="13"/>
    <x v="10"/>
  </r>
  <r>
    <x v="13"/>
    <x v="5"/>
  </r>
  <r>
    <x v="13"/>
    <x v="5"/>
  </r>
  <r>
    <x v="13"/>
    <x v="10"/>
  </r>
  <r>
    <x v="13"/>
    <x v="5"/>
  </r>
  <r>
    <x v="13"/>
    <x v="10"/>
  </r>
  <r>
    <x v="13"/>
    <x v="4"/>
  </r>
  <r>
    <x v="13"/>
    <x v="10"/>
  </r>
  <r>
    <x v="13"/>
    <x v="5"/>
  </r>
  <r>
    <x v="13"/>
    <x v="10"/>
  </r>
  <r>
    <x v="13"/>
    <x v="10"/>
  </r>
  <r>
    <x v="13"/>
    <x v="5"/>
  </r>
  <r>
    <x v="13"/>
    <x v="10"/>
  </r>
  <r>
    <x v="13"/>
    <x v="10"/>
  </r>
  <r>
    <x v="13"/>
    <x v="10"/>
  </r>
  <r>
    <x v="13"/>
    <x v="5"/>
  </r>
  <r>
    <x v="13"/>
    <x v="5"/>
  </r>
  <r>
    <x v="13"/>
    <x v="10"/>
  </r>
  <r>
    <x v="13"/>
    <x v="10"/>
  </r>
  <r>
    <x v="13"/>
    <x v="10"/>
  </r>
  <r>
    <x v="13"/>
    <x v="10"/>
  </r>
  <r>
    <x v="13"/>
    <x v="0"/>
  </r>
  <r>
    <x v="13"/>
    <x v="10"/>
  </r>
  <r>
    <x v="13"/>
    <x v="10"/>
  </r>
  <r>
    <x v="13"/>
    <x v="10"/>
  </r>
  <r>
    <x v="13"/>
    <x v="10"/>
  </r>
  <r>
    <x v="13"/>
    <x v="5"/>
  </r>
  <r>
    <x v="13"/>
    <x v="10"/>
  </r>
  <r>
    <x v="13"/>
    <x v="10"/>
  </r>
  <r>
    <x v="13"/>
    <x v="10"/>
  </r>
  <r>
    <x v="13"/>
    <x v="10"/>
  </r>
  <r>
    <x v="13"/>
    <x v="10"/>
  </r>
  <r>
    <x v="13"/>
    <x v="5"/>
  </r>
  <r>
    <x v="13"/>
    <x v="0"/>
  </r>
  <r>
    <x v="13"/>
    <x v="10"/>
  </r>
  <r>
    <x v="13"/>
    <x v="10"/>
  </r>
  <r>
    <x v="13"/>
    <x v="10"/>
  </r>
  <r>
    <x v="13"/>
    <x v="0"/>
  </r>
  <r>
    <x v="13"/>
    <x v="3"/>
  </r>
  <r>
    <x v="13"/>
    <x v="3"/>
  </r>
  <r>
    <x v="13"/>
    <x v="10"/>
  </r>
  <r>
    <x v="13"/>
    <x v="10"/>
  </r>
  <r>
    <x v="13"/>
    <x v="10"/>
  </r>
  <r>
    <x v="13"/>
    <x v="0"/>
  </r>
  <r>
    <x v="13"/>
    <x v="10"/>
  </r>
  <r>
    <x v="13"/>
    <x v="0"/>
  </r>
  <r>
    <x v="13"/>
    <x v="5"/>
  </r>
  <r>
    <x v="13"/>
    <x v="5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5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5"/>
  </r>
  <r>
    <x v="13"/>
    <x v="0"/>
  </r>
  <r>
    <x v="13"/>
    <x v="0"/>
  </r>
  <r>
    <x v="13"/>
    <x v="0"/>
  </r>
  <r>
    <x v="13"/>
    <x v="0"/>
  </r>
  <r>
    <x v="13"/>
    <x v="10"/>
  </r>
  <r>
    <x v="13"/>
    <x v="10"/>
  </r>
  <r>
    <x v="13"/>
    <x v="10"/>
  </r>
  <r>
    <x v="13"/>
    <x v="5"/>
  </r>
  <r>
    <x v="13"/>
    <x v="10"/>
  </r>
  <r>
    <x v="13"/>
    <x v="10"/>
  </r>
  <r>
    <x v="13"/>
    <x v="10"/>
  </r>
  <r>
    <x v="13"/>
    <x v="0"/>
  </r>
  <r>
    <x v="13"/>
    <x v="10"/>
  </r>
  <r>
    <x v="13"/>
    <x v="5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10"/>
  </r>
  <r>
    <x v="13"/>
    <x v="10"/>
  </r>
  <r>
    <x v="13"/>
    <x v="10"/>
  </r>
  <r>
    <x v="13"/>
    <x v="10"/>
  </r>
  <r>
    <x v="13"/>
    <x v="10"/>
  </r>
  <r>
    <x v="13"/>
    <x v="5"/>
  </r>
  <r>
    <x v="13"/>
    <x v="10"/>
  </r>
  <r>
    <x v="13"/>
    <x v="10"/>
  </r>
  <r>
    <x v="13"/>
    <x v="10"/>
  </r>
  <r>
    <x v="13"/>
    <x v="0"/>
  </r>
  <r>
    <x v="13"/>
    <x v="10"/>
  </r>
  <r>
    <x v="13"/>
    <x v="5"/>
  </r>
  <r>
    <x v="13"/>
    <x v="10"/>
  </r>
  <r>
    <x v="13"/>
    <x v="10"/>
  </r>
  <r>
    <x v="13"/>
    <x v="5"/>
  </r>
  <r>
    <x v="13"/>
    <x v="10"/>
  </r>
  <r>
    <x v="13"/>
    <x v="5"/>
  </r>
  <r>
    <x v="13"/>
    <x v="10"/>
  </r>
  <r>
    <x v="13"/>
    <x v="10"/>
  </r>
  <r>
    <x v="13"/>
    <x v="10"/>
  </r>
  <r>
    <x v="13"/>
    <x v="10"/>
  </r>
  <r>
    <x v="13"/>
    <x v="5"/>
  </r>
  <r>
    <x v="13"/>
    <x v="5"/>
  </r>
  <r>
    <x v="13"/>
    <x v="5"/>
  </r>
  <r>
    <x v="13"/>
    <x v="0"/>
  </r>
  <r>
    <x v="13"/>
    <x v="0"/>
  </r>
  <r>
    <x v="13"/>
    <x v="0"/>
  </r>
  <r>
    <x v="13"/>
    <x v="10"/>
  </r>
  <r>
    <x v="13"/>
    <x v="10"/>
  </r>
  <r>
    <x v="13"/>
    <x v="10"/>
  </r>
  <r>
    <x v="13"/>
    <x v="5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7"/>
  </r>
  <r>
    <x v="13"/>
    <x v="7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0"/>
  </r>
  <r>
    <x v="13"/>
    <x v="5"/>
  </r>
  <r>
    <x v="13"/>
    <x v="5"/>
  </r>
  <r>
    <x v="13"/>
    <x v="5"/>
  </r>
  <r>
    <x v="13"/>
    <x v="5"/>
  </r>
  <r>
    <x v="13"/>
    <x v="10"/>
  </r>
  <r>
    <x v="13"/>
    <x v="5"/>
  </r>
  <r>
    <x v="13"/>
    <x v="10"/>
  </r>
  <r>
    <x v="13"/>
    <x v="10"/>
  </r>
  <r>
    <x v="13"/>
    <x v="10"/>
  </r>
  <r>
    <x v="13"/>
    <x v="5"/>
  </r>
  <r>
    <x v="13"/>
    <x v="8"/>
  </r>
  <r>
    <x v="13"/>
    <x v="0"/>
  </r>
  <r>
    <x v="13"/>
    <x v="4"/>
  </r>
  <r>
    <x v="13"/>
    <x v="0"/>
  </r>
  <r>
    <x v="13"/>
    <x v="8"/>
  </r>
  <r>
    <x v="13"/>
    <x v="7"/>
  </r>
  <r>
    <x v="13"/>
    <x v="0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5"/>
  </r>
  <r>
    <x v="13"/>
    <x v="5"/>
  </r>
  <r>
    <x v="13"/>
    <x v="10"/>
  </r>
  <r>
    <x v="13"/>
    <x v="10"/>
  </r>
  <r>
    <x v="13"/>
    <x v="10"/>
  </r>
  <r>
    <x v="13"/>
    <x v="10"/>
  </r>
  <r>
    <x v="13"/>
    <x v="10"/>
  </r>
  <r>
    <x v="13"/>
    <x v="0"/>
  </r>
  <r>
    <x v="13"/>
    <x v="5"/>
  </r>
  <r>
    <x v="13"/>
    <x v="10"/>
  </r>
  <r>
    <x v="13"/>
    <x v="5"/>
  </r>
  <r>
    <x v="13"/>
    <x v="10"/>
  </r>
  <r>
    <x v="13"/>
    <x v="10"/>
  </r>
  <r>
    <x v="13"/>
    <x v="10"/>
  </r>
  <r>
    <x v="13"/>
    <x v="10"/>
  </r>
  <r>
    <x v="13"/>
    <x v="10"/>
  </r>
  <r>
    <x v="13"/>
    <x v="5"/>
  </r>
  <r>
    <x v="13"/>
    <x v="10"/>
  </r>
  <r>
    <x v="13"/>
    <x v="0"/>
  </r>
  <r>
    <x v="13"/>
    <x v="10"/>
  </r>
  <r>
    <x v="13"/>
    <x v="8"/>
  </r>
  <r>
    <x v="13"/>
    <x v="0"/>
  </r>
  <r>
    <x v="13"/>
    <x v="10"/>
  </r>
  <r>
    <x v="13"/>
    <x v="10"/>
  </r>
  <r>
    <x v="13"/>
    <x v="10"/>
  </r>
  <r>
    <x v="13"/>
    <x v="5"/>
  </r>
  <r>
    <x v="13"/>
    <x v="10"/>
  </r>
  <r>
    <x v="13"/>
    <x v="10"/>
  </r>
  <r>
    <x v="13"/>
    <x v="10"/>
  </r>
  <r>
    <x v="13"/>
    <x v="10"/>
  </r>
  <r>
    <x v="13"/>
    <x v="10"/>
  </r>
  <r>
    <x v="13"/>
    <x v="0"/>
  </r>
  <r>
    <x v="13"/>
    <x v="10"/>
  </r>
  <r>
    <x v="13"/>
    <x v="10"/>
  </r>
  <r>
    <x v="13"/>
    <x v="10"/>
  </r>
  <r>
    <x v="13"/>
    <x v="5"/>
  </r>
  <r>
    <x v="13"/>
    <x v="5"/>
  </r>
  <r>
    <x v="13"/>
    <x v="10"/>
  </r>
  <r>
    <x v="13"/>
    <x v="5"/>
  </r>
  <r>
    <x v="13"/>
    <x v="10"/>
  </r>
  <r>
    <x v="13"/>
    <x v="10"/>
  </r>
  <r>
    <x v="13"/>
    <x v="10"/>
  </r>
  <r>
    <x v="13"/>
    <x v="10"/>
  </r>
  <r>
    <x v="13"/>
    <x v="10"/>
  </r>
  <r>
    <x v="13"/>
    <x v="5"/>
  </r>
  <r>
    <x v="13"/>
    <x v="5"/>
  </r>
  <r>
    <x v="13"/>
    <x v="4"/>
  </r>
  <r>
    <x v="13"/>
    <x v="10"/>
  </r>
  <r>
    <x v="13"/>
    <x v="10"/>
  </r>
  <r>
    <x v="13"/>
    <x v="10"/>
  </r>
  <r>
    <x v="13"/>
    <x v="0"/>
  </r>
  <r>
    <x v="13"/>
    <x v="0"/>
  </r>
  <r>
    <x v="13"/>
    <x v="10"/>
  </r>
  <r>
    <x v="13"/>
    <x v="4"/>
  </r>
  <r>
    <x v="13"/>
    <x v="10"/>
  </r>
  <r>
    <x v="13"/>
    <x v="10"/>
  </r>
  <r>
    <x v="13"/>
    <x v="10"/>
  </r>
  <r>
    <x v="13"/>
    <x v="10"/>
  </r>
  <r>
    <x v="13"/>
    <x v="10"/>
  </r>
  <r>
    <x v="13"/>
    <x v="5"/>
  </r>
  <r>
    <x v="13"/>
    <x v="10"/>
  </r>
  <r>
    <x v="13"/>
    <x v="10"/>
  </r>
  <r>
    <x v="13"/>
    <x v="5"/>
  </r>
  <r>
    <x v="13"/>
    <x v="10"/>
  </r>
  <r>
    <x v="13"/>
    <x v="0"/>
  </r>
  <r>
    <x v="13"/>
    <x v="4"/>
  </r>
  <r>
    <x v="13"/>
    <x v="10"/>
  </r>
  <r>
    <x v="13"/>
    <x v="10"/>
  </r>
  <r>
    <x v="13"/>
    <x v="10"/>
  </r>
  <r>
    <x v="13"/>
    <x v="10"/>
  </r>
  <r>
    <x v="13"/>
    <x v="5"/>
  </r>
  <r>
    <x v="13"/>
    <x v="10"/>
  </r>
  <r>
    <x v="13"/>
    <x v="10"/>
  </r>
  <r>
    <x v="13"/>
    <x v="10"/>
  </r>
  <r>
    <x v="13"/>
    <x v="4"/>
  </r>
  <r>
    <x v="13"/>
    <x v="10"/>
  </r>
  <r>
    <x v="13"/>
    <x v="10"/>
  </r>
  <r>
    <x v="13"/>
    <x v="10"/>
  </r>
  <r>
    <x v="13"/>
    <x v="10"/>
  </r>
  <r>
    <x v="13"/>
    <x v="10"/>
  </r>
  <r>
    <x v="13"/>
    <x v="10"/>
  </r>
  <r>
    <x v="13"/>
    <x v="0"/>
  </r>
  <r>
    <x v="14"/>
    <x v="10"/>
  </r>
  <r>
    <x v="14"/>
    <x v="10"/>
  </r>
  <r>
    <x v="14"/>
    <x v="10"/>
  </r>
  <r>
    <x v="14"/>
    <x v="10"/>
  </r>
  <r>
    <x v="14"/>
    <x v="10"/>
  </r>
  <r>
    <x v="14"/>
    <x v="13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0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0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9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3"/>
  </r>
  <r>
    <x v="14"/>
    <x v="10"/>
  </r>
  <r>
    <x v="14"/>
    <x v="0"/>
  </r>
  <r>
    <x v="14"/>
    <x v="1"/>
  </r>
  <r>
    <x v="14"/>
    <x v="1"/>
  </r>
  <r>
    <x v="14"/>
    <x v="10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0"/>
  </r>
  <r>
    <x v="14"/>
    <x v="10"/>
  </r>
  <r>
    <x v="14"/>
    <x v="10"/>
  </r>
  <r>
    <x v="14"/>
    <x v="1"/>
  </r>
  <r>
    <x v="14"/>
    <x v="1"/>
  </r>
  <r>
    <x v="14"/>
    <x v="1"/>
  </r>
  <r>
    <x v="14"/>
    <x v="1"/>
  </r>
  <r>
    <x v="14"/>
    <x v="13"/>
  </r>
  <r>
    <x v="14"/>
    <x v="4"/>
  </r>
  <r>
    <x v="14"/>
    <x v="13"/>
  </r>
  <r>
    <x v="14"/>
    <x v="4"/>
  </r>
  <r>
    <x v="14"/>
    <x v="10"/>
  </r>
  <r>
    <x v="14"/>
    <x v="8"/>
  </r>
  <r>
    <x v="14"/>
    <x v="4"/>
  </r>
  <r>
    <x v="14"/>
    <x v="0"/>
  </r>
  <r>
    <x v="14"/>
    <x v="12"/>
  </r>
  <r>
    <x v="14"/>
    <x v="12"/>
  </r>
  <r>
    <x v="14"/>
    <x v="12"/>
  </r>
  <r>
    <x v="14"/>
    <x v="13"/>
  </r>
  <r>
    <x v="14"/>
    <x v="12"/>
  </r>
  <r>
    <x v="14"/>
    <x v="10"/>
  </r>
  <r>
    <x v="14"/>
    <x v="0"/>
  </r>
  <r>
    <x v="14"/>
    <x v="10"/>
  </r>
  <r>
    <x v="14"/>
    <x v="0"/>
  </r>
  <r>
    <x v="14"/>
    <x v="10"/>
  </r>
  <r>
    <x v="14"/>
    <x v="10"/>
  </r>
  <r>
    <x v="14"/>
    <x v="10"/>
  </r>
  <r>
    <x v="14"/>
    <x v="10"/>
  </r>
  <r>
    <x v="14"/>
    <x v="0"/>
  </r>
  <r>
    <x v="14"/>
    <x v="4"/>
  </r>
  <r>
    <x v="14"/>
    <x v="13"/>
  </r>
  <r>
    <x v="14"/>
    <x v="10"/>
  </r>
  <r>
    <x v="14"/>
    <x v="10"/>
  </r>
  <r>
    <x v="14"/>
    <x v="10"/>
  </r>
  <r>
    <x v="14"/>
    <x v="1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10"/>
  </r>
  <r>
    <x v="14"/>
    <x v="10"/>
  </r>
  <r>
    <x v="14"/>
    <x v="10"/>
  </r>
  <r>
    <x v="14"/>
    <x v="0"/>
  </r>
  <r>
    <x v="14"/>
    <x v="10"/>
  </r>
  <r>
    <x v="14"/>
    <x v="0"/>
  </r>
  <r>
    <x v="14"/>
    <x v="0"/>
  </r>
  <r>
    <x v="14"/>
    <x v="0"/>
  </r>
  <r>
    <x v="14"/>
    <x v="0"/>
  </r>
  <r>
    <x v="14"/>
    <x v="5"/>
  </r>
  <r>
    <x v="14"/>
    <x v="0"/>
  </r>
  <r>
    <x v="14"/>
    <x v="5"/>
  </r>
  <r>
    <x v="14"/>
    <x v="3"/>
  </r>
  <r>
    <x v="14"/>
    <x v="10"/>
  </r>
  <r>
    <x v="14"/>
    <x v="4"/>
  </r>
  <r>
    <x v="14"/>
    <x v="10"/>
  </r>
  <r>
    <x v="14"/>
    <x v="10"/>
  </r>
  <r>
    <x v="14"/>
    <x v="0"/>
  </r>
  <r>
    <x v="14"/>
    <x v="0"/>
  </r>
  <r>
    <x v="14"/>
    <x v="0"/>
  </r>
  <r>
    <x v="14"/>
    <x v="0"/>
  </r>
  <r>
    <x v="14"/>
    <x v="10"/>
  </r>
  <r>
    <x v="14"/>
    <x v="4"/>
  </r>
  <r>
    <x v="14"/>
    <x v="10"/>
  </r>
  <r>
    <x v="14"/>
    <x v="10"/>
  </r>
  <r>
    <x v="14"/>
    <x v="5"/>
  </r>
  <r>
    <x v="14"/>
    <x v="10"/>
  </r>
  <r>
    <x v="14"/>
    <x v="8"/>
  </r>
  <r>
    <x v="14"/>
    <x v="10"/>
  </r>
  <r>
    <x v="14"/>
    <x v="10"/>
  </r>
  <r>
    <x v="14"/>
    <x v="13"/>
  </r>
  <r>
    <x v="14"/>
    <x v="10"/>
  </r>
  <r>
    <x v="14"/>
    <x v="3"/>
  </r>
  <r>
    <x v="14"/>
    <x v="10"/>
  </r>
  <r>
    <x v="14"/>
    <x v="10"/>
  </r>
  <r>
    <x v="14"/>
    <x v="10"/>
  </r>
  <r>
    <x v="14"/>
    <x v="1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12"/>
  </r>
  <r>
    <x v="14"/>
    <x v="13"/>
  </r>
  <r>
    <x v="14"/>
    <x v="10"/>
  </r>
  <r>
    <x v="14"/>
    <x v="17"/>
  </r>
  <r>
    <x v="14"/>
    <x v="0"/>
  </r>
  <r>
    <x v="14"/>
    <x v="0"/>
  </r>
  <r>
    <x v="14"/>
    <x v="12"/>
  </r>
  <r>
    <x v="14"/>
    <x v="10"/>
  </r>
  <r>
    <x v="14"/>
    <x v="10"/>
  </r>
  <r>
    <x v="14"/>
    <x v="0"/>
  </r>
  <r>
    <x v="14"/>
    <x v="0"/>
  </r>
  <r>
    <x v="14"/>
    <x v="0"/>
  </r>
  <r>
    <x v="14"/>
    <x v="0"/>
  </r>
  <r>
    <x v="14"/>
    <x v="12"/>
  </r>
  <r>
    <x v="14"/>
    <x v="12"/>
  </r>
  <r>
    <x v="14"/>
    <x v="1"/>
  </r>
  <r>
    <x v="14"/>
    <x v="3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5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5"/>
  </r>
  <r>
    <x v="14"/>
    <x v="5"/>
  </r>
  <r>
    <x v="14"/>
    <x v="10"/>
  </r>
  <r>
    <x v="14"/>
    <x v="5"/>
  </r>
  <r>
    <x v="14"/>
    <x v="10"/>
  </r>
  <r>
    <x v="14"/>
    <x v="10"/>
  </r>
  <r>
    <x v="14"/>
    <x v="10"/>
  </r>
  <r>
    <x v="14"/>
    <x v="1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3"/>
  </r>
  <r>
    <x v="14"/>
    <x v="10"/>
  </r>
  <r>
    <x v="14"/>
    <x v="10"/>
  </r>
  <r>
    <x v="14"/>
    <x v="5"/>
  </r>
  <r>
    <x v="14"/>
    <x v="5"/>
  </r>
  <r>
    <x v="14"/>
    <x v="10"/>
  </r>
  <r>
    <x v="14"/>
    <x v="0"/>
  </r>
  <r>
    <x v="14"/>
    <x v="0"/>
  </r>
  <r>
    <x v="14"/>
    <x v="1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3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1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10"/>
  </r>
  <r>
    <x v="14"/>
    <x v="4"/>
  </r>
  <r>
    <x v="14"/>
    <x v="5"/>
  </r>
  <r>
    <x v="14"/>
    <x v="10"/>
  </r>
  <r>
    <x v="14"/>
    <x v="0"/>
  </r>
  <r>
    <x v="14"/>
    <x v="10"/>
  </r>
  <r>
    <x v="14"/>
    <x v="4"/>
  </r>
  <r>
    <x v="14"/>
    <x v="10"/>
  </r>
  <r>
    <x v="14"/>
    <x v="10"/>
  </r>
  <r>
    <x v="14"/>
    <x v="0"/>
  </r>
  <r>
    <x v="14"/>
    <x v="5"/>
  </r>
  <r>
    <x v="14"/>
    <x v="1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1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5"/>
  </r>
  <r>
    <x v="14"/>
    <x v="0"/>
  </r>
  <r>
    <x v="14"/>
    <x v="10"/>
  </r>
  <r>
    <x v="14"/>
    <x v="10"/>
  </r>
  <r>
    <x v="14"/>
    <x v="10"/>
  </r>
  <r>
    <x v="14"/>
    <x v="4"/>
  </r>
  <r>
    <x v="14"/>
    <x v="10"/>
  </r>
  <r>
    <x v="14"/>
    <x v="10"/>
  </r>
  <r>
    <x v="14"/>
    <x v="4"/>
  </r>
  <r>
    <x v="14"/>
    <x v="10"/>
  </r>
  <r>
    <x v="14"/>
    <x v="10"/>
  </r>
  <r>
    <x v="14"/>
    <x v="10"/>
  </r>
  <r>
    <x v="14"/>
    <x v="10"/>
  </r>
  <r>
    <x v="14"/>
    <x v="10"/>
  </r>
  <r>
    <x v="14"/>
    <x v="0"/>
  </r>
  <r>
    <x v="14"/>
    <x v="0"/>
  </r>
  <r>
    <x v="14"/>
    <x v="5"/>
  </r>
  <r>
    <x v="14"/>
    <x v="10"/>
  </r>
  <r>
    <x v="14"/>
    <x v="10"/>
  </r>
  <r>
    <x v="14"/>
    <x v="5"/>
  </r>
  <r>
    <x v="14"/>
    <x v="17"/>
  </r>
  <r>
    <x v="14"/>
    <x v="10"/>
  </r>
  <r>
    <x v="14"/>
    <x v="5"/>
  </r>
  <r>
    <x v="14"/>
    <x v="10"/>
  </r>
  <r>
    <x v="14"/>
    <x v="10"/>
  </r>
  <r>
    <x v="14"/>
    <x v="0"/>
  </r>
  <r>
    <x v="14"/>
    <x v="10"/>
  </r>
  <r>
    <x v="14"/>
    <x v="0"/>
  </r>
  <r>
    <x v="14"/>
    <x v="8"/>
  </r>
  <r>
    <x v="14"/>
    <x v="10"/>
  </r>
  <r>
    <x v="14"/>
    <x v="0"/>
  </r>
  <r>
    <x v="14"/>
    <x v="10"/>
  </r>
  <r>
    <x v="14"/>
    <x v="10"/>
  </r>
  <r>
    <x v="14"/>
    <x v="4"/>
  </r>
  <r>
    <x v="14"/>
    <x v="10"/>
  </r>
  <r>
    <x v="14"/>
    <x v="5"/>
  </r>
  <r>
    <x v="14"/>
    <x v="10"/>
  </r>
  <r>
    <x v="14"/>
    <x v="10"/>
  </r>
  <r>
    <x v="14"/>
    <x v="10"/>
  </r>
  <r>
    <x v="14"/>
    <x v="17"/>
  </r>
  <r>
    <x v="14"/>
    <x v="8"/>
  </r>
  <r>
    <x v="14"/>
    <x v="10"/>
  </r>
  <r>
    <x v="14"/>
    <x v="12"/>
  </r>
  <r>
    <x v="14"/>
    <x v="12"/>
  </r>
  <r>
    <x v="14"/>
    <x v="12"/>
  </r>
  <r>
    <x v="14"/>
    <x v="17"/>
  </r>
  <r>
    <x v="14"/>
    <x v="12"/>
  </r>
  <r>
    <x v="14"/>
    <x v="10"/>
  </r>
  <r>
    <x v="14"/>
    <x v="5"/>
  </r>
  <r>
    <x v="14"/>
    <x v="5"/>
  </r>
  <r>
    <x v="14"/>
    <x v="8"/>
  </r>
  <r>
    <x v="14"/>
    <x v="10"/>
  </r>
  <r>
    <x v="14"/>
    <x v="10"/>
  </r>
  <r>
    <x v="14"/>
    <x v="10"/>
  </r>
  <r>
    <x v="14"/>
    <x v="10"/>
  </r>
  <r>
    <x v="14"/>
    <x v="10"/>
  </r>
  <r>
    <x v="14"/>
    <x v="5"/>
  </r>
  <r>
    <x v="14"/>
    <x v="5"/>
  </r>
  <r>
    <x v="14"/>
    <x v="10"/>
  </r>
  <r>
    <x v="14"/>
    <x v="5"/>
  </r>
  <r>
    <x v="14"/>
    <x v="10"/>
  </r>
  <r>
    <x v="14"/>
    <x v="10"/>
  </r>
  <r>
    <x v="14"/>
    <x v="5"/>
  </r>
  <r>
    <x v="14"/>
    <x v="5"/>
  </r>
  <r>
    <x v="14"/>
    <x v="10"/>
  </r>
  <r>
    <x v="14"/>
    <x v="8"/>
  </r>
  <r>
    <x v="14"/>
    <x v="5"/>
  </r>
  <r>
    <x v="14"/>
    <x v="10"/>
  </r>
  <r>
    <x v="14"/>
    <x v="13"/>
  </r>
  <r>
    <x v="14"/>
    <x v="10"/>
  </r>
  <r>
    <x v="14"/>
    <x v="13"/>
  </r>
  <r>
    <x v="14"/>
    <x v="10"/>
  </r>
  <r>
    <x v="14"/>
    <x v="10"/>
  </r>
  <r>
    <x v="14"/>
    <x v="10"/>
  </r>
  <r>
    <x v="14"/>
    <x v="10"/>
  </r>
  <r>
    <x v="14"/>
    <x v="13"/>
  </r>
  <r>
    <x v="14"/>
    <x v="5"/>
  </r>
  <r>
    <x v="14"/>
    <x v="5"/>
  </r>
  <r>
    <x v="14"/>
    <x v="5"/>
  </r>
  <r>
    <x v="14"/>
    <x v="0"/>
  </r>
  <r>
    <x v="14"/>
    <x v="10"/>
  </r>
  <r>
    <x v="14"/>
    <x v="10"/>
  </r>
  <r>
    <x v="14"/>
    <x v="5"/>
  </r>
  <r>
    <x v="14"/>
    <x v="10"/>
  </r>
  <r>
    <x v="14"/>
    <x v="10"/>
  </r>
  <r>
    <x v="14"/>
    <x v="10"/>
  </r>
  <r>
    <x v="14"/>
    <x v="0"/>
  </r>
  <r>
    <x v="14"/>
    <x v="10"/>
  </r>
  <r>
    <x v="14"/>
    <x v="0"/>
  </r>
  <r>
    <x v="14"/>
    <x v="8"/>
  </r>
  <r>
    <x v="14"/>
    <x v="10"/>
  </r>
  <r>
    <x v="14"/>
    <x v="10"/>
  </r>
  <r>
    <x v="14"/>
    <x v="0"/>
  </r>
  <r>
    <x v="14"/>
    <x v="5"/>
  </r>
  <r>
    <x v="14"/>
    <x v="5"/>
  </r>
  <r>
    <x v="14"/>
    <x v="10"/>
  </r>
  <r>
    <x v="14"/>
    <x v="0"/>
  </r>
  <r>
    <x v="14"/>
    <x v="13"/>
  </r>
  <r>
    <x v="14"/>
    <x v="5"/>
  </r>
  <r>
    <x v="14"/>
    <x v="0"/>
  </r>
  <r>
    <x v="14"/>
    <x v="10"/>
  </r>
  <r>
    <x v="14"/>
    <x v="10"/>
  </r>
  <r>
    <x v="14"/>
    <x v="0"/>
  </r>
  <r>
    <x v="14"/>
    <x v="8"/>
  </r>
  <r>
    <x v="14"/>
    <x v="0"/>
  </r>
  <r>
    <x v="14"/>
    <x v="0"/>
  </r>
  <r>
    <x v="14"/>
    <x v="0"/>
  </r>
  <r>
    <x v="14"/>
    <x v="13"/>
  </r>
  <r>
    <x v="14"/>
    <x v="0"/>
  </r>
  <r>
    <x v="14"/>
    <x v="0"/>
  </r>
  <r>
    <x v="14"/>
    <x v="0"/>
  </r>
  <r>
    <x v="14"/>
    <x v="0"/>
  </r>
  <r>
    <x v="14"/>
    <x v="10"/>
  </r>
  <r>
    <x v="14"/>
    <x v="0"/>
  </r>
  <r>
    <x v="14"/>
    <x v="0"/>
  </r>
  <r>
    <x v="14"/>
    <x v="0"/>
  </r>
  <r>
    <x v="14"/>
    <x v="0"/>
  </r>
  <r>
    <x v="14"/>
    <x v="10"/>
  </r>
  <r>
    <x v="14"/>
    <x v="10"/>
  </r>
  <r>
    <x v="14"/>
    <x v="0"/>
  </r>
  <r>
    <x v="14"/>
    <x v="10"/>
  </r>
  <r>
    <x v="14"/>
    <x v="5"/>
  </r>
  <r>
    <x v="14"/>
    <x v="10"/>
  </r>
  <r>
    <x v="14"/>
    <x v="10"/>
  </r>
  <r>
    <x v="14"/>
    <x v="4"/>
  </r>
  <r>
    <x v="14"/>
    <x v="10"/>
  </r>
  <r>
    <x v="14"/>
    <x v="10"/>
  </r>
  <r>
    <x v="14"/>
    <x v="10"/>
  </r>
  <r>
    <x v="14"/>
    <x v="0"/>
  </r>
  <r>
    <x v="14"/>
    <x v="0"/>
  </r>
  <r>
    <x v="14"/>
    <x v="5"/>
  </r>
  <r>
    <x v="14"/>
    <x v="12"/>
  </r>
  <r>
    <x v="14"/>
    <x v="10"/>
  </r>
  <r>
    <x v="14"/>
    <x v="10"/>
  </r>
  <r>
    <x v="14"/>
    <x v="10"/>
  </r>
  <r>
    <x v="14"/>
    <x v="10"/>
  </r>
  <r>
    <x v="14"/>
    <x v="10"/>
  </r>
  <r>
    <x v="14"/>
    <x v="4"/>
  </r>
  <r>
    <x v="14"/>
    <x v="10"/>
  </r>
  <r>
    <x v="14"/>
    <x v="5"/>
  </r>
  <r>
    <x v="14"/>
    <x v="0"/>
  </r>
  <r>
    <x v="14"/>
    <x v="0"/>
  </r>
  <r>
    <x v="14"/>
    <x v="10"/>
  </r>
  <r>
    <x v="14"/>
    <x v="0"/>
  </r>
  <r>
    <x v="14"/>
    <x v="10"/>
  </r>
  <r>
    <x v="14"/>
    <x v="10"/>
  </r>
  <r>
    <x v="14"/>
    <x v="1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10"/>
  </r>
  <r>
    <x v="14"/>
    <x v="10"/>
  </r>
  <r>
    <x v="14"/>
    <x v="5"/>
  </r>
  <r>
    <x v="14"/>
    <x v="10"/>
  </r>
  <r>
    <x v="14"/>
    <x v="10"/>
  </r>
  <r>
    <x v="14"/>
    <x v="0"/>
  </r>
  <r>
    <x v="14"/>
    <x v="5"/>
  </r>
  <r>
    <x v="14"/>
    <x v="0"/>
  </r>
  <r>
    <x v="14"/>
    <x v="10"/>
  </r>
  <r>
    <x v="14"/>
    <x v="10"/>
  </r>
  <r>
    <x v="14"/>
    <x v="13"/>
  </r>
  <r>
    <x v="14"/>
    <x v="10"/>
  </r>
  <r>
    <x v="14"/>
    <x v="10"/>
  </r>
  <r>
    <x v="14"/>
    <x v="10"/>
  </r>
  <r>
    <x v="14"/>
    <x v="10"/>
  </r>
  <r>
    <x v="14"/>
    <x v="13"/>
  </r>
  <r>
    <x v="14"/>
    <x v="13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3"/>
  </r>
  <r>
    <x v="14"/>
    <x v="10"/>
  </r>
  <r>
    <x v="14"/>
    <x v="5"/>
  </r>
  <r>
    <x v="14"/>
    <x v="10"/>
  </r>
  <r>
    <x v="14"/>
    <x v="0"/>
  </r>
  <r>
    <x v="14"/>
    <x v="0"/>
  </r>
  <r>
    <x v="14"/>
    <x v="4"/>
  </r>
  <r>
    <x v="14"/>
    <x v="10"/>
  </r>
  <r>
    <x v="14"/>
    <x v="8"/>
  </r>
  <r>
    <x v="14"/>
    <x v="10"/>
  </r>
  <r>
    <x v="14"/>
    <x v="10"/>
  </r>
  <r>
    <x v="14"/>
    <x v="10"/>
  </r>
  <r>
    <x v="14"/>
    <x v="10"/>
  </r>
  <r>
    <x v="14"/>
    <x v="5"/>
  </r>
  <r>
    <x v="14"/>
    <x v="3"/>
  </r>
  <r>
    <x v="14"/>
    <x v="0"/>
  </r>
  <r>
    <x v="14"/>
    <x v="0"/>
  </r>
  <r>
    <x v="14"/>
    <x v="3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3"/>
  </r>
  <r>
    <x v="14"/>
    <x v="0"/>
  </r>
  <r>
    <x v="14"/>
    <x v="4"/>
  </r>
  <r>
    <x v="14"/>
    <x v="0"/>
  </r>
  <r>
    <x v="14"/>
    <x v="10"/>
  </r>
  <r>
    <x v="14"/>
    <x v="10"/>
  </r>
  <r>
    <x v="14"/>
    <x v="12"/>
  </r>
  <r>
    <x v="14"/>
    <x v="12"/>
  </r>
  <r>
    <x v="14"/>
    <x v="12"/>
  </r>
  <r>
    <x v="14"/>
    <x v="10"/>
  </r>
  <r>
    <x v="14"/>
    <x v="10"/>
  </r>
  <r>
    <x v="14"/>
    <x v="10"/>
  </r>
  <r>
    <x v="14"/>
    <x v="5"/>
  </r>
  <r>
    <x v="14"/>
    <x v="10"/>
  </r>
  <r>
    <x v="14"/>
    <x v="5"/>
  </r>
  <r>
    <x v="14"/>
    <x v="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8"/>
  </r>
  <r>
    <x v="14"/>
    <x v="10"/>
  </r>
  <r>
    <x v="14"/>
    <x v="0"/>
  </r>
  <r>
    <x v="14"/>
    <x v="10"/>
  </r>
  <r>
    <x v="14"/>
    <x v="10"/>
  </r>
  <r>
    <x v="14"/>
    <x v="10"/>
  </r>
  <r>
    <x v="14"/>
    <x v="10"/>
  </r>
  <r>
    <x v="14"/>
    <x v="10"/>
  </r>
  <r>
    <x v="14"/>
    <x v="0"/>
  </r>
  <r>
    <x v="14"/>
    <x v="0"/>
  </r>
  <r>
    <x v="14"/>
    <x v="5"/>
  </r>
  <r>
    <x v="14"/>
    <x v="4"/>
  </r>
  <r>
    <x v="14"/>
    <x v="13"/>
  </r>
  <r>
    <x v="14"/>
    <x v="0"/>
  </r>
  <r>
    <x v="14"/>
    <x v="10"/>
  </r>
  <r>
    <x v="14"/>
    <x v="1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0"/>
  </r>
  <r>
    <x v="14"/>
    <x v="17"/>
  </r>
  <r>
    <x v="14"/>
    <x v="12"/>
  </r>
  <r>
    <x v="14"/>
    <x v="0"/>
  </r>
  <r>
    <x v="14"/>
    <x v="5"/>
  </r>
  <r>
    <x v="14"/>
    <x v="12"/>
  </r>
  <r>
    <x v="14"/>
    <x v="1"/>
  </r>
  <r>
    <x v="14"/>
    <x v="1"/>
  </r>
  <r>
    <x v="14"/>
    <x v="12"/>
  </r>
  <r>
    <x v="14"/>
    <x v="10"/>
  </r>
  <r>
    <x v="14"/>
    <x v="10"/>
  </r>
  <r>
    <x v="14"/>
    <x v="0"/>
  </r>
  <r>
    <x v="14"/>
    <x v="10"/>
  </r>
  <r>
    <x v="14"/>
    <x v="0"/>
  </r>
  <r>
    <x v="14"/>
    <x v="12"/>
  </r>
  <r>
    <x v="14"/>
    <x v="10"/>
  </r>
  <r>
    <x v="14"/>
    <x v="10"/>
  </r>
  <r>
    <x v="14"/>
    <x v="10"/>
  </r>
  <r>
    <x v="14"/>
    <x v="10"/>
  </r>
  <r>
    <x v="14"/>
    <x v="12"/>
  </r>
  <r>
    <x v="14"/>
    <x v="13"/>
  </r>
  <r>
    <x v="14"/>
    <x v="17"/>
  </r>
  <r>
    <x v="14"/>
    <x v="13"/>
  </r>
  <r>
    <x v="14"/>
    <x v="5"/>
  </r>
  <r>
    <x v="14"/>
    <x v="10"/>
  </r>
  <r>
    <x v="14"/>
    <x v="13"/>
  </r>
  <r>
    <x v="14"/>
    <x v="17"/>
  </r>
  <r>
    <x v="14"/>
    <x v="17"/>
  </r>
  <r>
    <x v="14"/>
    <x v="10"/>
  </r>
  <r>
    <x v="14"/>
    <x v="12"/>
  </r>
  <r>
    <x v="14"/>
    <x v="12"/>
  </r>
  <r>
    <x v="14"/>
    <x v="10"/>
  </r>
  <r>
    <x v="14"/>
    <x v="5"/>
  </r>
  <r>
    <x v="14"/>
    <x v="12"/>
  </r>
  <r>
    <x v="14"/>
    <x v="10"/>
  </r>
  <r>
    <x v="14"/>
    <x v="10"/>
  </r>
  <r>
    <x v="14"/>
    <x v="13"/>
  </r>
  <r>
    <x v="14"/>
    <x v="10"/>
  </r>
  <r>
    <x v="14"/>
    <x v="0"/>
  </r>
  <r>
    <x v="14"/>
    <x v="10"/>
  </r>
  <r>
    <x v="14"/>
    <x v="13"/>
  </r>
  <r>
    <x v="14"/>
    <x v="10"/>
  </r>
  <r>
    <x v="14"/>
    <x v="12"/>
  </r>
  <r>
    <x v="14"/>
    <x v="0"/>
  </r>
  <r>
    <x v="14"/>
    <x v="12"/>
  </r>
  <r>
    <x v="14"/>
    <x v="12"/>
  </r>
  <r>
    <x v="14"/>
    <x v="12"/>
  </r>
  <r>
    <x v="14"/>
    <x v="12"/>
  </r>
  <r>
    <x v="14"/>
    <x v="10"/>
  </r>
  <r>
    <x v="14"/>
    <x v="10"/>
  </r>
  <r>
    <x v="14"/>
    <x v="0"/>
  </r>
  <r>
    <x v="14"/>
    <x v="10"/>
  </r>
  <r>
    <x v="14"/>
    <x v="10"/>
  </r>
  <r>
    <x v="14"/>
    <x v="0"/>
  </r>
  <r>
    <x v="14"/>
    <x v="10"/>
  </r>
  <r>
    <x v="14"/>
    <x v="10"/>
  </r>
  <r>
    <x v="14"/>
    <x v="0"/>
  </r>
  <r>
    <x v="14"/>
    <x v="10"/>
  </r>
  <r>
    <x v="14"/>
    <x v="10"/>
  </r>
  <r>
    <x v="14"/>
    <x v="5"/>
  </r>
  <r>
    <x v="14"/>
    <x v="10"/>
  </r>
  <r>
    <x v="14"/>
    <x v="10"/>
  </r>
  <r>
    <x v="14"/>
    <x v="8"/>
  </r>
  <r>
    <x v="14"/>
    <x v="10"/>
  </r>
  <r>
    <x v="14"/>
    <x v="0"/>
  </r>
  <r>
    <x v="14"/>
    <x v="5"/>
  </r>
  <r>
    <x v="14"/>
    <x v="10"/>
  </r>
  <r>
    <x v="14"/>
    <x v="10"/>
  </r>
  <r>
    <x v="14"/>
    <x v="10"/>
  </r>
  <r>
    <x v="14"/>
    <x v="0"/>
  </r>
  <r>
    <x v="14"/>
    <x v="10"/>
  </r>
  <r>
    <x v="14"/>
    <x v="4"/>
  </r>
  <r>
    <x v="14"/>
    <x v="0"/>
  </r>
  <r>
    <x v="14"/>
    <x v="13"/>
  </r>
  <r>
    <x v="14"/>
    <x v="5"/>
  </r>
  <r>
    <x v="14"/>
    <x v="10"/>
  </r>
  <r>
    <x v="14"/>
    <x v="10"/>
  </r>
  <r>
    <x v="14"/>
    <x v="0"/>
  </r>
  <r>
    <x v="14"/>
    <x v="8"/>
  </r>
  <r>
    <x v="14"/>
    <x v="10"/>
  </r>
  <r>
    <x v="14"/>
    <x v="10"/>
  </r>
  <r>
    <x v="14"/>
    <x v="10"/>
  </r>
  <r>
    <x v="14"/>
    <x v="13"/>
  </r>
  <r>
    <x v="14"/>
    <x v="10"/>
  </r>
  <r>
    <x v="14"/>
    <x v="0"/>
  </r>
  <r>
    <x v="14"/>
    <x v="5"/>
  </r>
  <r>
    <x v="14"/>
    <x v="10"/>
  </r>
  <r>
    <x v="14"/>
    <x v="10"/>
  </r>
  <r>
    <x v="14"/>
    <x v="10"/>
  </r>
  <r>
    <x v="14"/>
    <x v="5"/>
  </r>
  <r>
    <x v="14"/>
    <x v="4"/>
  </r>
  <r>
    <x v="14"/>
    <x v="10"/>
  </r>
  <r>
    <x v="14"/>
    <x v="10"/>
  </r>
  <r>
    <x v="14"/>
    <x v="10"/>
  </r>
  <r>
    <x v="14"/>
    <x v="10"/>
  </r>
  <r>
    <x v="14"/>
    <x v="0"/>
  </r>
  <r>
    <x v="14"/>
    <x v="10"/>
  </r>
  <r>
    <x v="14"/>
    <x v="10"/>
  </r>
  <r>
    <x v="14"/>
    <x v="10"/>
  </r>
  <r>
    <x v="14"/>
    <x v="10"/>
  </r>
  <r>
    <x v="14"/>
    <x v="5"/>
  </r>
  <r>
    <x v="14"/>
    <x v="0"/>
  </r>
  <r>
    <x v="14"/>
    <x v="10"/>
  </r>
  <r>
    <x v="14"/>
    <x v="10"/>
  </r>
  <r>
    <x v="14"/>
    <x v="10"/>
  </r>
  <r>
    <x v="14"/>
    <x v="10"/>
  </r>
  <r>
    <x v="14"/>
    <x v="0"/>
  </r>
  <r>
    <x v="14"/>
    <x v="10"/>
  </r>
  <r>
    <x v="14"/>
    <x v="4"/>
  </r>
  <r>
    <x v="14"/>
    <x v="10"/>
  </r>
  <r>
    <x v="14"/>
    <x v="0"/>
  </r>
  <r>
    <x v="14"/>
    <x v="0"/>
  </r>
  <r>
    <x v="14"/>
    <x v="10"/>
  </r>
  <r>
    <x v="14"/>
    <x v="4"/>
  </r>
  <r>
    <x v="14"/>
    <x v="10"/>
  </r>
  <r>
    <x v="14"/>
    <x v="5"/>
  </r>
  <r>
    <x v="14"/>
    <x v="13"/>
  </r>
  <r>
    <x v="14"/>
    <x v="13"/>
  </r>
  <r>
    <x v="14"/>
    <x v="5"/>
  </r>
  <r>
    <x v="14"/>
    <x v="10"/>
  </r>
  <r>
    <x v="14"/>
    <x v="10"/>
  </r>
  <r>
    <x v="14"/>
    <x v="10"/>
  </r>
  <r>
    <x v="14"/>
    <x v="12"/>
  </r>
  <r>
    <x v="14"/>
    <x v="0"/>
  </r>
  <r>
    <x v="14"/>
    <x v="10"/>
  </r>
  <r>
    <x v="14"/>
    <x v="10"/>
  </r>
  <r>
    <x v="14"/>
    <x v="8"/>
  </r>
  <r>
    <x v="14"/>
    <x v="10"/>
  </r>
  <r>
    <x v="14"/>
    <x v="13"/>
  </r>
  <r>
    <x v="14"/>
    <x v="4"/>
  </r>
  <r>
    <x v="14"/>
    <x v="0"/>
  </r>
  <r>
    <x v="14"/>
    <x v="10"/>
  </r>
  <r>
    <x v="14"/>
    <x v="10"/>
  </r>
  <r>
    <x v="14"/>
    <x v="10"/>
  </r>
  <r>
    <x v="14"/>
    <x v="13"/>
  </r>
  <r>
    <x v="14"/>
    <x v="10"/>
  </r>
  <r>
    <x v="14"/>
    <x v="10"/>
  </r>
  <r>
    <x v="14"/>
    <x v="0"/>
  </r>
  <r>
    <x v="14"/>
    <x v="4"/>
  </r>
  <r>
    <x v="14"/>
    <x v="0"/>
  </r>
  <r>
    <x v="14"/>
    <x v="0"/>
  </r>
  <r>
    <x v="14"/>
    <x v="4"/>
  </r>
  <r>
    <x v="14"/>
    <x v="0"/>
  </r>
  <r>
    <x v="14"/>
    <x v="10"/>
  </r>
  <r>
    <x v="14"/>
    <x v="5"/>
  </r>
  <r>
    <x v="14"/>
    <x v="13"/>
  </r>
  <r>
    <x v="14"/>
    <x v="4"/>
  </r>
  <r>
    <x v="14"/>
    <x v="12"/>
  </r>
  <r>
    <x v="14"/>
    <x v="12"/>
  </r>
  <r>
    <x v="14"/>
    <x v="10"/>
  </r>
  <r>
    <x v="14"/>
    <x v="10"/>
  </r>
  <r>
    <x v="14"/>
    <x v="10"/>
  </r>
  <r>
    <x v="14"/>
    <x v="13"/>
  </r>
  <r>
    <x v="14"/>
    <x v="10"/>
  </r>
  <r>
    <x v="14"/>
    <x v="10"/>
  </r>
  <r>
    <x v="14"/>
    <x v="13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10"/>
  </r>
  <r>
    <x v="14"/>
    <x v="0"/>
  </r>
  <r>
    <x v="14"/>
    <x v="5"/>
  </r>
  <r>
    <x v="14"/>
    <x v="10"/>
  </r>
  <r>
    <x v="14"/>
    <x v="5"/>
  </r>
  <r>
    <x v="14"/>
    <x v="8"/>
  </r>
  <r>
    <x v="14"/>
    <x v="10"/>
  </r>
  <r>
    <x v="14"/>
    <x v="5"/>
  </r>
  <r>
    <x v="14"/>
    <x v="13"/>
  </r>
  <r>
    <x v="14"/>
    <x v="0"/>
  </r>
  <r>
    <x v="14"/>
    <x v="10"/>
  </r>
  <r>
    <x v="14"/>
    <x v="10"/>
  </r>
  <r>
    <x v="14"/>
    <x v="10"/>
  </r>
  <r>
    <x v="14"/>
    <x v="13"/>
  </r>
  <r>
    <x v="14"/>
    <x v="10"/>
  </r>
  <r>
    <x v="14"/>
    <x v="0"/>
  </r>
  <r>
    <x v="14"/>
    <x v="4"/>
  </r>
  <r>
    <x v="14"/>
    <x v="10"/>
  </r>
  <r>
    <x v="14"/>
    <x v="10"/>
  </r>
  <r>
    <x v="14"/>
    <x v="0"/>
  </r>
  <r>
    <x v="14"/>
    <x v="10"/>
  </r>
  <r>
    <x v="14"/>
    <x v="10"/>
  </r>
  <r>
    <x v="14"/>
    <x v="4"/>
  </r>
  <r>
    <x v="14"/>
    <x v="0"/>
  </r>
  <r>
    <x v="14"/>
    <x v="10"/>
  </r>
  <r>
    <x v="14"/>
    <x v="10"/>
  </r>
  <r>
    <x v="14"/>
    <x v="10"/>
  </r>
  <r>
    <x v="14"/>
    <x v="10"/>
  </r>
  <r>
    <x v="14"/>
    <x v="10"/>
  </r>
  <r>
    <x v="14"/>
    <x v="12"/>
  </r>
  <r>
    <x v="14"/>
    <x v="10"/>
  </r>
  <r>
    <x v="14"/>
    <x v="12"/>
  </r>
  <r>
    <x v="14"/>
    <x v="12"/>
  </r>
  <r>
    <x v="14"/>
    <x v="12"/>
  </r>
  <r>
    <x v="14"/>
    <x v="12"/>
  </r>
  <r>
    <x v="14"/>
    <x v="10"/>
  </r>
  <r>
    <x v="14"/>
    <x v="13"/>
  </r>
  <r>
    <x v="14"/>
    <x v="10"/>
  </r>
  <r>
    <x v="14"/>
    <x v="10"/>
  </r>
  <r>
    <x v="14"/>
    <x v="0"/>
  </r>
  <r>
    <x v="14"/>
    <x v="10"/>
  </r>
  <r>
    <x v="15"/>
    <x v="10"/>
  </r>
  <r>
    <x v="15"/>
    <x v="0"/>
  </r>
  <r>
    <x v="15"/>
    <x v="10"/>
  </r>
  <r>
    <x v="15"/>
    <x v="10"/>
  </r>
  <r>
    <x v="15"/>
    <x v="0"/>
  </r>
  <r>
    <x v="15"/>
    <x v="0"/>
  </r>
  <r>
    <x v="15"/>
    <x v="10"/>
  </r>
  <r>
    <x v="15"/>
    <x v="10"/>
  </r>
  <r>
    <x v="15"/>
    <x v="0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0"/>
  </r>
  <r>
    <x v="15"/>
    <x v="4"/>
  </r>
  <r>
    <x v="15"/>
    <x v="8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0"/>
  </r>
  <r>
    <x v="15"/>
    <x v="0"/>
  </r>
  <r>
    <x v="15"/>
    <x v="0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10"/>
  </r>
  <r>
    <x v="15"/>
    <x v="8"/>
  </r>
  <r>
    <x v="15"/>
    <x v="5"/>
  </r>
  <r>
    <x v="15"/>
    <x v="5"/>
  </r>
  <r>
    <x v="15"/>
    <x v="5"/>
  </r>
  <r>
    <x v="15"/>
    <x v="5"/>
  </r>
  <r>
    <x v="15"/>
    <x v="5"/>
  </r>
  <r>
    <x v="15"/>
    <x v="5"/>
  </r>
  <r>
    <x v="15"/>
    <x v="5"/>
  </r>
  <r>
    <x v="15"/>
    <x v="5"/>
  </r>
  <r>
    <x v="15"/>
    <x v="5"/>
  </r>
  <r>
    <x v="15"/>
    <x v="5"/>
  </r>
  <r>
    <x v="15"/>
    <x v="5"/>
  </r>
  <r>
    <x v="15"/>
    <x v="5"/>
  </r>
  <r>
    <x v="15"/>
    <x v="5"/>
  </r>
  <r>
    <x v="15"/>
    <x v="5"/>
  </r>
  <r>
    <x v="15"/>
    <x v="5"/>
  </r>
  <r>
    <x v="15"/>
    <x v="5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0"/>
  </r>
  <r>
    <x v="15"/>
    <x v="1"/>
  </r>
  <r>
    <x v="15"/>
    <x v="0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1"/>
  </r>
  <r>
    <x v="15"/>
    <x v="0"/>
  </r>
  <r>
    <x v="15"/>
    <x v="0"/>
  </r>
  <r>
    <x v="15"/>
    <x v="1"/>
  </r>
  <r>
    <x v="15"/>
    <x v="1"/>
  </r>
  <r>
    <x v="15"/>
    <x v="1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4"/>
  </r>
  <r>
    <x v="15"/>
    <x v="1"/>
  </r>
  <r>
    <x v="15"/>
    <x v="1"/>
  </r>
  <r>
    <x v="15"/>
    <x v="1"/>
  </r>
  <r>
    <x v="15"/>
    <x v="1"/>
  </r>
  <r>
    <x v="15"/>
    <x v="4"/>
  </r>
  <r>
    <x v="15"/>
    <x v="1"/>
  </r>
  <r>
    <x v="15"/>
    <x v="1"/>
  </r>
  <r>
    <x v="15"/>
    <x v="1"/>
  </r>
  <r>
    <x v="15"/>
    <x v="0"/>
  </r>
  <r>
    <x v="15"/>
    <x v="10"/>
  </r>
  <r>
    <x v="15"/>
    <x v="10"/>
  </r>
  <r>
    <x v="15"/>
    <x v="10"/>
  </r>
  <r>
    <x v="15"/>
    <x v="5"/>
  </r>
  <r>
    <x v="15"/>
    <x v="0"/>
  </r>
  <r>
    <x v="15"/>
    <x v="8"/>
  </r>
  <r>
    <x v="15"/>
    <x v="8"/>
  </r>
  <r>
    <x v="15"/>
    <x v="10"/>
  </r>
  <r>
    <x v="15"/>
    <x v="4"/>
  </r>
  <r>
    <x v="15"/>
    <x v="10"/>
  </r>
  <r>
    <x v="15"/>
    <x v="0"/>
  </r>
  <r>
    <x v="15"/>
    <x v="10"/>
  </r>
  <r>
    <x v="15"/>
    <x v="8"/>
  </r>
  <r>
    <x v="15"/>
    <x v="0"/>
  </r>
  <r>
    <x v="15"/>
    <x v="10"/>
  </r>
  <r>
    <x v="15"/>
    <x v="12"/>
  </r>
  <r>
    <x v="15"/>
    <x v="0"/>
  </r>
  <r>
    <x v="15"/>
    <x v="0"/>
  </r>
  <r>
    <x v="15"/>
    <x v="0"/>
  </r>
  <r>
    <x v="15"/>
    <x v="0"/>
  </r>
  <r>
    <x v="15"/>
    <x v="10"/>
  </r>
  <r>
    <x v="15"/>
    <x v="10"/>
  </r>
  <r>
    <x v="15"/>
    <x v="5"/>
  </r>
  <r>
    <x v="15"/>
    <x v="10"/>
  </r>
  <r>
    <x v="15"/>
    <x v="10"/>
  </r>
  <r>
    <x v="15"/>
    <x v="10"/>
  </r>
  <r>
    <x v="15"/>
    <x v="10"/>
  </r>
  <r>
    <x v="15"/>
    <x v="4"/>
  </r>
  <r>
    <x v="15"/>
    <x v="10"/>
  </r>
  <r>
    <x v="15"/>
    <x v="10"/>
  </r>
  <r>
    <x v="15"/>
    <x v="5"/>
  </r>
  <r>
    <x v="15"/>
    <x v="10"/>
  </r>
  <r>
    <x v="15"/>
    <x v="10"/>
  </r>
  <r>
    <x v="15"/>
    <x v="4"/>
  </r>
  <r>
    <x v="15"/>
    <x v="10"/>
  </r>
  <r>
    <x v="15"/>
    <x v="5"/>
  </r>
  <r>
    <x v="15"/>
    <x v="10"/>
  </r>
  <r>
    <x v="15"/>
    <x v="4"/>
  </r>
  <r>
    <x v="15"/>
    <x v="10"/>
  </r>
  <r>
    <x v="15"/>
    <x v="10"/>
  </r>
  <r>
    <x v="15"/>
    <x v="10"/>
  </r>
  <r>
    <x v="15"/>
    <x v="10"/>
  </r>
  <r>
    <x v="15"/>
    <x v="10"/>
  </r>
  <r>
    <x v="15"/>
    <x v="10"/>
  </r>
  <r>
    <x v="15"/>
    <x v="10"/>
  </r>
  <r>
    <x v="15"/>
    <x v="5"/>
  </r>
  <r>
    <x v="15"/>
    <x v="10"/>
  </r>
  <r>
    <x v="15"/>
    <x v="10"/>
  </r>
  <r>
    <x v="15"/>
    <x v="5"/>
  </r>
  <r>
    <x v="15"/>
    <x v="10"/>
  </r>
  <r>
    <x v="15"/>
    <x v="10"/>
  </r>
  <r>
    <x v="15"/>
    <x v="8"/>
  </r>
  <r>
    <x v="15"/>
    <x v="0"/>
  </r>
  <r>
    <x v="15"/>
    <x v="10"/>
  </r>
  <r>
    <x v="15"/>
    <x v="5"/>
  </r>
  <r>
    <x v="15"/>
    <x v="5"/>
  </r>
  <r>
    <x v="15"/>
    <x v="0"/>
  </r>
  <r>
    <x v="15"/>
    <x v="0"/>
  </r>
  <r>
    <x v="15"/>
    <x v="0"/>
  </r>
  <r>
    <x v="15"/>
    <x v="10"/>
  </r>
  <r>
    <x v="15"/>
    <x v="4"/>
  </r>
  <r>
    <x v="15"/>
    <x v="10"/>
  </r>
  <r>
    <x v="15"/>
    <x v="8"/>
  </r>
  <r>
    <x v="15"/>
    <x v="4"/>
  </r>
  <r>
    <x v="15"/>
    <x v="10"/>
  </r>
  <r>
    <x v="15"/>
    <x v="0"/>
  </r>
  <r>
    <x v="15"/>
    <x v="10"/>
  </r>
  <r>
    <x v="15"/>
    <x v="8"/>
  </r>
  <r>
    <x v="15"/>
    <x v="10"/>
  </r>
  <r>
    <x v="15"/>
    <x v="10"/>
  </r>
  <r>
    <x v="15"/>
    <x v="5"/>
  </r>
  <r>
    <x v="15"/>
    <x v="0"/>
  </r>
  <r>
    <x v="15"/>
    <x v="0"/>
  </r>
  <r>
    <x v="15"/>
    <x v="1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1"/>
  </r>
  <r>
    <x v="15"/>
    <x v="1"/>
  </r>
  <r>
    <x v="15"/>
    <x v="1"/>
  </r>
  <r>
    <x v="15"/>
    <x v="0"/>
  </r>
  <r>
    <x v="15"/>
    <x v="0"/>
  </r>
  <r>
    <x v="15"/>
    <x v="3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3"/>
  </r>
  <r>
    <x v="15"/>
    <x v="3"/>
  </r>
  <r>
    <x v="15"/>
    <x v="0"/>
  </r>
  <r>
    <x v="15"/>
    <x v="0"/>
  </r>
  <r>
    <x v="15"/>
    <x v="0"/>
  </r>
  <r>
    <x v="15"/>
    <x v="10"/>
  </r>
  <r>
    <x v="15"/>
    <x v="10"/>
  </r>
  <r>
    <x v="15"/>
    <x v="10"/>
  </r>
  <r>
    <x v="15"/>
    <x v="10"/>
  </r>
  <r>
    <x v="15"/>
    <x v="10"/>
  </r>
  <r>
    <x v="15"/>
    <x v="10"/>
  </r>
  <r>
    <x v="15"/>
    <x v="10"/>
  </r>
  <r>
    <x v="15"/>
    <x v="10"/>
  </r>
  <r>
    <x v="15"/>
    <x v="1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10"/>
  </r>
  <r>
    <x v="15"/>
    <x v="1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10"/>
  </r>
  <r>
    <x v="15"/>
    <x v="10"/>
  </r>
  <r>
    <x v="15"/>
    <x v="1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10"/>
  </r>
  <r>
    <x v="15"/>
    <x v="0"/>
  </r>
  <r>
    <x v="15"/>
    <x v="0"/>
  </r>
  <r>
    <x v="15"/>
    <x v="0"/>
  </r>
  <r>
    <x v="15"/>
    <x v="0"/>
  </r>
  <r>
    <x v="15"/>
    <x v="5"/>
  </r>
  <r>
    <x v="15"/>
    <x v="5"/>
  </r>
  <r>
    <x v="15"/>
    <x v="1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10"/>
  </r>
  <r>
    <x v="15"/>
    <x v="0"/>
  </r>
  <r>
    <x v="15"/>
    <x v="0"/>
  </r>
  <r>
    <x v="15"/>
    <x v="10"/>
  </r>
  <r>
    <x v="15"/>
    <x v="5"/>
  </r>
  <r>
    <x v="15"/>
    <x v="5"/>
  </r>
  <r>
    <x v="15"/>
    <x v="10"/>
  </r>
  <r>
    <x v="15"/>
    <x v="10"/>
  </r>
  <r>
    <x v="15"/>
    <x v="10"/>
  </r>
  <r>
    <x v="15"/>
    <x v="10"/>
  </r>
  <r>
    <x v="15"/>
    <x v="10"/>
  </r>
  <r>
    <x v="15"/>
    <x v="5"/>
  </r>
  <r>
    <x v="15"/>
    <x v="5"/>
  </r>
  <r>
    <x v="15"/>
    <x v="10"/>
  </r>
  <r>
    <x v="15"/>
    <x v="1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10"/>
  </r>
  <r>
    <x v="15"/>
    <x v="10"/>
  </r>
  <r>
    <x v="15"/>
    <x v="10"/>
  </r>
  <r>
    <x v="15"/>
    <x v="0"/>
  </r>
  <r>
    <x v="15"/>
    <x v="0"/>
  </r>
  <r>
    <x v="15"/>
    <x v="5"/>
  </r>
  <r>
    <x v="15"/>
    <x v="5"/>
  </r>
  <r>
    <x v="15"/>
    <x v="10"/>
  </r>
  <r>
    <x v="15"/>
    <x v="10"/>
  </r>
  <r>
    <x v="15"/>
    <x v="5"/>
  </r>
  <r>
    <x v="15"/>
    <x v="10"/>
  </r>
  <r>
    <x v="15"/>
    <x v="4"/>
  </r>
  <r>
    <x v="15"/>
    <x v="10"/>
  </r>
  <r>
    <x v="15"/>
    <x v="10"/>
  </r>
  <r>
    <x v="15"/>
    <x v="10"/>
  </r>
  <r>
    <x v="15"/>
    <x v="10"/>
  </r>
  <r>
    <x v="15"/>
    <x v="0"/>
  </r>
  <r>
    <x v="15"/>
    <x v="10"/>
  </r>
  <r>
    <x v="15"/>
    <x v="4"/>
  </r>
  <r>
    <x v="15"/>
    <x v="10"/>
  </r>
  <r>
    <x v="15"/>
    <x v="10"/>
  </r>
  <r>
    <x v="15"/>
    <x v="10"/>
  </r>
  <r>
    <x v="15"/>
    <x v="10"/>
  </r>
  <r>
    <x v="15"/>
    <x v="5"/>
  </r>
  <r>
    <x v="15"/>
    <x v="10"/>
  </r>
  <r>
    <x v="15"/>
    <x v="10"/>
  </r>
  <r>
    <x v="15"/>
    <x v="10"/>
  </r>
  <r>
    <x v="15"/>
    <x v="10"/>
  </r>
  <r>
    <x v="15"/>
    <x v="10"/>
  </r>
  <r>
    <x v="15"/>
    <x v="10"/>
  </r>
  <r>
    <x v="15"/>
    <x v="0"/>
  </r>
  <r>
    <x v="15"/>
    <x v="4"/>
  </r>
  <r>
    <x v="15"/>
    <x v="10"/>
  </r>
  <r>
    <x v="15"/>
    <x v="10"/>
  </r>
  <r>
    <x v="15"/>
    <x v="10"/>
  </r>
  <r>
    <x v="15"/>
    <x v="5"/>
  </r>
  <r>
    <x v="15"/>
    <x v="5"/>
  </r>
  <r>
    <x v="15"/>
    <x v="10"/>
  </r>
  <r>
    <x v="15"/>
    <x v="10"/>
  </r>
  <r>
    <x v="15"/>
    <x v="5"/>
  </r>
  <r>
    <x v="15"/>
    <x v="5"/>
  </r>
  <r>
    <x v="15"/>
    <x v="10"/>
  </r>
  <r>
    <x v="15"/>
    <x v="10"/>
  </r>
  <r>
    <x v="15"/>
    <x v="10"/>
  </r>
  <r>
    <x v="15"/>
    <x v="0"/>
  </r>
  <r>
    <x v="15"/>
    <x v="10"/>
  </r>
  <r>
    <x v="15"/>
    <x v="10"/>
  </r>
  <r>
    <x v="15"/>
    <x v="5"/>
  </r>
  <r>
    <x v="15"/>
    <x v="5"/>
  </r>
  <r>
    <x v="15"/>
    <x v="10"/>
  </r>
  <r>
    <x v="15"/>
    <x v="0"/>
  </r>
  <r>
    <x v="15"/>
    <x v="10"/>
  </r>
  <r>
    <x v="15"/>
    <x v="5"/>
  </r>
  <r>
    <x v="15"/>
    <x v="0"/>
  </r>
  <r>
    <x v="15"/>
    <x v="5"/>
  </r>
  <r>
    <x v="15"/>
    <x v="5"/>
  </r>
  <r>
    <x v="15"/>
    <x v="10"/>
  </r>
  <r>
    <x v="15"/>
    <x v="5"/>
  </r>
  <r>
    <x v="15"/>
    <x v="10"/>
  </r>
  <r>
    <x v="15"/>
    <x v="5"/>
  </r>
  <r>
    <x v="15"/>
    <x v="5"/>
  </r>
  <r>
    <x v="15"/>
    <x v="4"/>
  </r>
  <r>
    <x v="15"/>
    <x v="10"/>
  </r>
  <r>
    <x v="15"/>
    <x v="5"/>
  </r>
  <r>
    <x v="15"/>
    <x v="5"/>
  </r>
  <r>
    <x v="15"/>
    <x v="10"/>
  </r>
  <r>
    <x v="15"/>
    <x v="10"/>
  </r>
  <r>
    <x v="15"/>
    <x v="5"/>
  </r>
  <r>
    <x v="15"/>
    <x v="5"/>
  </r>
  <r>
    <x v="15"/>
    <x v="10"/>
  </r>
  <r>
    <x v="15"/>
    <x v="10"/>
  </r>
  <r>
    <x v="15"/>
    <x v="0"/>
  </r>
  <r>
    <x v="15"/>
    <x v="10"/>
  </r>
  <r>
    <x v="15"/>
    <x v="10"/>
  </r>
  <r>
    <x v="15"/>
    <x v="0"/>
  </r>
  <r>
    <x v="15"/>
    <x v="0"/>
  </r>
  <r>
    <x v="15"/>
    <x v="0"/>
  </r>
  <r>
    <x v="15"/>
    <x v="4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8"/>
  </r>
  <r>
    <x v="15"/>
    <x v="0"/>
  </r>
  <r>
    <x v="15"/>
    <x v="4"/>
  </r>
  <r>
    <x v="15"/>
    <x v="0"/>
  </r>
  <r>
    <x v="15"/>
    <x v="8"/>
  </r>
  <r>
    <x v="15"/>
    <x v="3"/>
  </r>
  <r>
    <x v="15"/>
    <x v="10"/>
  </r>
  <r>
    <x v="15"/>
    <x v="8"/>
  </r>
  <r>
    <x v="15"/>
    <x v="4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10"/>
  </r>
  <r>
    <x v="15"/>
    <x v="10"/>
  </r>
  <r>
    <x v="15"/>
    <x v="0"/>
  </r>
  <r>
    <x v="15"/>
    <x v="0"/>
  </r>
  <r>
    <x v="15"/>
    <x v="12"/>
  </r>
  <r>
    <x v="15"/>
    <x v="12"/>
  </r>
  <r>
    <x v="15"/>
    <x v="0"/>
  </r>
  <r>
    <x v="15"/>
    <x v="0"/>
  </r>
  <r>
    <x v="15"/>
    <x v="4"/>
  </r>
  <r>
    <x v="15"/>
    <x v="5"/>
  </r>
  <r>
    <x v="15"/>
    <x v="10"/>
  </r>
  <r>
    <x v="15"/>
    <x v="10"/>
  </r>
  <r>
    <x v="15"/>
    <x v="0"/>
  </r>
  <r>
    <x v="15"/>
    <x v="0"/>
  </r>
  <r>
    <x v="15"/>
    <x v="10"/>
  </r>
  <r>
    <x v="15"/>
    <x v="13"/>
  </r>
  <r>
    <x v="15"/>
    <x v="0"/>
  </r>
  <r>
    <x v="15"/>
    <x v="0"/>
  </r>
  <r>
    <x v="15"/>
    <x v="0"/>
  </r>
  <r>
    <x v="15"/>
    <x v="3"/>
  </r>
  <r>
    <x v="15"/>
    <x v="3"/>
  </r>
  <r>
    <x v="15"/>
    <x v="4"/>
  </r>
  <r>
    <x v="15"/>
    <x v="5"/>
  </r>
  <r>
    <x v="15"/>
    <x v="8"/>
  </r>
  <r>
    <x v="15"/>
    <x v="5"/>
  </r>
  <r>
    <x v="15"/>
    <x v="8"/>
  </r>
  <r>
    <x v="15"/>
    <x v="10"/>
  </r>
  <r>
    <x v="15"/>
    <x v="10"/>
  </r>
  <r>
    <x v="15"/>
    <x v="5"/>
  </r>
  <r>
    <x v="15"/>
    <x v="0"/>
  </r>
  <r>
    <x v="15"/>
    <x v="10"/>
  </r>
  <r>
    <x v="15"/>
    <x v="10"/>
  </r>
  <r>
    <x v="15"/>
    <x v="10"/>
  </r>
  <r>
    <x v="15"/>
    <x v="10"/>
  </r>
  <r>
    <x v="15"/>
    <x v="10"/>
  </r>
  <r>
    <x v="15"/>
    <x v="5"/>
  </r>
  <r>
    <x v="15"/>
    <x v="10"/>
  </r>
  <r>
    <x v="15"/>
    <x v="10"/>
  </r>
  <r>
    <x v="15"/>
    <x v="10"/>
  </r>
  <r>
    <x v="15"/>
    <x v="4"/>
  </r>
  <r>
    <x v="15"/>
    <x v="0"/>
  </r>
  <r>
    <x v="15"/>
    <x v="0"/>
  </r>
  <r>
    <x v="15"/>
    <x v="4"/>
  </r>
  <r>
    <x v="15"/>
    <x v="10"/>
  </r>
  <r>
    <x v="15"/>
    <x v="5"/>
  </r>
  <r>
    <x v="15"/>
    <x v="0"/>
  </r>
  <r>
    <x v="15"/>
    <x v="5"/>
  </r>
  <r>
    <x v="15"/>
    <x v="10"/>
  </r>
  <r>
    <x v="15"/>
    <x v="5"/>
  </r>
  <r>
    <x v="15"/>
    <x v="0"/>
  </r>
  <r>
    <x v="15"/>
    <x v="0"/>
  </r>
  <r>
    <x v="15"/>
    <x v="0"/>
  </r>
  <r>
    <x v="15"/>
    <x v="3"/>
  </r>
  <r>
    <x v="15"/>
    <x v="0"/>
  </r>
  <r>
    <x v="15"/>
    <x v="3"/>
  </r>
  <r>
    <x v="15"/>
    <x v="5"/>
  </r>
  <r>
    <x v="15"/>
    <x v="5"/>
  </r>
  <r>
    <x v="15"/>
    <x v="10"/>
  </r>
  <r>
    <x v="15"/>
    <x v="10"/>
  </r>
  <r>
    <x v="15"/>
    <x v="10"/>
  </r>
  <r>
    <x v="15"/>
    <x v="0"/>
  </r>
  <r>
    <x v="15"/>
    <x v="5"/>
  </r>
  <r>
    <x v="15"/>
    <x v="5"/>
  </r>
  <r>
    <x v="15"/>
    <x v="5"/>
  </r>
  <r>
    <x v="15"/>
    <x v="8"/>
  </r>
  <r>
    <x v="15"/>
    <x v="10"/>
  </r>
  <r>
    <x v="15"/>
    <x v="10"/>
  </r>
  <r>
    <x v="15"/>
    <x v="10"/>
  </r>
  <r>
    <x v="15"/>
    <x v="0"/>
  </r>
  <r>
    <x v="15"/>
    <x v="10"/>
  </r>
  <r>
    <x v="15"/>
    <x v="10"/>
  </r>
  <r>
    <x v="15"/>
    <x v="10"/>
  </r>
  <r>
    <x v="15"/>
    <x v="5"/>
  </r>
  <r>
    <x v="15"/>
    <x v="10"/>
  </r>
  <r>
    <x v="15"/>
    <x v="10"/>
  </r>
  <r>
    <x v="15"/>
    <x v="10"/>
  </r>
  <r>
    <x v="15"/>
    <x v="10"/>
  </r>
  <r>
    <x v="15"/>
    <x v="10"/>
  </r>
  <r>
    <x v="15"/>
    <x v="5"/>
  </r>
  <r>
    <x v="15"/>
    <x v="10"/>
  </r>
  <r>
    <x v="15"/>
    <x v="10"/>
  </r>
  <r>
    <x v="15"/>
    <x v="10"/>
  </r>
  <r>
    <x v="15"/>
    <x v="3"/>
  </r>
  <r>
    <x v="15"/>
    <x v="3"/>
  </r>
  <r>
    <x v="15"/>
    <x v="10"/>
  </r>
  <r>
    <x v="15"/>
    <x v="5"/>
  </r>
  <r>
    <x v="15"/>
    <x v="8"/>
  </r>
  <r>
    <x v="15"/>
    <x v="10"/>
  </r>
  <r>
    <x v="15"/>
    <x v="10"/>
  </r>
  <r>
    <x v="15"/>
    <x v="10"/>
  </r>
  <r>
    <x v="15"/>
    <x v="5"/>
  </r>
  <r>
    <x v="15"/>
    <x v="10"/>
  </r>
  <r>
    <x v="15"/>
    <x v="0"/>
  </r>
  <r>
    <x v="15"/>
    <x v="0"/>
  </r>
  <r>
    <x v="15"/>
    <x v="3"/>
  </r>
  <r>
    <x v="15"/>
    <x v="0"/>
  </r>
  <r>
    <x v="15"/>
    <x v="0"/>
  </r>
  <r>
    <x v="15"/>
    <x v="0"/>
  </r>
  <r>
    <x v="15"/>
    <x v="0"/>
  </r>
  <r>
    <x v="15"/>
    <x v="3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3"/>
  </r>
  <r>
    <x v="15"/>
    <x v="0"/>
  </r>
  <r>
    <x v="15"/>
    <x v="10"/>
  </r>
  <r>
    <x v="15"/>
    <x v="10"/>
  </r>
  <r>
    <x v="15"/>
    <x v="10"/>
  </r>
  <r>
    <x v="15"/>
    <x v="10"/>
  </r>
  <r>
    <x v="15"/>
    <x v="5"/>
  </r>
  <r>
    <x v="15"/>
    <x v="10"/>
  </r>
  <r>
    <x v="15"/>
    <x v="10"/>
  </r>
  <r>
    <x v="15"/>
    <x v="10"/>
  </r>
  <r>
    <x v="15"/>
    <x v="5"/>
  </r>
  <r>
    <x v="15"/>
    <x v="5"/>
  </r>
  <r>
    <x v="15"/>
    <x v="5"/>
  </r>
  <r>
    <x v="15"/>
    <x v="5"/>
  </r>
  <r>
    <x v="15"/>
    <x v="10"/>
  </r>
  <r>
    <x v="15"/>
    <x v="10"/>
  </r>
  <r>
    <x v="15"/>
    <x v="8"/>
  </r>
  <r>
    <x v="15"/>
    <x v="3"/>
  </r>
  <r>
    <x v="15"/>
    <x v="10"/>
  </r>
  <r>
    <x v="15"/>
    <x v="10"/>
  </r>
  <r>
    <x v="15"/>
    <x v="4"/>
  </r>
  <r>
    <x v="15"/>
    <x v="0"/>
  </r>
  <r>
    <x v="15"/>
    <x v="10"/>
  </r>
  <r>
    <x v="15"/>
    <x v="10"/>
  </r>
  <r>
    <x v="15"/>
    <x v="10"/>
  </r>
  <r>
    <x v="15"/>
    <x v="10"/>
  </r>
  <r>
    <x v="15"/>
    <x v="10"/>
  </r>
  <r>
    <x v="15"/>
    <x v="10"/>
  </r>
  <r>
    <x v="15"/>
    <x v="10"/>
  </r>
  <r>
    <x v="15"/>
    <x v="4"/>
  </r>
  <r>
    <x v="15"/>
    <x v="10"/>
  </r>
  <r>
    <x v="15"/>
    <x v="5"/>
  </r>
  <r>
    <x v="15"/>
    <x v="5"/>
  </r>
  <r>
    <x v="15"/>
    <x v="0"/>
  </r>
  <r>
    <x v="15"/>
    <x v="10"/>
  </r>
  <r>
    <x v="15"/>
    <x v="1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0"/>
  </r>
  <r>
    <x v="15"/>
    <x v="4"/>
  </r>
  <r>
    <x v="15"/>
    <x v="10"/>
  </r>
  <r>
    <x v="15"/>
    <x v="8"/>
  </r>
  <r>
    <x v="15"/>
    <x v="10"/>
  </r>
  <r>
    <x v="15"/>
    <x v="10"/>
  </r>
  <r>
    <x v="15"/>
    <x v="8"/>
  </r>
  <r>
    <x v="15"/>
    <x v="12"/>
  </r>
  <r>
    <x v="15"/>
    <x v="12"/>
  </r>
  <r>
    <x v="15"/>
    <x v="10"/>
  </r>
  <r>
    <x v="15"/>
    <x v="10"/>
  </r>
  <r>
    <x v="15"/>
    <x v="10"/>
  </r>
  <r>
    <x v="15"/>
    <x v="10"/>
  </r>
  <r>
    <x v="15"/>
    <x v="8"/>
  </r>
  <r>
    <x v="15"/>
    <x v="8"/>
  </r>
  <r>
    <x v="15"/>
    <x v="10"/>
  </r>
  <r>
    <x v="15"/>
    <x v="10"/>
  </r>
  <r>
    <x v="15"/>
    <x v="5"/>
  </r>
  <r>
    <x v="15"/>
    <x v="10"/>
  </r>
  <r>
    <x v="15"/>
    <x v="5"/>
  </r>
  <r>
    <x v="15"/>
    <x v="10"/>
  </r>
  <r>
    <x v="15"/>
    <x v="10"/>
  </r>
  <r>
    <x v="15"/>
    <x v="10"/>
  </r>
  <r>
    <x v="15"/>
    <x v="5"/>
  </r>
  <r>
    <x v="15"/>
    <x v="10"/>
  </r>
  <r>
    <x v="15"/>
    <x v="10"/>
  </r>
  <r>
    <x v="15"/>
    <x v="8"/>
  </r>
  <r>
    <x v="15"/>
    <x v="8"/>
  </r>
  <r>
    <x v="15"/>
    <x v="10"/>
  </r>
  <r>
    <x v="15"/>
    <x v="5"/>
  </r>
  <r>
    <x v="15"/>
    <x v="10"/>
  </r>
  <r>
    <x v="15"/>
    <x v="5"/>
  </r>
  <r>
    <x v="15"/>
    <x v="10"/>
  </r>
  <r>
    <x v="15"/>
    <x v="10"/>
  </r>
  <r>
    <x v="15"/>
    <x v="10"/>
  </r>
  <r>
    <x v="15"/>
    <x v="8"/>
  </r>
  <r>
    <x v="15"/>
    <x v="5"/>
  </r>
  <r>
    <x v="15"/>
    <x v="5"/>
  </r>
  <r>
    <x v="15"/>
    <x v="5"/>
  </r>
  <r>
    <x v="15"/>
    <x v="10"/>
  </r>
  <r>
    <x v="15"/>
    <x v="4"/>
  </r>
  <r>
    <x v="15"/>
    <x v="0"/>
  </r>
  <r>
    <x v="15"/>
    <x v="5"/>
  </r>
  <r>
    <x v="15"/>
    <x v="10"/>
  </r>
  <r>
    <x v="15"/>
    <x v="0"/>
  </r>
  <r>
    <x v="15"/>
    <x v="10"/>
  </r>
  <r>
    <x v="15"/>
    <x v="10"/>
  </r>
  <r>
    <x v="15"/>
    <x v="5"/>
  </r>
  <r>
    <x v="15"/>
    <x v="10"/>
  </r>
  <r>
    <x v="15"/>
    <x v="0"/>
  </r>
  <r>
    <x v="15"/>
    <x v="5"/>
  </r>
  <r>
    <x v="15"/>
    <x v="10"/>
  </r>
  <r>
    <x v="15"/>
    <x v="10"/>
  </r>
  <r>
    <x v="15"/>
    <x v="5"/>
  </r>
  <r>
    <x v="15"/>
    <x v="0"/>
  </r>
  <r>
    <x v="15"/>
    <x v="10"/>
  </r>
  <r>
    <x v="15"/>
    <x v="10"/>
  </r>
  <r>
    <x v="15"/>
    <x v="8"/>
  </r>
  <r>
    <x v="15"/>
    <x v="8"/>
  </r>
  <r>
    <x v="15"/>
    <x v="8"/>
  </r>
  <r>
    <x v="15"/>
    <x v="5"/>
  </r>
  <r>
    <x v="15"/>
    <x v="8"/>
  </r>
  <r>
    <x v="15"/>
    <x v="4"/>
  </r>
  <r>
    <x v="15"/>
    <x v="8"/>
  </r>
  <r>
    <x v="15"/>
    <x v="0"/>
  </r>
  <r>
    <x v="15"/>
    <x v="13"/>
  </r>
  <r>
    <x v="15"/>
    <x v="12"/>
  </r>
  <r>
    <x v="15"/>
    <x v="5"/>
  </r>
  <r>
    <x v="15"/>
    <x v="0"/>
  </r>
  <r>
    <x v="15"/>
    <x v="10"/>
  </r>
  <r>
    <x v="15"/>
    <x v="10"/>
  </r>
  <r>
    <x v="15"/>
    <x v="10"/>
  </r>
  <r>
    <x v="15"/>
    <x v="10"/>
  </r>
  <r>
    <x v="15"/>
    <x v="5"/>
  </r>
  <r>
    <x v="15"/>
    <x v="0"/>
  </r>
  <r>
    <x v="15"/>
    <x v="5"/>
  </r>
  <r>
    <x v="15"/>
    <x v="10"/>
  </r>
  <r>
    <x v="15"/>
    <x v="10"/>
  </r>
  <r>
    <x v="15"/>
    <x v="5"/>
  </r>
  <r>
    <x v="15"/>
    <x v="10"/>
  </r>
  <r>
    <x v="15"/>
    <x v="10"/>
  </r>
  <r>
    <x v="15"/>
    <x v="10"/>
  </r>
  <r>
    <x v="15"/>
    <x v="10"/>
  </r>
  <r>
    <x v="15"/>
    <x v="10"/>
  </r>
  <r>
    <x v="15"/>
    <x v="10"/>
  </r>
  <r>
    <x v="15"/>
    <x v="10"/>
  </r>
  <r>
    <x v="15"/>
    <x v="5"/>
  </r>
  <r>
    <x v="15"/>
    <x v="10"/>
  </r>
  <r>
    <x v="15"/>
    <x v="10"/>
  </r>
  <r>
    <x v="15"/>
    <x v="10"/>
  </r>
  <r>
    <x v="15"/>
    <x v="10"/>
  </r>
  <r>
    <x v="15"/>
    <x v="10"/>
  </r>
  <r>
    <x v="15"/>
    <x v="4"/>
  </r>
  <r>
    <x v="15"/>
    <x v="10"/>
  </r>
  <r>
    <x v="15"/>
    <x v="10"/>
  </r>
  <r>
    <x v="15"/>
    <x v="10"/>
  </r>
  <r>
    <x v="15"/>
    <x v="5"/>
  </r>
  <r>
    <x v="15"/>
    <x v="10"/>
  </r>
  <r>
    <x v="15"/>
    <x v="5"/>
  </r>
  <r>
    <x v="15"/>
    <x v="5"/>
  </r>
  <r>
    <x v="15"/>
    <x v="5"/>
  </r>
  <r>
    <x v="15"/>
    <x v="4"/>
  </r>
  <r>
    <x v="15"/>
    <x v="10"/>
  </r>
  <r>
    <x v="15"/>
    <x v="5"/>
  </r>
  <r>
    <x v="15"/>
    <x v="5"/>
  </r>
  <r>
    <x v="15"/>
    <x v="13"/>
  </r>
  <r>
    <x v="15"/>
    <x v="10"/>
  </r>
  <r>
    <x v="15"/>
    <x v="4"/>
  </r>
  <r>
    <x v="15"/>
    <x v="5"/>
  </r>
  <r>
    <x v="15"/>
    <x v="10"/>
  </r>
  <r>
    <x v="15"/>
    <x v="5"/>
  </r>
  <r>
    <x v="15"/>
    <x v="8"/>
  </r>
  <r>
    <x v="15"/>
    <x v="5"/>
  </r>
  <r>
    <x v="15"/>
    <x v="0"/>
  </r>
  <r>
    <x v="15"/>
    <x v="10"/>
  </r>
  <r>
    <x v="15"/>
    <x v="10"/>
  </r>
  <r>
    <x v="15"/>
    <x v="10"/>
  </r>
  <r>
    <x v="15"/>
    <x v="10"/>
  </r>
  <r>
    <x v="15"/>
    <x v="10"/>
  </r>
  <r>
    <x v="15"/>
    <x v="4"/>
  </r>
  <r>
    <x v="15"/>
    <x v="10"/>
  </r>
  <r>
    <x v="15"/>
    <x v="10"/>
  </r>
  <r>
    <x v="15"/>
    <x v="10"/>
  </r>
  <r>
    <x v="15"/>
    <x v="10"/>
  </r>
  <r>
    <x v="15"/>
    <x v="10"/>
  </r>
  <r>
    <x v="15"/>
    <x v="10"/>
  </r>
  <r>
    <x v="15"/>
    <x v="10"/>
  </r>
  <r>
    <x v="15"/>
    <x v="0"/>
  </r>
  <r>
    <x v="15"/>
    <x v="10"/>
  </r>
  <r>
    <x v="15"/>
    <x v="8"/>
  </r>
  <r>
    <x v="15"/>
    <x v="10"/>
  </r>
  <r>
    <x v="15"/>
    <x v="8"/>
  </r>
  <r>
    <x v="15"/>
    <x v="10"/>
  </r>
  <r>
    <x v="15"/>
    <x v="10"/>
  </r>
  <r>
    <x v="15"/>
    <x v="10"/>
  </r>
  <r>
    <x v="15"/>
    <x v="10"/>
  </r>
  <r>
    <x v="15"/>
    <x v="5"/>
  </r>
  <r>
    <x v="15"/>
    <x v="5"/>
  </r>
  <r>
    <x v="15"/>
    <x v="10"/>
  </r>
  <r>
    <x v="15"/>
    <x v="4"/>
  </r>
  <r>
    <x v="15"/>
    <x v="10"/>
  </r>
  <r>
    <x v="15"/>
    <x v="0"/>
  </r>
  <r>
    <x v="15"/>
    <x v="5"/>
  </r>
  <r>
    <x v="15"/>
    <x v="10"/>
  </r>
  <r>
    <x v="15"/>
    <x v="0"/>
  </r>
  <r>
    <x v="15"/>
    <x v="10"/>
  </r>
  <r>
    <x v="15"/>
    <x v="0"/>
  </r>
  <r>
    <x v="15"/>
    <x v="10"/>
  </r>
  <r>
    <x v="15"/>
    <x v="4"/>
  </r>
  <r>
    <x v="15"/>
    <x v="12"/>
  </r>
  <r>
    <x v="15"/>
    <x v="10"/>
  </r>
  <r>
    <x v="15"/>
    <x v="10"/>
  </r>
  <r>
    <x v="15"/>
    <x v="4"/>
  </r>
  <r>
    <x v="15"/>
    <x v="10"/>
  </r>
  <r>
    <x v="15"/>
    <x v="0"/>
  </r>
  <r>
    <x v="15"/>
    <x v="10"/>
  </r>
  <r>
    <x v="15"/>
    <x v="10"/>
  </r>
  <r>
    <x v="15"/>
    <x v="0"/>
  </r>
  <r>
    <x v="15"/>
    <x v="10"/>
  </r>
  <r>
    <x v="15"/>
    <x v="0"/>
  </r>
  <r>
    <x v="15"/>
    <x v="10"/>
  </r>
  <r>
    <x v="15"/>
    <x v="10"/>
  </r>
  <r>
    <x v="15"/>
    <x v="4"/>
  </r>
  <r>
    <x v="15"/>
    <x v="0"/>
  </r>
  <r>
    <x v="16"/>
    <x v="8"/>
  </r>
  <r>
    <x v="16"/>
    <x v="10"/>
  </r>
  <r>
    <x v="16"/>
    <x v="10"/>
  </r>
  <r>
    <x v="16"/>
    <x v="10"/>
  </r>
  <r>
    <x v="16"/>
    <x v="0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0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0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8"/>
  </r>
  <r>
    <x v="16"/>
    <x v="0"/>
  </r>
  <r>
    <x v="16"/>
    <x v="10"/>
  </r>
  <r>
    <x v="16"/>
    <x v="10"/>
  </r>
  <r>
    <x v="16"/>
    <x v="4"/>
  </r>
  <r>
    <x v="16"/>
    <x v="8"/>
  </r>
  <r>
    <x v="16"/>
    <x v="8"/>
  </r>
  <r>
    <x v="16"/>
    <x v="8"/>
  </r>
  <r>
    <x v="16"/>
    <x v="1"/>
  </r>
  <r>
    <x v="16"/>
    <x v="1"/>
  </r>
  <r>
    <x v="16"/>
    <x v="1"/>
  </r>
  <r>
    <x v="16"/>
    <x v="1"/>
  </r>
  <r>
    <x v="16"/>
    <x v="3"/>
  </r>
  <r>
    <x v="16"/>
    <x v="3"/>
  </r>
  <r>
    <x v="16"/>
    <x v="3"/>
  </r>
  <r>
    <x v="16"/>
    <x v="3"/>
  </r>
  <r>
    <x v="16"/>
    <x v="10"/>
  </r>
  <r>
    <x v="16"/>
    <x v="8"/>
  </r>
  <r>
    <x v="16"/>
    <x v="3"/>
  </r>
  <r>
    <x v="16"/>
    <x v="5"/>
  </r>
  <r>
    <x v="16"/>
    <x v="10"/>
  </r>
  <r>
    <x v="16"/>
    <x v="5"/>
  </r>
  <r>
    <x v="16"/>
    <x v="10"/>
  </r>
  <r>
    <x v="16"/>
    <x v="4"/>
  </r>
  <r>
    <x v="16"/>
    <x v="10"/>
  </r>
  <r>
    <x v="16"/>
    <x v="5"/>
  </r>
  <r>
    <x v="16"/>
    <x v="0"/>
  </r>
  <r>
    <x v="16"/>
    <x v="10"/>
  </r>
  <r>
    <x v="16"/>
    <x v="10"/>
  </r>
  <r>
    <x v="16"/>
    <x v="0"/>
  </r>
  <r>
    <x v="16"/>
    <x v="0"/>
  </r>
  <r>
    <x v="16"/>
    <x v="5"/>
  </r>
  <r>
    <x v="16"/>
    <x v="5"/>
  </r>
  <r>
    <x v="16"/>
    <x v="10"/>
  </r>
  <r>
    <x v="16"/>
    <x v="5"/>
  </r>
  <r>
    <x v="16"/>
    <x v="5"/>
  </r>
  <r>
    <x v="16"/>
    <x v="5"/>
  </r>
  <r>
    <x v="16"/>
    <x v="8"/>
  </r>
  <r>
    <x v="16"/>
    <x v="10"/>
  </r>
  <r>
    <x v="16"/>
    <x v="8"/>
  </r>
  <r>
    <x v="16"/>
    <x v="0"/>
  </r>
  <r>
    <x v="16"/>
    <x v="4"/>
  </r>
  <r>
    <x v="16"/>
    <x v="10"/>
  </r>
  <r>
    <x v="16"/>
    <x v="10"/>
  </r>
  <r>
    <x v="16"/>
    <x v="4"/>
  </r>
  <r>
    <x v="16"/>
    <x v="5"/>
  </r>
  <r>
    <x v="16"/>
    <x v="0"/>
  </r>
  <r>
    <x v="16"/>
    <x v="5"/>
  </r>
  <r>
    <x v="16"/>
    <x v="10"/>
  </r>
  <r>
    <x v="16"/>
    <x v="0"/>
  </r>
  <r>
    <x v="16"/>
    <x v="8"/>
  </r>
  <r>
    <x v="16"/>
    <x v="0"/>
  </r>
  <r>
    <x v="16"/>
    <x v="0"/>
  </r>
  <r>
    <x v="16"/>
    <x v="0"/>
  </r>
  <r>
    <x v="16"/>
    <x v="0"/>
  </r>
  <r>
    <x v="16"/>
    <x v="3"/>
  </r>
  <r>
    <x v="16"/>
    <x v="3"/>
  </r>
  <r>
    <x v="16"/>
    <x v="5"/>
  </r>
  <r>
    <x v="16"/>
    <x v="10"/>
  </r>
  <r>
    <x v="16"/>
    <x v="1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4"/>
  </r>
  <r>
    <x v="16"/>
    <x v="10"/>
  </r>
  <r>
    <x v="16"/>
    <x v="3"/>
  </r>
  <r>
    <x v="16"/>
    <x v="3"/>
  </r>
  <r>
    <x v="16"/>
    <x v="3"/>
  </r>
  <r>
    <x v="16"/>
    <x v="3"/>
  </r>
  <r>
    <x v="16"/>
    <x v="3"/>
  </r>
  <r>
    <x v="16"/>
    <x v="3"/>
  </r>
  <r>
    <x v="16"/>
    <x v="8"/>
  </r>
  <r>
    <x v="16"/>
    <x v="0"/>
  </r>
  <r>
    <x v="16"/>
    <x v="0"/>
  </r>
  <r>
    <x v="16"/>
    <x v="5"/>
  </r>
  <r>
    <x v="16"/>
    <x v="5"/>
  </r>
  <r>
    <x v="16"/>
    <x v="1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10"/>
  </r>
  <r>
    <x v="16"/>
    <x v="0"/>
  </r>
  <r>
    <x v="16"/>
    <x v="12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3"/>
  </r>
  <r>
    <x v="16"/>
    <x v="0"/>
  </r>
  <r>
    <x v="16"/>
    <x v="0"/>
  </r>
  <r>
    <x v="16"/>
    <x v="0"/>
  </r>
  <r>
    <x v="16"/>
    <x v="0"/>
  </r>
  <r>
    <x v="16"/>
    <x v="3"/>
  </r>
  <r>
    <x v="16"/>
    <x v="0"/>
  </r>
  <r>
    <x v="16"/>
    <x v="3"/>
  </r>
  <r>
    <x v="16"/>
    <x v="3"/>
  </r>
  <r>
    <x v="16"/>
    <x v="0"/>
  </r>
  <r>
    <x v="16"/>
    <x v="0"/>
  </r>
  <r>
    <x v="16"/>
    <x v="0"/>
  </r>
  <r>
    <x v="16"/>
    <x v="0"/>
  </r>
  <r>
    <x v="16"/>
    <x v="3"/>
  </r>
  <r>
    <x v="16"/>
    <x v="3"/>
  </r>
  <r>
    <x v="16"/>
    <x v="3"/>
  </r>
  <r>
    <x v="16"/>
    <x v="3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4"/>
  </r>
  <r>
    <x v="16"/>
    <x v="10"/>
  </r>
  <r>
    <x v="16"/>
    <x v="10"/>
  </r>
  <r>
    <x v="16"/>
    <x v="10"/>
  </r>
  <r>
    <x v="16"/>
    <x v="8"/>
  </r>
  <r>
    <x v="16"/>
    <x v="5"/>
  </r>
  <r>
    <x v="16"/>
    <x v="0"/>
  </r>
  <r>
    <x v="16"/>
    <x v="0"/>
  </r>
  <r>
    <x v="16"/>
    <x v="0"/>
  </r>
  <r>
    <x v="16"/>
    <x v="0"/>
  </r>
  <r>
    <x v="16"/>
    <x v="5"/>
  </r>
  <r>
    <x v="16"/>
    <x v="8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5"/>
  </r>
  <r>
    <x v="16"/>
    <x v="5"/>
  </r>
  <r>
    <x v="16"/>
    <x v="5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18"/>
  </r>
  <r>
    <x v="16"/>
    <x v="4"/>
  </r>
  <r>
    <x v="16"/>
    <x v="0"/>
  </r>
  <r>
    <x v="16"/>
    <x v="13"/>
  </r>
  <r>
    <x v="16"/>
    <x v="8"/>
  </r>
  <r>
    <x v="16"/>
    <x v="13"/>
  </r>
  <r>
    <x v="16"/>
    <x v="5"/>
  </r>
  <r>
    <x v="16"/>
    <x v="10"/>
  </r>
  <r>
    <x v="16"/>
    <x v="10"/>
  </r>
  <r>
    <x v="16"/>
    <x v="5"/>
  </r>
  <r>
    <x v="16"/>
    <x v="10"/>
  </r>
  <r>
    <x v="16"/>
    <x v="0"/>
  </r>
  <r>
    <x v="16"/>
    <x v="10"/>
  </r>
  <r>
    <x v="16"/>
    <x v="4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1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3"/>
  </r>
  <r>
    <x v="16"/>
    <x v="3"/>
  </r>
  <r>
    <x v="16"/>
    <x v="3"/>
  </r>
  <r>
    <x v="16"/>
    <x v="3"/>
  </r>
  <r>
    <x v="16"/>
    <x v="3"/>
  </r>
  <r>
    <x v="16"/>
    <x v="3"/>
  </r>
  <r>
    <x v="16"/>
    <x v="3"/>
  </r>
  <r>
    <x v="16"/>
    <x v="5"/>
  </r>
  <r>
    <x v="16"/>
    <x v="0"/>
  </r>
  <r>
    <x v="16"/>
    <x v="10"/>
  </r>
  <r>
    <x v="16"/>
    <x v="8"/>
  </r>
  <r>
    <x v="16"/>
    <x v="5"/>
  </r>
  <r>
    <x v="16"/>
    <x v="0"/>
  </r>
  <r>
    <x v="16"/>
    <x v="10"/>
  </r>
  <r>
    <x v="16"/>
    <x v="4"/>
  </r>
  <r>
    <x v="16"/>
    <x v="10"/>
  </r>
  <r>
    <x v="16"/>
    <x v="10"/>
  </r>
  <r>
    <x v="16"/>
    <x v="0"/>
  </r>
  <r>
    <x v="16"/>
    <x v="5"/>
  </r>
  <r>
    <x v="16"/>
    <x v="10"/>
  </r>
  <r>
    <x v="16"/>
    <x v="5"/>
  </r>
  <r>
    <x v="16"/>
    <x v="5"/>
  </r>
  <r>
    <x v="16"/>
    <x v="5"/>
  </r>
  <r>
    <x v="16"/>
    <x v="5"/>
  </r>
  <r>
    <x v="16"/>
    <x v="3"/>
  </r>
  <r>
    <x v="16"/>
    <x v="10"/>
  </r>
  <r>
    <x v="16"/>
    <x v="5"/>
  </r>
  <r>
    <x v="16"/>
    <x v="10"/>
  </r>
  <r>
    <x v="16"/>
    <x v="10"/>
  </r>
  <r>
    <x v="16"/>
    <x v="10"/>
  </r>
  <r>
    <x v="16"/>
    <x v="0"/>
  </r>
  <r>
    <x v="16"/>
    <x v="5"/>
  </r>
  <r>
    <x v="16"/>
    <x v="10"/>
  </r>
  <r>
    <x v="16"/>
    <x v="10"/>
  </r>
  <r>
    <x v="16"/>
    <x v="5"/>
  </r>
  <r>
    <x v="16"/>
    <x v="10"/>
  </r>
  <r>
    <x v="16"/>
    <x v="5"/>
  </r>
  <r>
    <x v="16"/>
    <x v="5"/>
  </r>
  <r>
    <x v="16"/>
    <x v="13"/>
  </r>
  <r>
    <x v="16"/>
    <x v="10"/>
  </r>
  <r>
    <x v="16"/>
    <x v="0"/>
  </r>
  <r>
    <x v="16"/>
    <x v="5"/>
  </r>
  <r>
    <x v="16"/>
    <x v="5"/>
  </r>
  <r>
    <x v="16"/>
    <x v="10"/>
  </r>
  <r>
    <x v="16"/>
    <x v="5"/>
  </r>
  <r>
    <x v="16"/>
    <x v="5"/>
  </r>
  <r>
    <x v="16"/>
    <x v="0"/>
  </r>
  <r>
    <x v="16"/>
    <x v="3"/>
  </r>
  <r>
    <x v="16"/>
    <x v="10"/>
  </r>
  <r>
    <x v="16"/>
    <x v="0"/>
  </r>
  <r>
    <x v="16"/>
    <x v="0"/>
  </r>
  <r>
    <x v="16"/>
    <x v="10"/>
  </r>
  <r>
    <x v="16"/>
    <x v="10"/>
  </r>
  <r>
    <x v="16"/>
    <x v="10"/>
  </r>
  <r>
    <x v="16"/>
    <x v="10"/>
  </r>
  <r>
    <x v="16"/>
    <x v="8"/>
  </r>
  <r>
    <x v="16"/>
    <x v="10"/>
  </r>
  <r>
    <x v="16"/>
    <x v="10"/>
  </r>
  <r>
    <x v="16"/>
    <x v="10"/>
  </r>
  <r>
    <x v="16"/>
    <x v="4"/>
  </r>
  <r>
    <x v="16"/>
    <x v="1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3"/>
  </r>
  <r>
    <x v="16"/>
    <x v="10"/>
  </r>
  <r>
    <x v="16"/>
    <x v="10"/>
  </r>
  <r>
    <x v="16"/>
    <x v="10"/>
  </r>
  <r>
    <x v="16"/>
    <x v="0"/>
  </r>
  <r>
    <x v="16"/>
    <x v="5"/>
  </r>
  <r>
    <x v="16"/>
    <x v="3"/>
  </r>
  <r>
    <x v="16"/>
    <x v="0"/>
  </r>
  <r>
    <x v="16"/>
    <x v="3"/>
  </r>
  <r>
    <x v="16"/>
    <x v="5"/>
  </r>
  <r>
    <x v="16"/>
    <x v="0"/>
  </r>
  <r>
    <x v="16"/>
    <x v="0"/>
  </r>
  <r>
    <x v="16"/>
    <x v="0"/>
  </r>
  <r>
    <x v="16"/>
    <x v="0"/>
  </r>
  <r>
    <x v="16"/>
    <x v="5"/>
  </r>
  <r>
    <x v="16"/>
    <x v="0"/>
  </r>
  <r>
    <x v="16"/>
    <x v="0"/>
  </r>
  <r>
    <x v="16"/>
    <x v="0"/>
  </r>
  <r>
    <x v="16"/>
    <x v="0"/>
  </r>
  <r>
    <x v="16"/>
    <x v="17"/>
  </r>
  <r>
    <x v="16"/>
    <x v="0"/>
  </r>
  <r>
    <x v="16"/>
    <x v="17"/>
  </r>
  <r>
    <x v="16"/>
    <x v="0"/>
  </r>
  <r>
    <x v="16"/>
    <x v="0"/>
  </r>
  <r>
    <x v="16"/>
    <x v="0"/>
  </r>
  <r>
    <x v="16"/>
    <x v="8"/>
  </r>
  <r>
    <x v="16"/>
    <x v="0"/>
  </r>
  <r>
    <x v="16"/>
    <x v="12"/>
  </r>
  <r>
    <x v="16"/>
    <x v="0"/>
  </r>
  <r>
    <x v="16"/>
    <x v="0"/>
  </r>
  <r>
    <x v="16"/>
    <x v="0"/>
  </r>
  <r>
    <x v="16"/>
    <x v="4"/>
  </r>
  <r>
    <x v="16"/>
    <x v="10"/>
  </r>
  <r>
    <x v="16"/>
    <x v="0"/>
  </r>
  <r>
    <x v="16"/>
    <x v="10"/>
  </r>
  <r>
    <x v="16"/>
    <x v="12"/>
  </r>
  <r>
    <x v="16"/>
    <x v="5"/>
  </r>
  <r>
    <x v="16"/>
    <x v="10"/>
  </r>
  <r>
    <x v="16"/>
    <x v="10"/>
  </r>
  <r>
    <x v="16"/>
    <x v="8"/>
  </r>
  <r>
    <x v="16"/>
    <x v="0"/>
  </r>
  <r>
    <x v="16"/>
    <x v="0"/>
  </r>
  <r>
    <x v="16"/>
    <x v="0"/>
  </r>
  <r>
    <x v="16"/>
    <x v="13"/>
  </r>
  <r>
    <x v="16"/>
    <x v="0"/>
  </r>
  <r>
    <x v="16"/>
    <x v="0"/>
  </r>
  <r>
    <x v="16"/>
    <x v="0"/>
  </r>
  <r>
    <x v="16"/>
    <x v="5"/>
  </r>
  <r>
    <x v="16"/>
    <x v="0"/>
  </r>
  <r>
    <x v="16"/>
    <x v="0"/>
  </r>
  <r>
    <x v="16"/>
    <x v="10"/>
  </r>
  <r>
    <x v="16"/>
    <x v="10"/>
  </r>
  <r>
    <x v="16"/>
    <x v="10"/>
  </r>
  <r>
    <x v="16"/>
    <x v="10"/>
  </r>
  <r>
    <x v="16"/>
    <x v="0"/>
  </r>
  <r>
    <x v="16"/>
    <x v="10"/>
  </r>
  <r>
    <x v="16"/>
    <x v="5"/>
  </r>
  <r>
    <x v="16"/>
    <x v="10"/>
  </r>
  <r>
    <x v="16"/>
    <x v="5"/>
  </r>
  <r>
    <x v="16"/>
    <x v="5"/>
  </r>
  <r>
    <x v="16"/>
    <x v="0"/>
  </r>
  <r>
    <x v="16"/>
    <x v="17"/>
  </r>
  <r>
    <x v="16"/>
    <x v="0"/>
  </r>
  <r>
    <x v="16"/>
    <x v="10"/>
  </r>
  <r>
    <x v="16"/>
    <x v="12"/>
  </r>
  <r>
    <x v="16"/>
    <x v="10"/>
  </r>
  <r>
    <x v="16"/>
    <x v="4"/>
  </r>
  <r>
    <x v="16"/>
    <x v="10"/>
  </r>
  <r>
    <x v="16"/>
    <x v="8"/>
  </r>
  <r>
    <x v="16"/>
    <x v="10"/>
  </r>
  <r>
    <x v="16"/>
    <x v="10"/>
  </r>
  <r>
    <x v="16"/>
    <x v="10"/>
  </r>
  <r>
    <x v="16"/>
    <x v="8"/>
  </r>
  <r>
    <x v="16"/>
    <x v="13"/>
  </r>
  <r>
    <x v="16"/>
    <x v="10"/>
  </r>
  <r>
    <x v="16"/>
    <x v="10"/>
  </r>
  <r>
    <x v="16"/>
    <x v="10"/>
  </r>
  <r>
    <x v="16"/>
    <x v="5"/>
  </r>
  <r>
    <x v="16"/>
    <x v="10"/>
  </r>
  <r>
    <x v="16"/>
    <x v="0"/>
  </r>
  <r>
    <x v="16"/>
    <x v="0"/>
  </r>
  <r>
    <x v="16"/>
    <x v="10"/>
  </r>
  <r>
    <x v="16"/>
    <x v="10"/>
  </r>
  <r>
    <x v="16"/>
    <x v="1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10"/>
  </r>
  <r>
    <x v="16"/>
    <x v="4"/>
  </r>
  <r>
    <x v="16"/>
    <x v="5"/>
  </r>
  <r>
    <x v="16"/>
    <x v="5"/>
  </r>
  <r>
    <x v="16"/>
    <x v="5"/>
  </r>
  <r>
    <x v="16"/>
    <x v="10"/>
  </r>
  <r>
    <x v="16"/>
    <x v="10"/>
  </r>
  <r>
    <x v="16"/>
    <x v="10"/>
  </r>
  <r>
    <x v="16"/>
    <x v="5"/>
  </r>
  <r>
    <x v="16"/>
    <x v="10"/>
  </r>
  <r>
    <x v="16"/>
    <x v="10"/>
  </r>
  <r>
    <x v="16"/>
    <x v="10"/>
  </r>
  <r>
    <x v="16"/>
    <x v="5"/>
  </r>
  <r>
    <x v="16"/>
    <x v="5"/>
  </r>
  <r>
    <x v="16"/>
    <x v="5"/>
  </r>
  <r>
    <x v="16"/>
    <x v="10"/>
  </r>
  <r>
    <x v="16"/>
    <x v="10"/>
  </r>
  <r>
    <x v="16"/>
    <x v="10"/>
  </r>
  <r>
    <x v="16"/>
    <x v="5"/>
  </r>
  <r>
    <x v="16"/>
    <x v="10"/>
  </r>
  <r>
    <x v="16"/>
    <x v="1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3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10"/>
  </r>
  <r>
    <x v="16"/>
    <x v="0"/>
  </r>
  <r>
    <x v="16"/>
    <x v="0"/>
  </r>
  <r>
    <x v="16"/>
    <x v="0"/>
  </r>
  <r>
    <x v="16"/>
    <x v="0"/>
  </r>
  <r>
    <x v="16"/>
    <x v="8"/>
  </r>
  <r>
    <x v="16"/>
    <x v="10"/>
  </r>
  <r>
    <x v="16"/>
    <x v="4"/>
  </r>
  <r>
    <x v="16"/>
    <x v="10"/>
  </r>
  <r>
    <x v="16"/>
    <x v="10"/>
  </r>
  <r>
    <x v="16"/>
    <x v="10"/>
  </r>
  <r>
    <x v="16"/>
    <x v="10"/>
  </r>
  <r>
    <x v="16"/>
    <x v="5"/>
  </r>
  <r>
    <x v="16"/>
    <x v="10"/>
  </r>
  <r>
    <x v="16"/>
    <x v="5"/>
  </r>
  <r>
    <x v="16"/>
    <x v="4"/>
  </r>
  <r>
    <x v="16"/>
    <x v="5"/>
  </r>
  <r>
    <x v="16"/>
    <x v="8"/>
  </r>
  <r>
    <x v="16"/>
    <x v="0"/>
  </r>
  <r>
    <x v="16"/>
    <x v="10"/>
  </r>
  <r>
    <x v="16"/>
    <x v="10"/>
  </r>
  <r>
    <x v="16"/>
    <x v="10"/>
  </r>
  <r>
    <x v="16"/>
    <x v="0"/>
  </r>
  <r>
    <x v="16"/>
    <x v="0"/>
  </r>
  <r>
    <x v="16"/>
    <x v="3"/>
  </r>
  <r>
    <x v="16"/>
    <x v="0"/>
  </r>
  <r>
    <x v="16"/>
    <x v="0"/>
  </r>
  <r>
    <x v="16"/>
    <x v="0"/>
  </r>
  <r>
    <x v="16"/>
    <x v="10"/>
  </r>
  <r>
    <x v="16"/>
    <x v="0"/>
  </r>
  <r>
    <x v="16"/>
    <x v="12"/>
  </r>
  <r>
    <x v="16"/>
    <x v="12"/>
  </r>
  <r>
    <x v="16"/>
    <x v="4"/>
  </r>
  <r>
    <x v="16"/>
    <x v="0"/>
  </r>
  <r>
    <x v="16"/>
    <x v="0"/>
  </r>
  <r>
    <x v="16"/>
    <x v="0"/>
  </r>
  <r>
    <x v="16"/>
    <x v="0"/>
  </r>
  <r>
    <x v="16"/>
    <x v="1"/>
  </r>
  <r>
    <x v="16"/>
    <x v="1"/>
  </r>
  <r>
    <x v="16"/>
    <x v="10"/>
  </r>
  <r>
    <x v="16"/>
    <x v="10"/>
  </r>
  <r>
    <x v="16"/>
    <x v="17"/>
  </r>
  <r>
    <x v="16"/>
    <x v="10"/>
  </r>
  <r>
    <x v="16"/>
    <x v="10"/>
  </r>
  <r>
    <x v="16"/>
    <x v="10"/>
  </r>
  <r>
    <x v="16"/>
    <x v="10"/>
  </r>
  <r>
    <x v="16"/>
    <x v="10"/>
  </r>
  <r>
    <x v="16"/>
    <x v="0"/>
  </r>
  <r>
    <x v="16"/>
    <x v="8"/>
  </r>
  <r>
    <x v="16"/>
    <x v="10"/>
  </r>
  <r>
    <x v="16"/>
    <x v="0"/>
  </r>
  <r>
    <x v="16"/>
    <x v="10"/>
  </r>
  <r>
    <x v="16"/>
    <x v="5"/>
  </r>
  <r>
    <x v="16"/>
    <x v="13"/>
  </r>
  <r>
    <x v="16"/>
    <x v="10"/>
  </r>
  <r>
    <x v="16"/>
    <x v="0"/>
  </r>
  <r>
    <x v="16"/>
    <x v="0"/>
  </r>
  <r>
    <x v="16"/>
    <x v="0"/>
  </r>
  <r>
    <x v="16"/>
    <x v="13"/>
  </r>
  <r>
    <x v="16"/>
    <x v="10"/>
  </r>
  <r>
    <x v="16"/>
    <x v="8"/>
  </r>
  <r>
    <x v="16"/>
    <x v="10"/>
  </r>
  <r>
    <x v="16"/>
    <x v="5"/>
  </r>
  <r>
    <x v="16"/>
    <x v="5"/>
  </r>
  <r>
    <x v="16"/>
    <x v="0"/>
  </r>
  <r>
    <x v="16"/>
    <x v="1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0"/>
  </r>
  <r>
    <x v="16"/>
    <x v="10"/>
  </r>
  <r>
    <x v="16"/>
    <x v="0"/>
  </r>
  <r>
    <x v="16"/>
    <x v="0"/>
  </r>
  <r>
    <x v="16"/>
    <x v="10"/>
  </r>
  <r>
    <x v="16"/>
    <x v="8"/>
  </r>
  <r>
    <x v="16"/>
    <x v="10"/>
  </r>
  <r>
    <x v="16"/>
    <x v="10"/>
  </r>
  <r>
    <x v="16"/>
    <x v="10"/>
  </r>
  <r>
    <x v="16"/>
    <x v="0"/>
  </r>
  <r>
    <x v="16"/>
    <x v="10"/>
  </r>
  <r>
    <x v="16"/>
    <x v="4"/>
  </r>
  <r>
    <x v="16"/>
    <x v="13"/>
  </r>
  <r>
    <x v="16"/>
    <x v="10"/>
  </r>
  <r>
    <x v="16"/>
    <x v="5"/>
  </r>
  <r>
    <x v="16"/>
    <x v="0"/>
  </r>
  <r>
    <x v="16"/>
    <x v="0"/>
  </r>
  <r>
    <x v="16"/>
    <x v="10"/>
  </r>
  <r>
    <x v="16"/>
    <x v="0"/>
  </r>
  <r>
    <x v="16"/>
    <x v="0"/>
  </r>
  <r>
    <x v="16"/>
    <x v="5"/>
  </r>
  <r>
    <x v="16"/>
    <x v="0"/>
  </r>
  <r>
    <x v="16"/>
    <x v="0"/>
  </r>
  <r>
    <x v="16"/>
    <x v="5"/>
  </r>
  <r>
    <x v="16"/>
    <x v="0"/>
  </r>
  <r>
    <x v="16"/>
    <x v="0"/>
  </r>
  <r>
    <x v="16"/>
    <x v="0"/>
  </r>
  <r>
    <x v="16"/>
    <x v="10"/>
  </r>
  <r>
    <x v="16"/>
    <x v="10"/>
  </r>
  <r>
    <x v="16"/>
    <x v="10"/>
  </r>
  <r>
    <x v="16"/>
    <x v="5"/>
  </r>
  <r>
    <x v="16"/>
    <x v="0"/>
  </r>
  <r>
    <x v="16"/>
    <x v="5"/>
  </r>
  <r>
    <x v="16"/>
    <x v="8"/>
  </r>
  <r>
    <x v="16"/>
    <x v="10"/>
  </r>
  <r>
    <x v="16"/>
    <x v="10"/>
  </r>
  <r>
    <x v="16"/>
    <x v="5"/>
  </r>
  <r>
    <x v="16"/>
    <x v="10"/>
  </r>
  <r>
    <x v="16"/>
    <x v="10"/>
  </r>
  <r>
    <x v="16"/>
    <x v="10"/>
  </r>
  <r>
    <x v="16"/>
    <x v="10"/>
  </r>
  <r>
    <x v="16"/>
    <x v="10"/>
  </r>
  <r>
    <x v="16"/>
    <x v="10"/>
  </r>
  <r>
    <x v="16"/>
    <x v="5"/>
  </r>
  <r>
    <x v="16"/>
    <x v="10"/>
  </r>
  <r>
    <x v="16"/>
    <x v="10"/>
  </r>
  <r>
    <x v="16"/>
    <x v="5"/>
  </r>
  <r>
    <x v="16"/>
    <x v="10"/>
  </r>
  <r>
    <x v="16"/>
    <x v="5"/>
  </r>
  <r>
    <x v="16"/>
    <x v="10"/>
  </r>
  <r>
    <x v="16"/>
    <x v="13"/>
  </r>
  <r>
    <x v="16"/>
    <x v="10"/>
  </r>
  <r>
    <x v="16"/>
    <x v="10"/>
  </r>
  <r>
    <x v="16"/>
    <x v="0"/>
  </r>
  <r>
    <x v="16"/>
    <x v="0"/>
  </r>
  <r>
    <x v="16"/>
    <x v="0"/>
  </r>
  <r>
    <x v="16"/>
    <x v="10"/>
  </r>
  <r>
    <x v="16"/>
    <x v="10"/>
  </r>
  <r>
    <x v="16"/>
    <x v="10"/>
  </r>
  <r>
    <x v="16"/>
    <x v="10"/>
  </r>
  <r>
    <x v="16"/>
    <x v="10"/>
  </r>
  <r>
    <x v="16"/>
    <x v="4"/>
  </r>
  <r>
    <x v="16"/>
    <x v="10"/>
  </r>
  <r>
    <x v="16"/>
    <x v="10"/>
  </r>
  <r>
    <x v="16"/>
    <x v="10"/>
  </r>
  <r>
    <x v="16"/>
    <x v="5"/>
  </r>
  <r>
    <x v="16"/>
    <x v="10"/>
  </r>
  <r>
    <x v="16"/>
    <x v="10"/>
  </r>
  <r>
    <x v="16"/>
    <x v="10"/>
  </r>
  <r>
    <x v="16"/>
    <x v="10"/>
  </r>
  <r>
    <x v="16"/>
    <x v="10"/>
  </r>
  <r>
    <x v="16"/>
    <x v="5"/>
  </r>
  <r>
    <x v="16"/>
    <x v="10"/>
  </r>
  <r>
    <x v="16"/>
    <x v="10"/>
  </r>
  <r>
    <x v="16"/>
    <x v="10"/>
  </r>
  <r>
    <x v="16"/>
    <x v="10"/>
  </r>
  <r>
    <x v="16"/>
    <x v="10"/>
  </r>
  <r>
    <x v="16"/>
    <x v="10"/>
  </r>
  <r>
    <x v="16"/>
    <x v="10"/>
  </r>
  <r>
    <x v="16"/>
    <x v="0"/>
  </r>
  <r>
    <x v="16"/>
    <x v="0"/>
  </r>
  <r>
    <x v="16"/>
    <x v="5"/>
  </r>
  <r>
    <x v="16"/>
    <x v="5"/>
  </r>
  <r>
    <x v="16"/>
    <x v="10"/>
  </r>
  <r>
    <x v="16"/>
    <x v="5"/>
  </r>
  <r>
    <x v="16"/>
    <x v="10"/>
  </r>
  <r>
    <x v="16"/>
    <x v="10"/>
  </r>
  <r>
    <x v="16"/>
    <x v="10"/>
  </r>
  <r>
    <x v="16"/>
    <x v="10"/>
  </r>
  <r>
    <x v="16"/>
    <x v="0"/>
  </r>
  <r>
    <x v="16"/>
    <x v="10"/>
  </r>
  <r>
    <x v="16"/>
    <x v="5"/>
  </r>
  <r>
    <x v="16"/>
    <x v="0"/>
  </r>
  <r>
    <x v="16"/>
    <x v="10"/>
  </r>
  <r>
    <x v="16"/>
    <x v="10"/>
  </r>
  <r>
    <x v="16"/>
    <x v="5"/>
  </r>
  <r>
    <x v="16"/>
    <x v="10"/>
  </r>
  <r>
    <x v="16"/>
    <x v="5"/>
  </r>
  <r>
    <x v="16"/>
    <x v="5"/>
  </r>
  <r>
    <x v="16"/>
    <x v="5"/>
  </r>
  <r>
    <x v="16"/>
    <x v="0"/>
  </r>
  <r>
    <x v="16"/>
    <x v="0"/>
  </r>
  <r>
    <x v="16"/>
    <x v="13"/>
  </r>
  <r>
    <x v="16"/>
    <x v="4"/>
  </r>
  <r>
    <x v="16"/>
    <x v="10"/>
  </r>
  <r>
    <x v="16"/>
    <x v="10"/>
  </r>
  <r>
    <x v="16"/>
    <x v="0"/>
  </r>
  <r>
    <x v="16"/>
    <x v="0"/>
  </r>
  <r>
    <x v="16"/>
    <x v="4"/>
  </r>
  <r>
    <x v="16"/>
    <x v="0"/>
  </r>
  <r>
    <x v="16"/>
    <x v="0"/>
  </r>
  <r>
    <x v="16"/>
    <x v="10"/>
  </r>
  <r>
    <x v="16"/>
    <x v="8"/>
  </r>
  <r>
    <x v="16"/>
    <x v="10"/>
  </r>
  <r>
    <x v="16"/>
    <x v="10"/>
  </r>
  <r>
    <x v="16"/>
    <x v="0"/>
  </r>
  <r>
    <x v="16"/>
    <x v="10"/>
  </r>
  <r>
    <x v="16"/>
    <x v="0"/>
  </r>
  <r>
    <x v="16"/>
    <x v="12"/>
  </r>
  <r>
    <x v="16"/>
    <x v="0"/>
  </r>
  <r>
    <x v="16"/>
    <x v="0"/>
  </r>
  <r>
    <x v="16"/>
    <x v="18"/>
  </r>
  <r>
    <x v="16"/>
    <x v="10"/>
  </r>
  <r>
    <x v="16"/>
    <x v="10"/>
  </r>
  <r>
    <x v="16"/>
    <x v="13"/>
  </r>
  <r>
    <x v="16"/>
    <x v="10"/>
  </r>
  <r>
    <x v="16"/>
    <x v="10"/>
  </r>
  <r>
    <x v="16"/>
    <x v="0"/>
  </r>
  <r>
    <x v="16"/>
    <x v="13"/>
  </r>
  <r>
    <x v="16"/>
    <x v="10"/>
  </r>
  <r>
    <x v="16"/>
    <x v="8"/>
  </r>
  <r>
    <x v="17"/>
    <x v="0"/>
  </r>
  <r>
    <x v="17"/>
    <x v="0"/>
  </r>
  <r>
    <x v="17"/>
    <x v="5"/>
  </r>
  <r>
    <x v="17"/>
    <x v="5"/>
  </r>
  <r>
    <x v="17"/>
    <x v="10"/>
  </r>
  <r>
    <x v="17"/>
    <x v="0"/>
  </r>
  <r>
    <x v="17"/>
    <x v="0"/>
  </r>
  <r>
    <x v="17"/>
    <x v="0"/>
  </r>
  <r>
    <x v="17"/>
    <x v="0"/>
  </r>
  <r>
    <x v="17"/>
    <x v="13"/>
  </r>
  <r>
    <x v="17"/>
    <x v="10"/>
  </r>
  <r>
    <x v="17"/>
    <x v="0"/>
  </r>
  <r>
    <x v="17"/>
    <x v="1"/>
  </r>
  <r>
    <x v="17"/>
    <x v="0"/>
  </r>
  <r>
    <x v="17"/>
    <x v="0"/>
  </r>
  <r>
    <x v="17"/>
    <x v="10"/>
  </r>
  <r>
    <x v="17"/>
    <x v="1"/>
  </r>
  <r>
    <x v="17"/>
    <x v="1"/>
  </r>
  <r>
    <x v="17"/>
    <x v="0"/>
  </r>
  <r>
    <x v="17"/>
    <x v="1"/>
  </r>
  <r>
    <x v="17"/>
    <x v="1"/>
  </r>
  <r>
    <x v="17"/>
    <x v="1"/>
  </r>
  <r>
    <x v="17"/>
    <x v="1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1"/>
  </r>
  <r>
    <x v="17"/>
    <x v="0"/>
  </r>
  <r>
    <x v="17"/>
    <x v="1"/>
  </r>
  <r>
    <x v="17"/>
    <x v="1"/>
  </r>
  <r>
    <x v="17"/>
    <x v="1"/>
  </r>
  <r>
    <x v="17"/>
    <x v="1"/>
  </r>
  <r>
    <x v="17"/>
    <x v="1"/>
  </r>
  <r>
    <x v="17"/>
    <x v="1"/>
  </r>
  <r>
    <x v="17"/>
    <x v="1"/>
  </r>
  <r>
    <x v="17"/>
    <x v="1"/>
  </r>
  <r>
    <x v="17"/>
    <x v="1"/>
  </r>
  <r>
    <x v="17"/>
    <x v="0"/>
  </r>
  <r>
    <x v="17"/>
    <x v="0"/>
  </r>
  <r>
    <x v="17"/>
    <x v="0"/>
  </r>
  <r>
    <x v="17"/>
    <x v="0"/>
  </r>
  <r>
    <x v="17"/>
    <x v="4"/>
  </r>
  <r>
    <x v="17"/>
    <x v="10"/>
  </r>
  <r>
    <x v="17"/>
    <x v="8"/>
  </r>
  <r>
    <x v="17"/>
    <x v="1"/>
  </r>
  <r>
    <x v="17"/>
    <x v="1"/>
  </r>
  <r>
    <x v="17"/>
    <x v="1"/>
  </r>
  <r>
    <x v="17"/>
    <x v="8"/>
  </r>
  <r>
    <x v="17"/>
    <x v="4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10"/>
  </r>
  <r>
    <x v="17"/>
    <x v="5"/>
  </r>
  <r>
    <x v="17"/>
    <x v="4"/>
  </r>
  <r>
    <x v="17"/>
    <x v="8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8"/>
  </r>
  <r>
    <x v="17"/>
    <x v="0"/>
  </r>
  <r>
    <x v="17"/>
    <x v="0"/>
  </r>
  <r>
    <x v="17"/>
    <x v="0"/>
  </r>
  <r>
    <x v="17"/>
    <x v="8"/>
  </r>
  <r>
    <x v="17"/>
    <x v="0"/>
  </r>
  <r>
    <x v="17"/>
    <x v="0"/>
  </r>
  <r>
    <x v="17"/>
    <x v="0"/>
  </r>
  <r>
    <x v="17"/>
    <x v="0"/>
  </r>
  <r>
    <x v="17"/>
    <x v="10"/>
  </r>
  <r>
    <x v="17"/>
    <x v="10"/>
  </r>
  <r>
    <x v="17"/>
    <x v="3"/>
  </r>
  <r>
    <x v="17"/>
    <x v="0"/>
  </r>
  <r>
    <x v="17"/>
    <x v="8"/>
  </r>
  <r>
    <x v="17"/>
    <x v="5"/>
  </r>
  <r>
    <x v="17"/>
    <x v="0"/>
  </r>
  <r>
    <x v="17"/>
    <x v="5"/>
  </r>
  <r>
    <x v="17"/>
    <x v="10"/>
  </r>
  <r>
    <x v="17"/>
    <x v="1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5"/>
  </r>
  <r>
    <x v="17"/>
    <x v="5"/>
  </r>
  <r>
    <x v="17"/>
    <x v="5"/>
  </r>
  <r>
    <x v="17"/>
    <x v="5"/>
  </r>
  <r>
    <x v="17"/>
    <x v="5"/>
  </r>
  <r>
    <x v="17"/>
    <x v="5"/>
  </r>
  <r>
    <x v="17"/>
    <x v="0"/>
  </r>
  <r>
    <x v="17"/>
    <x v="0"/>
  </r>
  <r>
    <x v="17"/>
    <x v="0"/>
  </r>
  <r>
    <x v="17"/>
    <x v="0"/>
  </r>
  <r>
    <x v="17"/>
    <x v="0"/>
  </r>
  <r>
    <x v="17"/>
    <x v="10"/>
  </r>
  <r>
    <x v="17"/>
    <x v="0"/>
  </r>
  <r>
    <x v="17"/>
    <x v="8"/>
  </r>
  <r>
    <x v="17"/>
    <x v="4"/>
  </r>
  <r>
    <x v="17"/>
    <x v="0"/>
  </r>
  <r>
    <x v="17"/>
    <x v="5"/>
  </r>
  <r>
    <x v="17"/>
    <x v="8"/>
  </r>
  <r>
    <x v="17"/>
    <x v="0"/>
  </r>
  <r>
    <x v="17"/>
    <x v="0"/>
  </r>
  <r>
    <x v="17"/>
    <x v="0"/>
  </r>
  <r>
    <x v="17"/>
    <x v="8"/>
  </r>
  <r>
    <x v="17"/>
    <x v="5"/>
  </r>
  <r>
    <x v="17"/>
    <x v="0"/>
  </r>
  <r>
    <x v="17"/>
    <x v="0"/>
  </r>
  <r>
    <x v="17"/>
    <x v="0"/>
  </r>
  <r>
    <x v="17"/>
    <x v="5"/>
  </r>
  <r>
    <x v="17"/>
    <x v="10"/>
  </r>
  <r>
    <x v="17"/>
    <x v="0"/>
  </r>
  <r>
    <x v="17"/>
    <x v="0"/>
  </r>
  <r>
    <x v="17"/>
    <x v="0"/>
  </r>
  <r>
    <x v="17"/>
    <x v="0"/>
  </r>
  <r>
    <x v="17"/>
    <x v="0"/>
  </r>
  <r>
    <x v="17"/>
    <x v="3"/>
  </r>
  <r>
    <x v="17"/>
    <x v="8"/>
  </r>
  <r>
    <x v="17"/>
    <x v="8"/>
  </r>
  <r>
    <x v="17"/>
    <x v="0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0"/>
  </r>
  <r>
    <x v="17"/>
    <x v="0"/>
  </r>
  <r>
    <x v="17"/>
    <x v="0"/>
  </r>
  <r>
    <x v="17"/>
    <x v="0"/>
  </r>
  <r>
    <x v="17"/>
    <x v="3"/>
  </r>
  <r>
    <x v="17"/>
    <x v="0"/>
  </r>
  <r>
    <x v="17"/>
    <x v="0"/>
  </r>
  <r>
    <x v="17"/>
    <x v="3"/>
  </r>
  <r>
    <x v="17"/>
    <x v="0"/>
  </r>
  <r>
    <x v="17"/>
    <x v="0"/>
  </r>
  <r>
    <x v="17"/>
    <x v="3"/>
  </r>
  <r>
    <x v="17"/>
    <x v="3"/>
  </r>
  <r>
    <x v="17"/>
    <x v="3"/>
  </r>
  <r>
    <x v="17"/>
    <x v="3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3"/>
  </r>
  <r>
    <x v="17"/>
    <x v="5"/>
  </r>
  <r>
    <x v="17"/>
    <x v="0"/>
  </r>
  <r>
    <x v="17"/>
    <x v="0"/>
  </r>
  <r>
    <x v="17"/>
    <x v="0"/>
  </r>
  <r>
    <x v="17"/>
    <x v="0"/>
  </r>
  <r>
    <x v="17"/>
    <x v="0"/>
  </r>
  <r>
    <x v="17"/>
    <x v="3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3"/>
  </r>
  <r>
    <x v="17"/>
    <x v="3"/>
  </r>
  <r>
    <x v="17"/>
    <x v="3"/>
  </r>
  <r>
    <x v="17"/>
    <x v="3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3"/>
  </r>
  <r>
    <x v="17"/>
    <x v="3"/>
  </r>
  <r>
    <x v="17"/>
    <x v="0"/>
  </r>
  <r>
    <x v="17"/>
    <x v="0"/>
  </r>
  <r>
    <x v="17"/>
    <x v="3"/>
  </r>
  <r>
    <x v="17"/>
    <x v="10"/>
  </r>
  <r>
    <x v="17"/>
    <x v="5"/>
  </r>
  <r>
    <x v="17"/>
    <x v="0"/>
  </r>
  <r>
    <x v="17"/>
    <x v="0"/>
  </r>
  <r>
    <x v="17"/>
    <x v="0"/>
  </r>
  <r>
    <x v="17"/>
    <x v="3"/>
  </r>
  <r>
    <x v="17"/>
    <x v="0"/>
  </r>
  <r>
    <x v="17"/>
    <x v="3"/>
  </r>
  <r>
    <x v="17"/>
    <x v="3"/>
  </r>
  <r>
    <x v="17"/>
    <x v="3"/>
  </r>
  <r>
    <x v="17"/>
    <x v="3"/>
  </r>
  <r>
    <x v="17"/>
    <x v="0"/>
  </r>
  <r>
    <x v="17"/>
    <x v="3"/>
  </r>
  <r>
    <x v="17"/>
    <x v="5"/>
  </r>
  <r>
    <x v="17"/>
    <x v="0"/>
  </r>
  <r>
    <x v="17"/>
    <x v="0"/>
  </r>
  <r>
    <x v="17"/>
    <x v="3"/>
  </r>
  <r>
    <x v="17"/>
    <x v="3"/>
  </r>
  <r>
    <x v="17"/>
    <x v="5"/>
  </r>
  <r>
    <x v="17"/>
    <x v="10"/>
  </r>
  <r>
    <x v="17"/>
    <x v="5"/>
  </r>
  <r>
    <x v="17"/>
    <x v="5"/>
  </r>
  <r>
    <x v="17"/>
    <x v="5"/>
  </r>
  <r>
    <x v="17"/>
    <x v="8"/>
  </r>
  <r>
    <x v="17"/>
    <x v="3"/>
  </r>
  <r>
    <x v="17"/>
    <x v="0"/>
  </r>
  <r>
    <x v="17"/>
    <x v="0"/>
  </r>
  <r>
    <x v="17"/>
    <x v="1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10"/>
  </r>
  <r>
    <x v="17"/>
    <x v="5"/>
  </r>
  <r>
    <x v="17"/>
    <x v="5"/>
  </r>
  <r>
    <x v="17"/>
    <x v="0"/>
  </r>
  <r>
    <x v="17"/>
    <x v="5"/>
  </r>
  <r>
    <x v="17"/>
    <x v="5"/>
  </r>
  <r>
    <x v="17"/>
    <x v="3"/>
  </r>
  <r>
    <x v="17"/>
    <x v="3"/>
  </r>
  <r>
    <x v="17"/>
    <x v="0"/>
  </r>
  <r>
    <x v="17"/>
    <x v="5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3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1"/>
  </r>
  <r>
    <x v="17"/>
    <x v="1"/>
  </r>
  <r>
    <x v="17"/>
    <x v="1"/>
  </r>
  <r>
    <x v="17"/>
    <x v="1"/>
  </r>
  <r>
    <x v="17"/>
    <x v="1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3"/>
  </r>
  <r>
    <x v="17"/>
    <x v="3"/>
  </r>
  <r>
    <x v="17"/>
    <x v="3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5"/>
  </r>
  <r>
    <x v="17"/>
    <x v="5"/>
  </r>
  <r>
    <x v="17"/>
    <x v="8"/>
  </r>
  <r>
    <x v="17"/>
    <x v="0"/>
  </r>
  <r>
    <x v="17"/>
    <x v="0"/>
  </r>
  <r>
    <x v="17"/>
    <x v="0"/>
  </r>
  <r>
    <x v="17"/>
    <x v="0"/>
  </r>
  <r>
    <x v="17"/>
    <x v="0"/>
  </r>
  <r>
    <x v="17"/>
    <x v="5"/>
  </r>
  <r>
    <x v="17"/>
    <x v="0"/>
  </r>
  <r>
    <x v="17"/>
    <x v="5"/>
  </r>
  <r>
    <x v="17"/>
    <x v="5"/>
  </r>
  <r>
    <x v="17"/>
    <x v="0"/>
  </r>
  <r>
    <x v="17"/>
    <x v="5"/>
  </r>
  <r>
    <x v="17"/>
    <x v="8"/>
  </r>
  <r>
    <x v="17"/>
    <x v="5"/>
  </r>
  <r>
    <x v="17"/>
    <x v="5"/>
  </r>
  <r>
    <x v="17"/>
    <x v="5"/>
  </r>
  <r>
    <x v="17"/>
    <x v="0"/>
  </r>
  <r>
    <x v="17"/>
    <x v="0"/>
  </r>
  <r>
    <x v="17"/>
    <x v="0"/>
  </r>
  <r>
    <x v="17"/>
    <x v="0"/>
  </r>
  <r>
    <x v="17"/>
    <x v="5"/>
  </r>
  <r>
    <x v="17"/>
    <x v="3"/>
  </r>
  <r>
    <x v="17"/>
    <x v="0"/>
  </r>
  <r>
    <x v="17"/>
    <x v="0"/>
  </r>
  <r>
    <x v="17"/>
    <x v="5"/>
  </r>
  <r>
    <x v="17"/>
    <x v="5"/>
  </r>
  <r>
    <x v="17"/>
    <x v="0"/>
  </r>
  <r>
    <x v="17"/>
    <x v="0"/>
  </r>
  <r>
    <x v="17"/>
    <x v="5"/>
  </r>
  <r>
    <x v="17"/>
    <x v="1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5"/>
  </r>
  <r>
    <x v="17"/>
    <x v="8"/>
  </r>
  <r>
    <x v="17"/>
    <x v="0"/>
  </r>
  <r>
    <x v="17"/>
    <x v="0"/>
  </r>
  <r>
    <x v="17"/>
    <x v="0"/>
  </r>
  <r>
    <x v="17"/>
    <x v="0"/>
  </r>
  <r>
    <x v="17"/>
    <x v="0"/>
  </r>
  <r>
    <x v="17"/>
    <x v="3"/>
  </r>
  <r>
    <x v="17"/>
    <x v="3"/>
  </r>
  <r>
    <x v="17"/>
    <x v="9"/>
  </r>
  <r>
    <x v="17"/>
    <x v="0"/>
  </r>
  <r>
    <x v="17"/>
    <x v="0"/>
  </r>
  <r>
    <x v="17"/>
    <x v="0"/>
  </r>
  <r>
    <x v="17"/>
    <x v="0"/>
  </r>
  <r>
    <x v="17"/>
    <x v="8"/>
  </r>
  <r>
    <x v="17"/>
    <x v="0"/>
  </r>
  <r>
    <x v="17"/>
    <x v="0"/>
  </r>
  <r>
    <x v="17"/>
    <x v="0"/>
  </r>
  <r>
    <x v="17"/>
    <x v="0"/>
  </r>
  <r>
    <x v="17"/>
    <x v="4"/>
  </r>
  <r>
    <x v="17"/>
    <x v="0"/>
  </r>
  <r>
    <x v="17"/>
    <x v="0"/>
  </r>
  <r>
    <x v="17"/>
    <x v="0"/>
  </r>
  <r>
    <x v="17"/>
    <x v="0"/>
  </r>
  <r>
    <x v="17"/>
    <x v="0"/>
  </r>
  <r>
    <x v="17"/>
    <x v="5"/>
  </r>
  <r>
    <x v="17"/>
    <x v="5"/>
  </r>
  <r>
    <x v="17"/>
    <x v="0"/>
  </r>
  <r>
    <x v="17"/>
    <x v="5"/>
  </r>
  <r>
    <x v="17"/>
    <x v="5"/>
  </r>
  <r>
    <x v="17"/>
    <x v="5"/>
  </r>
  <r>
    <x v="17"/>
    <x v="5"/>
  </r>
  <r>
    <x v="17"/>
    <x v="5"/>
  </r>
  <r>
    <x v="17"/>
    <x v="5"/>
  </r>
  <r>
    <x v="17"/>
    <x v="5"/>
  </r>
  <r>
    <x v="17"/>
    <x v="5"/>
  </r>
  <r>
    <x v="17"/>
    <x v="5"/>
  </r>
  <r>
    <x v="17"/>
    <x v="10"/>
  </r>
  <r>
    <x v="17"/>
    <x v="0"/>
  </r>
  <r>
    <x v="17"/>
    <x v="5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5"/>
  </r>
  <r>
    <x v="17"/>
    <x v="5"/>
  </r>
  <r>
    <x v="17"/>
    <x v="10"/>
  </r>
  <r>
    <x v="17"/>
    <x v="10"/>
  </r>
  <r>
    <x v="17"/>
    <x v="10"/>
  </r>
  <r>
    <x v="17"/>
    <x v="5"/>
  </r>
  <r>
    <x v="17"/>
    <x v="10"/>
  </r>
  <r>
    <x v="17"/>
    <x v="10"/>
  </r>
  <r>
    <x v="17"/>
    <x v="0"/>
  </r>
  <r>
    <x v="17"/>
    <x v="0"/>
  </r>
  <r>
    <x v="17"/>
    <x v="4"/>
  </r>
  <r>
    <x v="17"/>
    <x v="0"/>
  </r>
  <r>
    <x v="17"/>
    <x v="10"/>
  </r>
  <r>
    <x v="17"/>
    <x v="0"/>
  </r>
  <r>
    <x v="17"/>
    <x v="5"/>
  </r>
  <r>
    <x v="17"/>
    <x v="5"/>
  </r>
  <r>
    <x v="17"/>
    <x v="8"/>
  </r>
  <r>
    <x v="17"/>
    <x v="10"/>
  </r>
  <r>
    <x v="17"/>
    <x v="1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0"/>
  </r>
  <r>
    <x v="17"/>
    <x v="5"/>
  </r>
  <r>
    <x v="17"/>
    <x v="10"/>
  </r>
  <r>
    <x v="17"/>
    <x v="10"/>
  </r>
  <r>
    <x v="17"/>
    <x v="5"/>
  </r>
  <r>
    <x v="17"/>
    <x v="10"/>
  </r>
  <r>
    <x v="17"/>
    <x v="5"/>
  </r>
  <r>
    <x v="17"/>
    <x v="0"/>
  </r>
  <r>
    <x v="17"/>
    <x v="5"/>
  </r>
  <r>
    <x v="17"/>
    <x v="0"/>
  </r>
  <r>
    <x v="17"/>
    <x v="3"/>
  </r>
  <r>
    <x v="17"/>
    <x v="3"/>
  </r>
  <r>
    <x v="17"/>
    <x v="3"/>
  </r>
  <r>
    <x v="17"/>
    <x v="3"/>
  </r>
  <r>
    <x v="17"/>
    <x v="0"/>
  </r>
  <r>
    <x v="17"/>
    <x v="0"/>
  </r>
  <r>
    <x v="17"/>
    <x v="0"/>
  </r>
  <r>
    <x v="17"/>
    <x v="0"/>
  </r>
  <r>
    <x v="17"/>
    <x v="0"/>
  </r>
  <r>
    <x v="17"/>
    <x v="10"/>
  </r>
  <r>
    <x v="17"/>
    <x v="5"/>
  </r>
  <r>
    <x v="17"/>
    <x v="5"/>
  </r>
  <r>
    <x v="17"/>
    <x v="10"/>
  </r>
  <r>
    <x v="17"/>
    <x v="5"/>
  </r>
  <r>
    <x v="17"/>
    <x v="10"/>
  </r>
  <r>
    <x v="17"/>
    <x v="5"/>
  </r>
  <r>
    <x v="17"/>
    <x v="10"/>
  </r>
  <r>
    <x v="17"/>
    <x v="0"/>
  </r>
  <r>
    <x v="17"/>
    <x v="10"/>
  </r>
  <r>
    <x v="17"/>
    <x v="10"/>
  </r>
  <r>
    <x v="17"/>
    <x v="10"/>
  </r>
  <r>
    <x v="17"/>
    <x v="10"/>
  </r>
  <r>
    <x v="17"/>
    <x v="0"/>
  </r>
  <r>
    <x v="17"/>
    <x v="0"/>
  </r>
  <r>
    <x v="17"/>
    <x v="10"/>
  </r>
  <r>
    <x v="17"/>
    <x v="10"/>
  </r>
  <r>
    <x v="17"/>
    <x v="10"/>
  </r>
  <r>
    <x v="17"/>
    <x v="5"/>
  </r>
  <r>
    <x v="17"/>
    <x v="5"/>
  </r>
  <r>
    <x v="17"/>
    <x v="10"/>
  </r>
  <r>
    <x v="17"/>
    <x v="10"/>
  </r>
  <r>
    <x v="17"/>
    <x v="10"/>
  </r>
  <r>
    <x v="17"/>
    <x v="5"/>
  </r>
  <r>
    <x v="17"/>
    <x v="5"/>
  </r>
  <r>
    <x v="17"/>
    <x v="10"/>
  </r>
  <r>
    <x v="17"/>
    <x v="5"/>
  </r>
  <r>
    <x v="17"/>
    <x v="5"/>
  </r>
  <r>
    <x v="17"/>
    <x v="5"/>
  </r>
  <r>
    <x v="17"/>
    <x v="10"/>
  </r>
  <r>
    <x v="17"/>
    <x v="5"/>
  </r>
  <r>
    <x v="17"/>
    <x v="8"/>
  </r>
  <r>
    <x v="17"/>
    <x v="10"/>
  </r>
  <r>
    <x v="17"/>
    <x v="5"/>
  </r>
  <r>
    <x v="17"/>
    <x v="0"/>
  </r>
  <r>
    <x v="17"/>
    <x v="0"/>
  </r>
  <r>
    <x v="17"/>
    <x v="8"/>
  </r>
  <r>
    <x v="17"/>
    <x v="0"/>
  </r>
  <r>
    <x v="17"/>
    <x v="5"/>
  </r>
  <r>
    <x v="17"/>
    <x v="5"/>
  </r>
  <r>
    <x v="17"/>
    <x v="5"/>
  </r>
  <r>
    <x v="17"/>
    <x v="10"/>
  </r>
  <r>
    <x v="17"/>
    <x v="10"/>
  </r>
  <r>
    <x v="17"/>
    <x v="5"/>
  </r>
  <r>
    <x v="17"/>
    <x v="5"/>
  </r>
  <r>
    <x v="17"/>
    <x v="8"/>
  </r>
  <r>
    <x v="17"/>
    <x v="10"/>
  </r>
  <r>
    <x v="17"/>
    <x v="5"/>
  </r>
  <r>
    <x v="17"/>
    <x v="8"/>
  </r>
  <r>
    <x v="17"/>
    <x v="5"/>
  </r>
  <r>
    <x v="17"/>
    <x v="5"/>
  </r>
  <r>
    <x v="17"/>
    <x v="10"/>
  </r>
  <r>
    <x v="17"/>
    <x v="10"/>
  </r>
  <r>
    <x v="17"/>
    <x v="10"/>
  </r>
  <r>
    <x v="17"/>
    <x v="10"/>
  </r>
  <r>
    <x v="17"/>
    <x v="5"/>
  </r>
  <r>
    <x v="17"/>
    <x v="8"/>
  </r>
  <r>
    <x v="17"/>
    <x v="10"/>
  </r>
  <r>
    <x v="17"/>
    <x v="5"/>
  </r>
  <r>
    <x v="17"/>
    <x v="5"/>
  </r>
  <r>
    <x v="17"/>
    <x v="5"/>
  </r>
  <r>
    <x v="17"/>
    <x v="10"/>
  </r>
  <r>
    <x v="17"/>
    <x v="10"/>
  </r>
  <r>
    <x v="17"/>
    <x v="10"/>
  </r>
  <r>
    <x v="17"/>
    <x v="5"/>
  </r>
  <r>
    <x v="17"/>
    <x v="10"/>
  </r>
  <r>
    <x v="17"/>
    <x v="10"/>
  </r>
  <r>
    <x v="17"/>
    <x v="10"/>
  </r>
  <r>
    <x v="17"/>
    <x v="5"/>
  </r>
  <r>
    <x v="17"/>
    <x v="10"/>
  </r>
  <r>
    <x v="17"/>
    <x v="10"/>
  </r>
  <r>
    <x v="17"/>
    <x v="10"/>
  </r>
  <r>
    <x v="17"/>
    <x v="5"/>
  </r>
  <r>
    <x v="17"/>
    <x v="10"/>
  </r>
  <r>
    <x v="17"/>
    <x v="10"/>
  </r>
  <r>
    <x v="17"/>
    <x v="10"/>
  </r>
  <r>
    <x v="17"/>
    <x v="10"/>
  </r>
  <r>
    <x v="17"/>
    <x v="5"/>
  </r>
  <r>
    <x v="17"/>
    <x v="5"/>
  </r>
  <r>
    <x v="17"/>
    <x v="5"/>
  </r>
  <r>
    <x v="17"/>
    <x v="5"/>
  </r>
  <r>
    <x v="17"/>
    <x v="10"/>
  </r>
  <r>
    <x v="17"/>
    <x v="10"/>
  </r>
  <r>
    <x v="17"/>
    <x v="10"/>
  </r>
  <r>
    <x v="17"/>
    <x v="5"/>
  </r>
  <r>
    <x v="17"/>
    <x v="0"/>
  </r>
  <r>
    <x v="17"/>
    <x v="10"/>
  </r>
  <r>
    <x v="17"/>
    <x v="5"/>
  </r>
  <r>
    <x v="17"/>
    <x v="5"/>
  </r>
  <r>
    <x v="17"/>
    <x v="5"/>
  </r>
  <r>
    <x v="17"/>
    <x v="10"/>
  </r>
  <r>
    <x v="17"/>
    <x v="5"/>
  </r>
  <r>
    <x v="17"/>
    <x v="10"/>
  </r>
  <r>
    <x v="17"/>
    <x v="10"/>
  </r>
  <r>
    <x v="17"/>
    <x v="10"/>
  </r>
  <r>
    <x v="17"/>
    <x v="5"/>
  </r>
  <r>
    <x v="17"/>
    <x v="0"/>
  </r>
  <r>
    <x v="17"/>
    <x v="0"/>
  </r>
  <r>
    <x v="17"/>
    <x v="0"/>
  </r>
  <r>
    <x v="17"/>
    <x v="0"/>
  </r>
  <r>
    <x v="17"/>
    <x v="10"/>
  </r>
  <r>
    <x v="17"/>
    <x v="0"/>
  </r>
  <r>
    <x v="17"/>
    <x v="5"/>
  </r>
  <r>
    <x v="17"/>
    <x v="5"/>
  </r>
  <r>
    <x v="17"/>
    <x v="8"/>
  </r>
  <r>
    <x v="17"/>
    <x v="0"/>
  </r>
  <r>
    <x v="17"/>
    <x v="0"/>
  </r>
  <r>
    <x v="17"/>
    <x v="0"/>
  </r>
  <r>
    <x v="17"/>
    <x v="4"/>
  </r>
  <r>
    <x v="17"/>
    <x v="10"/>
  </r>
  <r>
    <x v="17"/>
    <x v="0"/>
  </r>
  <r>
    <x v="17"/>
    <x v="0"/>
  </r>
  <r>
    <x v="17"/>
    <x v="0"/>
  </r>
  <r>
    <x v="17"/>
    <x v="10"/>
  </r>
  <r>
    <x v="18"/>
    <x v="0"/>
  </r>
  <r>
    <x v="18"/>
    <x v="0"/>
  </r>
  <r>
    <x v="18"/>
    <x v="5"/>
  </r>
  <r>
    <x v="18"/>
    <x v="10"/>
  </r>
  <r>
    <x v="18"/>
    <x v="0"/>
  </r>
  <r>
    <x v="18"/>
    <x v="8"/>
  </r>
  <r>
    <x v="18"/>
    <x v="8"/>
  </r>
  <r>
    <x v="18"/>
    <x v="10"/>
  </r>
  <r>
    <x v="18"/>
    <x v="12"/>
  </r>
  <r>
    <x v="18"/>
    <x v="10"/>
  </r>
  <r>
    <x v="18"/>
    <x v="10"/>
  </r>
  <r>
    <x v="18"/>
    <x v="10"/>
  </r>
  <r>
    <x v="18"/>
    <x v="10"/>
  </r>
  <r>
    <x v="18"/>
    <x v="10"/>
  </r>
  <r>
    <x v="18"/>
    <x v="10"/>
  </r>
  <r>
    <x v="18"/>
    <x v="10"/>
  </r>
  <r>
    <x v="18"/>
    <x v="0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0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0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0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2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5"/>
  </r>
  <r>
    <x v="18"/>
    <x v="10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10"/>
  </r>
  <r>
    <x v="18"/>
    <x v="5"/>
  </r>
  <r>
    <x v="18"/>
    <x v="10"/>
  </r>
  <r>
    <x v="18"/>
    <x v="5"/>
  </r>
  <r>
    <x v="18"/>
    <x v="13"/>
  </r>
  <r>
    <x v="18"/>
    <x v="5"/>
  </r>
  <r>
    <x v="18"/>
    <x v="10"/>
  </r>
  <r>
    <x v="18"/>
    <x v="4"/>
  </r>
  <r>
    <x v="18"/>
    <x v="0"/>
  </r>
  <r>
    <x v="18"/>
    <x v="12"/>
  </r>
  <r>
    <x v="18"/>
    <x v="8"/>
  </r>
  <r>
    <x v="18"/>
    <x v="8"/>
  </r>
  <r>
    <x v="18"/>
    <x v="5"/>
  </r>
  <r>
    <x v="18"/>
    <x v="10"/>
  </r>
  <r>
    <x v="18"/>
    <x v="10"/>
  </r>
  <r>
    <x v="18"/>
    <x v="10"/>
  </r>
  <r>
    <x v="18"/>
    <x v="10"/>
  </r>
  <r>
    <x v="18"/>
    <x v="5"/>
  </r>
  <r>
    <x v="18"/>
    <x v="4"/>
  </r>
  <r>
    <x v="18"/>
    <x v="0"/>
  </r>
  <r>
    <x v="18"/>
    <x v="0"/>
  </r>
  <r>
    <x v="18"/>
    <x v="10"/>
  </r>
  <r>
    <x v="18"/>
    <x v="8"/>
  </r>
  <r>
    <x v="18"/>
    <x v="4"/>
  </r>
  <r>
    <x v="18"/>
    <x v="10"/>
  </r>
  <r>
    <x v="18"/>
    <x v="5"/>
  </r>
  <r>
    <x v="18"/>
    <x v="10"/>
  </r>
  <r>
    <x v="18"/>
    <x v="10"/>
  </r>
  <r>
    <x v="18"/>
    <x v="5"/>
  </r>
  <r>
    <x v="18"/>
    <x v="10"/>
  </r>
  <r>
    <x v="18"/>
    <x v="10"/>
  </r>
  <r>
    <x v="18"/>
    <x v="10"/>
  </r>
  <r>
    <x v="18"/>
    <x v="5"/>
  </r>
  <r>
    <x v="18"/>
    <x v="13"/>
  </r>
  <r>
    <x v="18"/>
    <x v="0"/>
  </r>
  <r>
    <x v="18"/>
    <x v="10"/>
  </r>
  <r>
    <x v="18"/>
    <x v="10"/>
  </r>
  <r>
    <x v="18"/>
    <x v="4"/>
  </r>
  <r>
    <x v="18"/>
    <x v="0"/>
  </r>
  <r>
    <x v="18"/>
    <x v="10"/>
  </r>
  <r>
    <x v="18"/>
    <x v="5"/>
  </r>
  <r>
    <x v="18"/>
    <x v="10"/>
  </r>
  <r>
    <x v="18"/>
    <x v="10"/>
  </r>
  <r>
    <x v="18"/>
    <x v="5"/>
  </r>
  <r>
    <x v="18"/>
    <x v="0"/>
  </r>
  <r>
    <x v="18"/>
    <x v="0"/>
  </r>
  <r>
    <x v="18"/>
    <x v="10"/>
  </r>
  <r>
    <x v="18"/>
    <x v="10"/>
  </r>
  <r>
    <x v="18"/>
    <x v="10"/>
  </r>
  <r>
    <x v="18"/>
    <x v="10"/>
  </r>
  <r>
    <x v="18"/>
    <x v="10"/>
  </r>
  <r>
    <x v="18"/>
    <x v="10"/>
  </r>
  <r>
    <x v="18"/>
    <x v="5"/>
  </r>
  <r>
    <x v="18"/>
    <x v="0"/>
  </r>
  <r>
    <x v="18"/>
    <x v="5"/>
  </r>
  <r>
    <x v="18"/>
    <x v="5"/>
  </r>
  <r>
    <x v="18"/>
    <x v="0"/>
  </r>
  <r>
    <x v="18"/>
    <x v="0"/>
  </r>
  <r>
    <x v="18"/>
    <x v="1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10"/>
  </r>
  <r>
    <x v="18"/>
    <x v="0"/>
  </r>
  <r>
    <x v="18"/>
    <x v="5"/>
  </r>
  <r>
    <x v="18"/>
    <x v="0"/>
  </r>
  <r>
    <x v="18"/>
    <x v="8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12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3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10"/>
  </r>
  <r>
    <x v="18"/>
    <x v="5"/>
  </r>
  <r>
    <x v="18"/>
    <x v="5"/>
  </r>
  <r>
    <x v="18"/>
    <x v="10"/>
  </r>
  <r>
    <x v="18"/>
    <x v="5"/>
  </r>
  <r>
    <x v="18"/>
    <x v="5"/>
  </r>
  <r>
    <x v="18"/>
    <x v="10"/>
  </r>
  <r>
    <x v="18"/>
    <x v="4"/>
  </r>
  <r>
    <x v="18"/>
    <x v="10"/>
  </r>
  <r>
    <x v="18"/>
    <x v="10"/>
  </r>
  <r>
    <x v="18"/>
    <x v="5"/>
  </r>
  <r>
    <x v="18"/>
    <x v="0"/>
  </r>
  <r>
    <x v="18"/>
    <x v="0"/>
  </r>
  <r>
    <x v="18"/>
    <x v="10"/>
  </r>
  <r>
    <x v="18"/>
    <x v="0"/>
  </r>
  <r>
    <x v="18"/>
    <x v="0"/>
  </r>
  <r>
    <x v="18"/>
    <x v="10"/>
  </r>
  <r>
    <x v="18"/>
    <x v="5"/>
  </r>
  <r>
    <x v="18"/>
    <x v="8"/>
  </r>
  <r>
    <x v="18"/>
    <x v="5"/>
  </r>
  <r>
    <x v="18"/>
    <x v="3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3"/>
  </r>
  <r>
    <x v="18"/>
    <x v="3"/>
  </r>
  <r>
    <x v="18"/>
    <x v="3"/>
  </r>
  <r>
    <x v="18"/>
    <x v="0"/>
  </r>
  <r>
    <x v="18"/>
    <x v="0"/>
  </r>
  <r>
    <x v="18"/>
    <x v="5"/>
  </r>
  <r>
    <x v="18"/>
    <x v="0"/>
  </r>
  <r>
    <x v="18"/>
    <x v="10"/>
  </r>
  <r>
    <x v="18"/>
    <x v="10"/>
  </r>
  <r>
    <x v="18"/>
    <x v="0"/>
  </r>
  <r>
    <x v="18"/>
    <x v="0"/>
  </r>
  <r>
    <x v="18"/>
    <x v="0"/>
  </r>
  <r>
    <x v="18"/>
    <x v="10"/>
  </r>
  <r>
    <x v="18"/>
    <x v="0"/>
  </r>
  <r>
    <x v="18"/>
    <x v="10"/>
  </r>
  <r>
    <x v="18"/>
    <x v="5"/>
  </r>
  <r>
    <x v="18"/>
    <x v="5"/>
  </r>
  <r>
    <x v="18"/>
    <x v="10"/>
  </r>
  <r>
    <x v="18"/>
    <x v="5"/>
  </r>
  <r>
    <x v="18"/>
    <x v="10"/>
  </r>
  <r>
    <x v="18"/>
    <x v="5"/>
  </r>
  <r>
    <x v="18"/>
    <x v="8"/>
  </r>
  <r>
    <x v="18"/>
    <x v="1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5"/>
  </r>
  <r>
    <x v="18"/>
    <x v="0"/>
  </r>
  <r>
    <x v="18"/>
    <x v="0"/>
  </r>
  <r>
    <x v="18"/>
    <x v="1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3"/>
  </r>
  <r>
    <x v="18"/>
    <x v="3"/>
  </r>
  <r>
    <x v="18"/>
    <x v="3"/>
  </r>
  <r>
    <x v="18"/>
    <x v="3"/>
  </r>
  <r>
    <x v="18"/>
    <x v="3"/>
  </r>
  <r>
    <x v="18"/>
    <x v="3"/>
  </r>
  <r>
    <x v="18"/>
    <x v="3"/>
  </r>
  <r>
    <x v="18"/>
    <x v="3"/>
  </r>
  <r>
    <x v="18"/>
    <x v="3"/>
  </r>
  <r>
    <x v="18"/>
    <x v="3"/>
  </r>
  <r>
    <x v="18"/>
    <x v="3"/>
  </r>
  <r>
    <x v="18"/>
    <x v="3"/>
  </r>
  <r>
    <x v="18"/>
    <x v="3"/>
  </r>
  <r>
    <x v="18"/>
    <x v="3"/>
  </r>
  <r>
    <x v="18"/>
    <x v="3"/>
  </r>
  <r>
    <x v="18"/>
    <x v="3"/>
  </r>
  <r>
    <x v="18"/>
    <x v="3"/>
  </r>
  <r>
    <x v="18"/>
    <x v="3"/>
  </r>
  <r>
    <x v="18"/>
    <x v="3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1"/>
  </r>
  <r>
    <x v="18"/>
    <x v="1"/>
  </r>
  <r>
    <x v="18"/>
    <x v="1"/>
  </r>
  <r>
    <x v="18"/>
    <x v="1"/>
  </r>
  <r>
    <x v="18"/>
    <x v="1"/>
  </r>
  <r>
    <x v="18"/>
    <x v="1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3"/>
  </r>
  <r>
    <x v="18"/>
    <x v="8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10"/>
  </r>
  <r>
    <x v="18"/>
    <x v="10"/>
  </r>
  <r>
    <x v="18"/>
    <x v="0"/>
  </r>
  <r>
    <x v="18"/>
    <x v="0"/>
  </r>
  <r>
    <x v="18"/>
    <x v="10"/>
  </r>
  <r>
    <x v="18"/>
    <x v="4"/>
  </r>
  <r>
    <x v="18"/>
    <x v="8"/>
  </r>
  <r>
    <x v="18"/>
    <x v="0"/>
  </r>
  <r>
    <x v="18"/>
    <x v="0"/>
  </r>
  <r>
    <x v="18"/>
    <x v="0"/>
  </r>
  <r>
    <x v="18"/>
    <x v="10"/>
  </r>
  <r>
    <x v="18"/>
    <x v="4"/>
  </r>
  <r>
    <x v="18"/>
    <x v="3"/>
  </r>
  <r>
    <x v="18"/>
    <x v="10"/>
  </r>
  <r>
    <x v="18"/>
    <x v="5"/>
  </r>
  <r>
    <x v="18"/>
    <x v="10"/>
  </r>
  <r>
    <x v="18"/>
    <x v="5"/>
  </r>
  <r>
    <x v="18"/>
    <x v="5"/>
  </r>
  <r>
    <x v="18"/>
    <x v="5"/>
  </r>
  <r>
    <x v="18"/>
    <x v="5"/>
  </r>
  <r>
    <x v="18"/>
    <x v="0"/>
  </r>
  <r>
    <x v="18"/>
    <x v="0"/>
  </r>
  <r>
    <x v="18"/>
    <x v="10"/>
  </r>
  <r>
    <x v="18"/>
    <x v="5"/>
  </r>
  <r>
    <x v="18"/>
    <x v="5"/>
  </r>
  <r>
    <x v="18"/>
    <x v="10"/>
  </r>
  <r>
    <x v="18"/>
    <x v="0"/>
  </r>
  <r>
    <x v="18"/>
    <x v="10"/>
  </r>
  <r>
    <x v="18"/>
    <x v="5"/>
  </r>
  <r>
    <x v="18"/>
    <x v="10"/>
  </r>
  <r>
    <x v="18"/>
    <x v="10"/>
  </r>
  <r>
    <x v="18"/>
    <x v="5"/>
  </r>
  <r>
    <x v="18"/>
    <x v="0"/>
  </r>
  <r>
    <x v="18"/>
    <x v="0"/>
  </r>
  <r>
    <x v="18"/>
    <x v="10"/>
  </r>
  <r>
    <x v="18"/>
    <x v="10"/>
  </r>
  <r>
    <x v="18"/>
    <x v="13"/>
  </r>
  <r>
    <x v="18"/>
    <x v="12"/>
  </r>
  <r>
    <x v="18"/>
    <x v="5"/>
  </r>
  <r>
    <x v="18"/>
    <x v="5"/>
  </r>
  <r>
    <x v="18"/>
    <x v="5"/>
  </r>
  <r>
    <x v="18"/>
    <x v="10"/>
  </r>
  <r>
    <x v="18"/>
    <x v="5"/>
  </r>
  <r>
    <x v="18"/>
    <x v="10"/>
  </r>
  <r>
    <x v="18"/>
    <x v="0"/>
  </r>
  <r>
    <x v="18"/>
    <x v="10"/>
  </r>
  <r>
    <x v="18"/>
    <x v="1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13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10"/>
  </r>
  <r>
    <x v="18"/>
    <x v="0"/>
  </r>
  <r>
    <x v="18"/>
    <x v="3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12"/>
  </r>
  <r>
    <x v="18"/>
    <x v="10"/>
  </r>
  <r>
    <x v="18"/>
    <x v="8"/>
  </r>
  <r>
    <x v="18"/>
    <x v="0"/>
  </r>
  <r>
    <x v="18"/>
    <x v="0"/>
  </r>
  <r>
    <x v="18"/>
    <x v="1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10"/>
  </r>
  <r>
    <x v="18"/>
    <x v="12"/>
  </r>
  <r>
    <x v="18"/>
    <x v="0"/>
  </r>
  <r>
    <x v="18"/>
    <x v="12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5"/>
  </r>
  <r>
    <x v="18"/>
    <x v="10"/>
  </r>
  <r>
    <x v="18"/>
    <x v="0"/>
  </r>
  <r>
    <x v="18"/>
    <x v="0"/>
  </r>
  <r>
    <x v="18"/>
    <x v="8"/>
  </r>
  <r>
    <x v="18"/>
    <x v="0"/>
  </r>
  <r>
    <x v="18"/>
    <x v="10"/>
  </r>
  <r>
    <x v="18"/>
    <x v="10"/>
  </r>
  <r>
    <x v="18"/>
    <x v="10"/>
  </r>
  <r>
    <x v="18"/>
    <x v="10"/>
  </r>
  <r>
    <x v="18"/>
    <x v="8"/>
  </r>
  <r>
    <x v="18"/>
    <x v="0"/>
  </r>
  <r>
    <x v="18"/>
    <x v="0"/>
  </r>
  <r>
    <x v="18"/>
    <x v="0"/>
  </r>
  <r>
    <x v="18"/>
    <x v="10"/>
  </r>
  <r>
    <x v="18"/>
    <x v="10"/>
  </r>
  <r>
    <x v="18"/>
    <x v="0"/>
  </r>
  <r>
    <x v="18"/>
    <x v="0"/>
  </r>
  <r>
    <x v="18"/>
    <x v="10"/>
  </r>
  <r>
    <x v="18"/>
    <x v="10"/>
  </r>
  <r>
    <x v="18"/>
    <x v="10"/>
  </r>
  <r>
    <x v="18"/>
    <x v="3"/>
  </r>
  <r>
    <x v="18"/>
    <x v="0"/>
  </r>
  <r>
    <x v="18"/>
    <x v="0"/>
  </r>
  <r>
    <x v="18"/>
    <x v="3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3"/>
  </r>
  <r>
    <x v="18"/>
    <x v="0"/>
  </r>
  <r>
    <x v="18"/>
    <x v="0"/>
  </r>
  <r>
    <x v="18"/>
    <x v="10"/>
  </r>
  <r>
    <x v="18"/>
    <x v="10"/>
  </r>
  <r>
    <x v="18"/>
    <x v="0"/>
  </r>
  <r>
    <x v="18"/>
    <x v="0"/>
  </r>
  <r>
    <x v="18"/>
    <x v="5"/>
  </r>
  <r>
    <x v="18"/>
    <x v="5"/>
  </r>
  <r>
    <x v="18"/>
    <x v="5"/>
  </r>
  <r>
    <x v="18"/>
    <x v="0"/>
  </r>
  <r>
    <x v="18"/>
    <x v="8"/>
  </r>
  <r>
    <x v="18"/>
    <x v="4"/>
  </r>
  <r>
    <x v="18"/>
    <x v="5"/>
  </r>
  <r>
    <x v="18"/>
    <x v="0"/>
  </r>
  <r>
    <x v="18"/>
    <x v="3"/>
  </r>
  <r>
    <x v="18"/>
    <x v="0"/>
  </r>
  <r>
    <x v="18"/>
    <x v="3"/>
  </r>
  <r>
    <x v="18"/>
    <x v="0"/>
  </r>
  <r>
    <x v="18"/>
    <x v="3"/>
  </r>
  <r>
    <x v="18"/>
    <x v="0"/>
  </r>
  <r>
    <x v="18"/>
    <x v="3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3"/>
  </r>
  <r>
    <x v="18"/>
    <x v="0"/>
  </r>
  <r>
    <x v="18"/>
    <x v="0"/>
  </r>
  <r>
    <x v="18"/>
    <x v="3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3"/>
  </r>
  <r>
    <x v="18"/>
    <x v="10"/>
  </r>
  <r>
    <x v="18"/>
    <x v="0"/>
  </r>
  <r>
    <x v="18"/>
    <x v="10"/>
  </r>
  <r>
    <x v="18"/>
    <x v="10"/>
  </r>
  <r>
    <x v="18"/>
    <x v="0"/>
  </r>
  <r>
    <x v="18"/>
    <x v="5"/>
  </r>
  <r>
    <x v="18"/>
    <x v="10"/>
  </r>
  <r>
    <x v="18"/>
    <x v="10"/>
  </r>
  <r>
    <x v="18"/>
    <x v="10"/>
  </r>
  <r>
    <x v="18"/>
    <x v="10"/>
  </r>
  <r>
    <x v="18"/>
    <x v="3"/>
  </r>
  <r>
    <x v="18"/>
    <x v="0"/>
  </r>
  <r>
    <x v="18"/>
    <x v="0"/>
  </r>
  <r>
    <x v="18"/>
    <x v="10"/>
  </r>
  <r>
    <x v="18"/>
    <x v="5"/>
  </r>
  <r>
    <x v="18"/>
    <x v="3"/>
  </r>
  <r>
    <x v="18"/>
    <x v="10"/>
  </r>
  <r>
    <x v="18"/>
    <x v="10"/>
  </r>
  <r>
    <x v="18"/>
    <x v="5"/>
  </r>
  <r>
    <x v="18"/>
    <x v="10"/>
  </r>
  <r>
    <x v="18"/>
    <x v="10"/>
  </r>
  <r>
    <x v="18"/>
    <x v="10"/>
  </r>
  <r>
    <x v="18"/>
    <x v="0"/>
  </r>
  <r>
    <x v="18"/>
    <x v="0"/>
  </r>
  <r>
    <x v="18"/>
    <x v="5"/>
  </r>
  <r>
    <x v="18"/>
    <x v="5"/>
  </r>
  <r>
    <x v="18"/>
    <x v="5"/>
  </r>
  <r>
    <x v="18"/>
    <x v="10"/>
  </r>
  <r>
    <x v="18"/>
    <x v="0"/>
  </r>
  <r>
    <x v="18"/>
    <x v="5"/>
  </r>
  <r>
    <x v="18"/>
    <x v="10"/>
  </r>
  <r>
    <x v="18"/>
    <x v="0"/>
  </r>
  <r>
    <x v="18"/>
    <x v="0"/>
  </r>
  <r>
    <x v="18"/>
    <x v="10"/>
  </r>
  <r>
    <x v="18"/>
    <x v="8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0"/>
  </r>
  <r>
    <x v="18"/>
    <x v="5"/>
  </r>
  <r>
    <x v="18"/>
    <x v="5"/>
  </r>
  <r>
    <x v="18"/>
    <x v="12"/>
  </r>
  <r>
    <x v="18"/>
    <x v="12"/>
  </r>
  <r>
    <x v="18"/>
    <x v="10"/>
  </r>
  <r>
    <x v="18"/>
    <x v="0"/>
  </r>
  <r>
    <x v="18"/>
    <x v="12"/>
  </r>
  <r>
    <x v="18"/>
    <x v="5"/>
  </r>
  <r>
    <x v="18"/>
    <x v="10"/>
  </r>
  <r>
    <x v="18"/>
    <x v="8"/>
  </r>
  <r>
    <x v="18"/>
    <x v="12"/>
  </r>
  <r>
    <x v="18"/>
    <x v="10"/>
  </r>
  <r>
    <x v="18"/>
    <x v="5"/>
  </r>
  <r>
    <x v="18"/>
    <x v="10"/>
  </r>
  <r>
    <x v="18"/>
    <x v="5"/>
  </r>
  <r>
    <x v="18"/>
    <x v="10"/>
  </r>
  <r>
    <x v="18"/>
    <x v="10"/>
  </r>
  <r>
    <x v="18"/>
    <x v="13"/>
  </r>
  <r>
    <x v="18"/>
    <x v="0"/>
  </r>
  <r>
    <x v="18"/>
    <x v="10"/>
  </r>
  <r>
    <x v="18"/>
    <x v="10"/>
  </r>
  <r>
    <x v="18"/>
    <x v="5"/>
  </r>
  <r>
    <x v="18"/>
    <x v="5"/>
  </r>
  <r>
    <x v="18"/>
    <x v="12"/>
  </r>
  <r>
    <x v="18"/>
    <x v="12"/>
  </r>
  <r>
    <x v="18"/>
    <x v="10"/>
  </r>
  <r>
    <x v="18"/>
    <x v="5"/>
  </r>
  <r>
    <x v="18"/>
    <x v="10"/>
  </r>
  <r>
    <x v="18"/>
    <x v="10"/>
  </r>
  <r>
    <x v="18"/>
    <x v="10"/>
  </r>
  <r>
    <x v="18"/>
    <x v="4"/>
  </r>
  <r>
    <x v="18"/>
    <x v="10"/>
  </r>
  <r>
    <x v="18"/>
    <x v="10"/>
  </r>
  <r>
    <x v="18"/>
    <x v="10"/>
  </r>
  <r>
    <x v="18"/>
    <x v="5"/>
  </r>
  <r>
    <x v="18"/>
    <x v="5"/>
  </r>
  <r>
    <x v="18"/>
    <x v="13"/>
  </r>
  <r>
    <x v="18"/>
    <x v="0"/>
  </r>
  <r>
    <x v="18"/>
    <x v="5"/>
  </r>
  <r>
    <x v="18"/>
    <x v="0"/>
  </r>
  <r>
    <x v="18"/>
    <x v="0"/>
  </r>
  <r>
    <x v="18"/>
    <x v="10"/>
  </r>
  <r>
    <x v="18"/>
    <x v="0"/>
  </r>
  <r>
    <x v="18"/>
    <x v="10"/>
  </r>
  <r>
    <x v="18"/>
    <x v="10"/>
  </r>
  <r>
    <x v="18"/>
    <x v="10"/>
  </r>
  <r>
    <x v="18"/>
    <x v="5"/>
  </r>
  <r>
    <x v="18"/>
    <x v="5"/>
  </r>
  <r>
    <x v="18"/>
    <x v="10"/>
  </r>
  <r>
    <x v="18"/>
    <x v="0"/>
  </r>
  <r>
    <x v="18"/>
    <x v="10"/>
  </r>
  <r>
    <x v="18"/>
    <x v="10"/>
  </r>
  <r>
    <x v="18"/>
    <x v="5"/>
  </r>
  <r>
    <x v="18"/>
    <x v="10"/>
  </r>
  <r>
    <x v="18"/>
    <x v="10"/>
  </r>
  <r>
    <x v="18"/>
    <x v="5"/>
  </r>
  <r>
    <x v="18"/>
    <x v="5"/>
  </r>
  <r>
    <x v="18"/>
    <x v="5"/>
  </r>
  <r>
    <x v="18"/>
    <x v="10"/>
  </r>
  <r>
    <x v="18"/>
    <x v="10"/>
  </r>
  <r>
    <x v="18"/>
    <x v="10"/>
  </r>
  <r>
    <x v="18"/>
    <x v="10"/>
  </r>
  <r>
    <x v="18"/>
    <x v="4"/>
  </r>
  <r>
    <x v="18"/>
    <x v="4"/>
  </r>
  <r>
    <x v="18"/>
    <x v="10"/>
  </r>
  <r>
    <x v="18"/>
    <x v="10"/>
  </r>
  <r>
    <x v="18"/>
    <x v="0"/>
  </r>
  <r>
    <x v="18"/>
    <x v="5"/>
  </r>
  <r>
    <x v="18"/>
    <x v="8"/>
  </r>
  <r>
    <x v="18"/>
    <x v="10"/>
  </r>
  <r>
    <x v="18"/>
    <x v="10"/>
  </r>
  <r>
    <x v="18"/>
    <x v="0"/>
  </r>
  <r>
    <x v="18"/>
    <x v="4"/>
  </r>
  <r>
    <x v="18"/>
    <x v="5"/>
  </r>
  <r>
    <x v="18"/>
    <x v="5"/>
  </r>
  <r>
    <x v="18"/>
    <x v="10"/>
  </r>
  <r>
    <x v="18"/>
    <x v="5"/>
  </r>
  <r>
    <x v="18"/>
    <x v="10"/>
  </r>
  <r>
    <x v="18"/>
    <x v="5"/>
  </r>
  <r>
    <x v="18"/>
    <x v="10"/>
  </r>
  <r>
    <x v="18"/>
    <x v="4"/>
  </r>
  <r>
    <x v="18"/>
    <x v="5"/>
  </r>
  <r>
    <x v="18"/>
    <x v="10"/>
  </r>
  <r>
    <x v="18"/>
    <x v="10"/>
  </r>
  <r>
    <x v="18"/>
    <x v="5"/>
  </r>
  <r>
    <x v="18"/>
    <x v="5"/>
  </r>
  <r>
    <x v="18"/>
    <x v="5"/>
  </r>
  <r>
    <x v="18"/>
    <x v="10"/>
  </r>
  <r>
    <x v="18"/>
    <x v="10"/>
  </r>
  <r>
    <x v="18"/>
    <x v="10"/>
  </r>
  <r>
    <x v="18"/>
    <x v="5"/>
  </r>
  <r>
    <x v="18"/>
    <x v="10"/>
  </r>
  <r>
    <x v="18"/>
    <x v="5"/>
  </r>
  <r>
    <x v="18"/>
    <x v="5"/>
  </r>
  <r>
    <x v="18"/>
    <x v="10"/>
  </r>
  <r>
    <x v="18"/>
    <x v="10"/>
  </r>
  <r>
    <x v="18"/>
    <x v="4"/>
  </r>
  <r>
    <x v="18"/>
    <x v="0"/>
  </r>
  <r>
    <x v="18"/>
    <x v="5"/>
  </r>
  <r>
    <x v="18"/>
    <x v="5"/>
  </r>
  <r>
    <x v="18"/>
    <x v="10"/>
  </r>
  <r>
    <x v="18"/>
    <x v="5"/>
  </r>
  <r>
    <x v="18"/>
    <x v="10"/>
  </r>
  <r>
    <x v="18"/>
    <x v="5"/>
  </r>
  <r>
    <x v="18"/>
    <x v="10"/>
  </r>
  <r>
    <x v="18"/>
    <x v="10"/>
  </r>
  <r>
    <x v="18"/>
    <x v="4"/>
  </r>
  <r>
    <x v="18"/>
    <x v="10"/>
  </r>
  <r>
    <x v="18"/>
    <x v="10"/>
  </r>
  <r>
    <x v="18"/>
    <x v="10"/>
  </r>
  <r>
    <x v="18"/>
    <x v="10"/>
  </r>
  <r>
    <x v="18"/>
    <x v="0"/>
  </r>
  <r>
    <x v="18"/>
    <x v="10"/>
  </r>
  <r>
    <x v="18"/>
    <x v="5"/>
  </r>
  <r>
    <x v="18"/>
    <x v="10"/>
  </r>
  <r>
    <x v="18"/>
    <x v="10"/>
  </r>
  <r>
    <x v="18"/>
    <x v="5"/>
  </r>
  <r>
    <x v="18"/>
    <x v="10"/>
  </r>
  <r>
    <x v="18"/>
    <x v="5"/>
  </r>
  <r>
    <x v="18"/>
    <x v="5"/>
  </r>
  <r>
    <x v="18"/>
    <x v="5"/>
  </r>
  <r>
    <x v="18"/>
    <x v="5"/>
  </r>
  <r>
    <x v="18"/>
    <x v="10"/>
  </r>
  <r>
    <x v="18"/>
    <x v="10"/>
  </r>
  <r>
    <x v="18"/>
    <x v="10"/>
  </r>
  <r>
    <x v="18"/>
    <x v="5"/>
  </r>
  <r>
    <x v="18"/>
    <x v="10"/>
  </r>
  <r>
    <x v="18"/>
    <x v="0"/>
  </r>
  <r>
    <x v="18"/>
    <x v="0"/>
  </r>
  <r>
    <x v="18"/>
    <x v="12"/>
  </r>
  <r>
    <x v="18"/>
    <x v="10"/>
  </r>
  <r>
    <x v="18"/>
    <x v="10"/>
  </r>
  <r>
    <x v="18"/>
    <x v="5"/>
  </r>
  <r>
    <x v="18"/>
    <x v="5"/>
  </r>
  <r>
    <x v="18"/>
    <x v="12"/>
  </r>
  <r>
    <x v="18"/>
    <x v="0"/>
  </r>
  <r>
    <x v="18"/>
    <x v="0"/>
  </r>
  <r>
    <x v="18"/>
    <x v="10"/>
  </r>
  <r>
    <x v="18"/>
    <x v="10"/>
  </r>
  <r>
    <x v="18"/>
    <x v="10"/>
  </r>
  <r>
    <x v="19"/>
    <x v="0"/>
  </r>
  <r>
    <x v="19"/>
    <x v="0"/>
  </r>
  <r>
    <x v="19"/>
    <x v="0"/>
  </r>
  <r>
    <x v="19"/>
    <x v="0"/>
  </r>
  <r>
    <x v="19"/>
    <x v="8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1"/>
  </r>
  <r>
    <x v="19"/>
    <x v="1"/>
  </r>
  <r>
    <x v="19"/>
    <x v="1"/>
  </r>
  <r>
    <x v="19"/>
    <x v="1"/>
  </r>
  <r>
    <x v="19"/>
    <x v="0"/>
  </r>
  <r>
    <x v="19"/>
    <x v="10"/>
  </r>
  <r>
    <x v="19"/>
    <x v="0"/>
  </r>
  <r>
    <x v="19"/>
    <x v="12"/>
  </r>
  <r>
    <x v="19"/>
    <x v="12"/>
  </r>
  <r>
    <x v="19"/>
    <x v="0"/>
  </r>
  <r>
    <x v="19"/>
    <x v="0"/>
  </r>
  <r>
    <x v="19"/>
    <x v="0"/>
  </r>
  <r>
    <x v="19"/>
    <x v="0"/>
  </r>
  <r>
    <x v="19"/>
    <x v="0"/>
  </r>
  <r>
    <x v="19"/>
    <x v="1"/>
  </r>
  <r>
    <x v="19"/>
    <x v="1"/>
  </r>
  <r>
    <x v="19"/>
    <x v="0"/>
  </r>
  <r>
    <x v="19"/>
    <x v="0"/>
  </r>
  <r>
    <x v="19"/>
    <x v="0"/>
  </r>
  <r>
    <x v="19"/>
    <x v="0"/>
  </r>
  <r>
    <x v="19"/>
    <x v="1"/>
  </r>
  <r>
    <x v="19"/>
    <x v="1"/>
  </r>
  <r>
    <x v="19"/>
    <x v="1"/>
  </r>
  <r>
    <x v="19"/>
    <x v="1"/>
  </r>
  <r>
    <x v="19"/>
    <x v="1"/>
  </r>
  <r>
    <x v="19"/>
    <x v="1"/>
  </r>
  <r>
    <x v="19"/>
    <x v="1"/>
  </r>
  <r>
    <x v="19"/>
    <x v="1"/>
  </r>
  <r>
    <x v="19"/>
    <x v="1"/>
  </r>
  <r>
    <x v="19"/>
    <x v="1"/>
  </r>
  <r>
    <x v="19"/>
    <x v="1"/>
  </r>
  <r>
    <x v="19"/>
    <x v="1"/>
  </r>
  <r>
    <x v="19"/>
    <x v="0"/>
  </r>
  <r>
    <x v="19"/>
    <x v="0"/>
  </r>
  <r>
    <x v="19"/>
    <x v="10"/>
  </r>
  <r>
    <x v="19"/>
    <x v="5"/>
  </r>
  <r>
    <x v="19"/>
    <x v="0"/>
  </r>
  <r>
    <x v="19"/>
    <x v="10"/>
  </r>
  <r>
    <x v="19"/>
    <x v="8"/>
  </r>
  <r>
    <x v="19"/>
    <x v="13"/>
  </r>
  <r>
    <x v="19"/>
    <x v="13"/>
  </r>
  <r>
    <x v="19"/>
    <x v="4"/>
  </r>
  <r>
    <x v="19"/>
    <x v="10"/>
  </r>
  <r>
    <x v="19"/>
    <x v="10"/>
  </r>
  <r>
    <x v="19"/>
    <x v="1"/>
  </r>
  <r>
    <x v="19"/>
    <x v="1"/>
  </r>
  <r>
    <x v="19"/>
    <x v="1"/>
  </r>
  <r>
    <x v="19"/>
    <x v="0"/>
  </r>
  <r>
    <x v="19"/>
    <x v="0"/>
  </r>
  <r>
    <x v="19"/>
    <x v="10"/>
  </r>
  <r>
    <x v="19"/>
    <x v="5"/>
  </r>
  <r>
    <x v="19"/>
    <x v="13"/>
  </r>
  <r>
    <x v="19"/>
    <x v="10"/>
  </r>
  <r>
    <x v="19"/>
    <x v="0"/>
  </r>
  <r>
    <x v="19"/>
    <x v="0"/>
  </r>
  <r>
    <x v="19"/>
    <x v="13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10"/>
  </r>
  <r>
    <x v="19"/>
    <x v="0"/>
  </r>
  <r>
    <x v="19"/>
    <x v="0"/>
  </r>
  <r>
    <x v="19"/>
    <x v="10"/>
  </r>
  <r>
    <x v="19"/>
    <x v="10"/>
  </r>
  <r>
    <x v="19"/>
    <x v="5"/>
  </r>
  <r>
    <x v="19"/>
    <x v="10"/>
  </r>
  <r>
    <x v="19"/>
    <x v="10"/>
  </r>
  <r>
    <x v="19"/>
    <x v="4"/>
  </r>
  <r>
    <x v="19"/>
    <x v="8"/>
  </r>
  <r>
    <x v="19"/>
    <x v="10"/>
  </r>
  <r>
    <x v="19"/>
    <x v="10"/>
  </r>
  <r>
    <x v="19"/>
    <x v="10"/>
  </r>
  <r>
    <x v="19"/>
    <x v="10"/>
  </r>
  <r>
    <x v="19"/>
    <x v="10"/>
  </r>
  <r>
    <x v="19"/>
    <x v="10"/>
  </r>
  <r>
    <x v="19"/>
    <x v="10"/>
  </r>
  <r>
    <x v="19"/>
    <x v="5"/>
  </r>
  <r>
    <x v="19"/>
    <x v="5"/>
  </r>
  <r>
    <x v="19"/>
    <x v="8"/>
  </r>
  <r>
    <x v="19"/>
    <x v="0"/>
  </r>
  <r>
    <x v="19"/>
    <x v="0"/>
  </r>
  <r>
    <x v="19"/>
    <x v="5"/>
  </r>
  <r>
    <x v="19"/>
    <x v="0"/>
  </r>
  <r>
    <x v="19"/>
    <x v="0"/>
  </r>
  <r>
    <x v="19"/>
    <x v="5"/>
  </r>
  <r>
    <x v="19"/>
    <x v="10"/>
  </r>
  <r>
    <x v="19"/>
    <x v="10"/>
  </r>
  <r>
    <x v="19"/>
    <x v="10"/>
  </r>
  <r>
    <x v="19"/>
    <x v="10"/>
  </r>
  <r>
    <x v="19"/>
    <x v="10"/>
  </r>
  <r>
    <x v="19"/>
    <x v="10"/>
  </r>
  <r>
    <x v="19"/>
    <x v="10"/>
  </r>
  <r>
    <x v="19"/>
    <x v="10"/>
  </r>
  <r>
    <x v="19"/>
    <x v="10"/>
  </r>
  <r>
    <x v="19"/>
    <x v="0"/>
  </r>
  <r>
    <x v="19"/>
    <x v="0"/>
  </r>
  <r>
    <x v="19"/>
    <x v="0"/>
  </r>
  <r>
    <x v="19"/>
    <x v="0"/>
  </r>
  <r>
    <x v="19"/>
    <x v="0"/>
  </r>
  <r>
    <x v="19"/>
    <x v="10"/>
  </r>
  <r>
    <x v="19"/>
    <x v="10"/>
  </r>
  <r>
    <x v="19"/>
    <x v="10"/>
  </r>
  <r>
    <x v="19"/>
    <x v="0"/>
  </r>
  <r>
    <x v="19"/>
    <x v="0"/>
  </r>
  <r>
    <x v="19"/>
    <x v="5"/>
  </r>
  <r>
    <x v="19"/>
    <x v="10"/>
  </r>
  <r>
    <x v="19"/>
    <x v="10"/>
  </r>
  <r>
    <x v="19"/>
    <x v="0"/>
  </r>
  <r>
    <x v="19"/>
    <x v="10"/>
  </r>
  <r>
    <x v="19"/>
    <x v="5"/>
  </r>
  <r>
    <x v="19"/>
    <x v="10"/>
  </r>
  <r>
    <x v="19"/>
    <x v="10"/>
  </r>
  <r>
    <x v="19"/>
    <x v="10"/>
  </r>
  <r>
    <x v="19"/>
    <x v="10"/>
  </r>
  <r>
    <x v="19"/>
    <x v="5"/>
  </r>
  <r>
    <x v="19"/>
    <x v="0"/>
  </r>
  <r>
    <x v="19"/>
    <x v="0"/>
  </r>
  <r>
    <x v="19"/>
    <x v="5"/>
  </r>
  <r>
    <x v="19"/>
    <x v="10"/>
  </r>
  <r>
    <x v="19"/>
    <x v="0"/>
  </r>
  <r>
    <x v="19"/>
    <x v="8"/>
  </r>
  <r>
    <x v="19"/>
    <x v="10"/>
  </r>
  <r>
    <x v="19"/>
    <x v="10"/>
  </r>
  <r>
    <x v="19"/>
    <x v="0"/>
  </r>
  <r>
    <x v="19"/>
    <x v="10"/>
  </r>
  <r>
    <x v="19"/>
    <x v="5"/>
  </r>
  <r>
    <x v="19"/>
    <x v="10"/>
  </r>
  <r>
    <x v="19"/>
    <x v="10"/>
  </r>
  <r>
    <x v="19"/>
    <x v="10"/>
  </r>
  <r>
    <x v="19"/>
    <x v="10"/>
  </r>
  <r>
    <x v="19"/>
    <x v="10"/>
  </r>
  <r>
    <x v="19"/>
    <x v="0"/>
  </r>
  <r>
    <x v="19"/>
    <x v="10"/>
  </r>
  <r>
    <x v="19"/>
    <x v="5"/>
  </r>
  <r>
    <x v="19"/>
    <x v="5"/>
  </r>
  <r>
    <x v="19"/>
    <x v="0"/>
  </r>
  <r>
    <x v="19"/>
    <x v="5"/>
  </r>
  <r>
    <x v="19"/>
    <x v="0"/>
  </r>
  <r>
    <x v="19"/>
    <x v="0"/>
  </r>
  <r>
    <x v="19"/>
    <x v="5"/>
  </r>
  <r>
    <x v="19"/>
    <x v="5"/>
  </r>
  <r>
    <x v="19"/>
    <x v="5"/>
  </r>
  <r>
    <x v="19"/>
    <x v="10"/>
  </r>
  <r>
    <x v="19"/>
    <x v="10"/>
  </r>
  <r>
    <x v="19"/>
    <x v="10"/>
  </r>
  <r>
    <x v="19"/>
    <x v="10"/>
  </r>
  <r>
    <x v="19"/>
    <x v="5"/>
  </r>
  <r>
    <x v="19"/>
    <x v="5"/>
  </r>
  <r>
    <x v="19"/>
    <x v="5"/>
  </r>
  <r>
    <x v="19"/>
    <x v="0"/>
  </r>
  <r>
    <x v="19"/>
    <x v="10"/>
  </r>
  <r>
    <x v="19"/>
    <x v="8"/>
  </r>
  <r>
    <x v="19"/>
    <x v="10"/>
  </r>
  <r>
    <x v="19"/>
    <x v="10"/>
  </r>
  <r>
    <x v="19"/>
    <x v="5"/>
  </r>
  <r>
    <x v="19"/>
    <x v="10"/>
  </r>
  <r>
    <x v="19"/>
    <x v="13"/>
  </r>
  <r>
    <x v="19"/>
    <x v="10"/>
  </r>
  <r>
    <x v="19"/>
    <x v="10"/>
  </r>
  <r>
    <x v="19"/>
    <x v="5"/>
  </r>
  <r>
    <x v="19"/>
    <x v="10"/>
  </r>
  <r>
    <x v="19"/>
    <x v="10"/>
  </r>
  <r>
    <x v="19"/>
    <x v="5"/>
  </r>
  <r>
    <x v="19"/>
    <x v="10"/>
  </r>
  <r>
    <x v="19"/>
    <x v="10"/>
  </r>
  <r>
    <x v="19"/>
    <x v="0"/>
  </r>
  <r>
    <x v="19"/>
    <x v="5"/>
  </r>
  <r>
    <x v="19"/>
    <x v="10"/>
  </r>
  <r>
    <x v="19"/>
    <x v="0"/>
  </r>
  <r>
    <x v="19"/>
    <x v="0"/>
  </r>
  <r>
    <x v="19"/>
    <x v="4"/>
  </r>
  <r>
    <x v="19"/>
    <x v="10"/>
  </r>
  <r>
    <x v="19"/>
    <x v="10"/>
  </r>
  <r>
    <x v="19"/>
    <x v="5"/>
  </r>
  <r>
    <x v="19"/>
    <x v="0"/>
  </r>
  <r>
    <x v="19"/>
    <x v="10"/>
  </r>
  <r>
    <x v="19"/>
    <x v="0"/>
  </r>
  <r>
    <x v="19"/>
    <x v="0"/>
  </r>
  <r>
    <x v="19"/>
    <x v="10"/>
  </r>
  <r>
    <x v="19"/>
    <x v="0"/>
  </r>
  <r>
    <x v="19"/>
    <x v="5"/>
  </r>
  <r>
    <x v="19"/>
    <x v="1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12"/>
  </r>
  <r>
    <x v="19"/>
    <x v="0"/>
  </r>
  <r>
    <x v="19"/>
    <x v="12"/>
  </r>
  <r>
    <x v="19"/>
    <x v="0"/>
  </r>
  <r>
    <x v="19"/>
    <x v="0"/>
  </r>
  <r>
    <x v="19"/>
    <x v="10"/>
  </r>
  <r>
    <x v="19"/>
    <x v="12"/>
  </r>
  <r>
    <x v="19"/>
    <x v="10"/>
  </r>
  <r>
    <x v="19"/>
    <x v="10"/>
  </r>
  <r>
    <x v="19"/>
    <x v="4"/>
  </r>
  <r>
    <x v="19"/>
    <x v="10"/>
  </r>
  <r>
    <x v="19"/>
    <x v="4"/>
  </r>
  <r>
    <x v="19"/>
    <x v="0"/>
  </r>
  <r>
    <x v="19"/>
    <x v="12"/>
  </r>
  <r>
    <x v="19"/>
    <x v="12"/>
  </r>
  <r>
    <x v="19"/>
    <x v="13"/>
  </r>
  <r>
    <x v="19"/>
    <x v="8"/>
  </r>
  <r>
    <x v="19"/>
    <x v="8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10"/>
  </r>
  <r>
    <x v="19"/>
    <x v="4"/>
  </r>
  <r>
    <x v="19"/>
    <x v="4"/>
  </r>
  <r>
    <x v="19"/>
    <x v="13"/>
  </r>
  <r>
    <x v="19"/>
    <x v="0"/>
  </r>
  <r>
    <x v="19"/>
    <x v="0"/>
  </r>
  <r>
    <x v="19"/>
    <x v="0"/>
  </r>
  <r>
    <x v="19"/>
    <x v="0"/>
  </r>
  <r>
    <x v="19"/>
    <x v="10"/>
  </r>
  <r>
    <x v="19"/>
    <x v="5"/>
  </r>
  <r>
    <x v="19"/>
    <x v="5"/>
  </r>
  <r>
    <x v="19"/>
    <x v="5"/>
  </r>
  <r>
    <x v="19"/>
    <x v="5"/>
  </r>
  <r>
    <x v="19"/>
    <x v="5"/>
  </r>
  <r>
    <x v="19"/>
    <x v="5"/>
  </r>
  <r>
    <x v="19"/>
    <x v="5"/>
  </r>
  <r>
    <x v="19"/>
    <x v="5"/>
  </r>
  <r>
    <x v="19"/>
    <x v="5"/>
  </r>
  <r>
    <x v="19"/>
    <x v="5"/>
  </r>
  <r>
    <x v="19"/>
    <x v="10"/>
  </r>
  <r>
    <x v="19"/>
    <x v="10"/>
  </r>
  <r>
    <x v="19"/>
    <x v="4"/>
  </r>
  <r>
    <x v="19"/>
    <x v="5"/>
  </r>
  <r>
    <x v="19"/>
    <x v="0"/>
  </r>
  <r>
    <x v="19"/>
    <x v="0"/>
  </r>
  <r>
    <x v="19"/>
    <x v="10"/>
  </r>
  <r>
    <x v="19"/>
    <x v="10"/>
  </r>
  <r>
    <x v="19"/>
    <x v="5"/>
  </r>
  <r>
    <x v="19"/>
    <x v="5"/>
  </r>
  <r>
    <x v="19"/>
    <x v="5"/>
  </r>
  <r>
    <x v="19"/>
    <x v="0"/>
  </r>
  <r>
    <x v="19"/>
    <x v="12"/>
  </r>
  <r>
    <x v="19"/>
    <x v="10"/>
  </r>
  <r>
    <x v="19"/>
    <x v="10"/>
  </r>
  <r>
    <x v="19"/>
    <x v="12"/>
  </r>
  <r>
    <x v="19"/>
    <x v="13"/>
  </r>
  <r>
    <x v="19"/>
    <x v="0"/>
  </r>
  <r>
    <x v="19"/>
    <x v="10"/>
  </r>
  <r>
    <x v="19"/>
    <x v="1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3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5"/>
  </r>
  <r>
    <x v="19"/>
    <x v="5"/>
  </r>
  <r>
    <x v="19"/>
    <x v="0"/>
  </r>
  <r>
    <x v="19"/>
    <x v="0"/>
  </r>
  <r>
    <x v="19"/>
    <x v="0"/>
  </r>
  <r>
    <x v="19"/>
    <x v="5"/>
  </r>
  <r>
    <x v="19"/>
    <x v="0"/>
  </r>
  <r>
    <x v="19"/>
    <x v="0"/>
  </r>
  <r>
    <x v="19"/>
    <x v="0"/>
  </r>
  <r>
    <x v="19"/>
    <x v="0"/>
  </r>
  <r>
    <x v="19"/>
    <x v="10"/>
  </r>
  <r>
    <x v="19"/>
    <x v="10"/>
  </r>
  <r>
    <x v="19"/>
    <x v="10"/>
  </r>
  <r>
    <x v="19"/>
    <x v="10"/>
  </r>
  <r>
    <x v="19"/>
    <x v="10"/>
  </r>
  <r>
    <x v="19"/>
    <x v="10"/>
  </r>
  <r>
    <x v="19"/>
    <x v="5"/>
  </r>
  <r>
    <x v="19"/>
    <x v="10"/>
  </r>
  <r>
    <x v="19"/>
    <x v="10"/>
  </r>
  <r>
    <x v="19"/>
    <x v="10"/>
  </r>
  <r>
    <x v="19"/>
    <x v="10"/>
  </r>
  <r>
    <x v="19"/>
    <x v="10"/>
  </r>
  <r>
    <x v="19"/>
    <x v="10"/>
  </r>
  <r>
    <x v="19"/>
    <x v="5"/>
  </r>
  <r>
    <x v="19"/>
    <x v="10"/>
  </r>
  <r>
    <x v="19"/>
    <x v="5"/>
  </r>
  <r>
    <x v="19"/>
    <x v="5"/>
  </r>
  <r>
    <x v="19"/>
    <x v="10"/>
  </r>
  <r>
    <x v="19"/>
    <x v="10"/>
  </r>
  <r>
    <x v="19"/>
    <x v="5"/>
  </r>
  <r>
    <x v="19"/>
    <x v="5"/>
  </r>
  <r>
    <x v="19"/>
    <x v="5"/>
  </r>
  <r>
    <x v="19"/>
    <x v="10"/>
  </r>
  <r>
    <x v="19"/>
    <x v="5"/>
  </r>
  <r>
    <x v="19"/>
    <x v="10"/>
  </r>
  <r>
    <x v="19"/>
    <x v="5"/>
  </r>
  <r>
    <x v="19"/>
    <x v="5"/>
  </r>
  <r>
    <x v="19"/>
    <x v="10"/>
  </r>
  <r>
    <x v="19"/>
    <x v="10"/>
  </r>
  <r>
    <x v="19"/>
    <x v="10"/>
  </r>
  <r>
    <x v="19"/>
    <x v="0"/>
  </r>
  <r>
    <x v="19"/>
    <x v="10"/>
  </r>
  <r>
    <x v="19"/>
    <x v="0"/>
  </r>
  <r>
    <x v="19"/>
    <x v="5"/>
  </r>
  <r>
    <x v="19"/>
    <x v="5"/>
  </r>
  <r>
    <x v="19"/>
    <x v="10"/>
  </r>
  <r>
    <x v="19"/>
    <x v="10"/>
  </r>
  <r>
    <x v="19"/>
    <x v="5"/>
  </r>
  <r>
    <x v="19"/>
    <x v="10"/>
  </r>
  <r>
    <x v="19"/>
    <x v="10"/>
  </r>
  <r>
    <x v="19"/>
    <x v="10"/>
  </r>
  <r>
    <x v="19"/>
    <x v="3"/>
  </r>
  <r>
    <x v="19"/>
    <x v="4"/>
  </r>
  <r>
    <x v="19"/>
    <x v="0"/>
  </r>
  <r>
    <x v="19"/>
    <x v="5"/>
  </r>
  <r>
    <x v="19"/>
    <x v="0"/>
  </r>
  <r>
    <x v="19"/>
    <x v="10"/>
  </r>
  <r>
    <x v="19"/>
    <x v="10"/>
  </r>
  <r>
    <x v="19"/>
    <x v="5"/>
  </r>
  <r>
    <x v="19"/>
    <x v="4"/>
  </r>
  <r>
    <x v="19"/>
    <x v="0"/>
  </r>
  <r>
    <x v="19"/>
    <x v="10"/>
  </r>
  <r>
    <x v="19"/>
    <x v="5"/>
  </r>
  <r>
    <x v="19"/>
    <x v="10"/>
  </r>
  <r>
    <x v="19"/>
    <x v="10"/>
  </r>
  <r>
    <x v="19"/>
    <x v="4"/>
  </r>
  <r>
    <x v="19"/>
    <x v="10"/>
  </r>
  <r>
    <x v="19"/>
    <x v="5"/>
  </r>
  <r>
    <x v="19"/>
    <x v="10"/>
  </r>
  <r>
    <x v="19"/>
    <x v="10"/>
  </r>
  <r>
    <x v="19"/>
    <x v="10"/>
  </r>
  <r>
    <x v="19"/>
    <x v="10"/>
  </r>
  <r>
    <x v="19"/>
    <x v="10"/>
  </r>
  <r>
    <x v="19"/>
    <x v="12"/>
  </r>
  <r>
    <x v="19"/>
    <x v="0"/>
  </r>
  <r>
    <x v="19"/>
    <x v="10"/>
  </r>
  <r>
    <x v="19"/>
    <x v="10"/>
  </r>
  <r>
    <x v="19"/>
    <x v="5"/>
  </r>
  <r>
    <x v="19"/>
    <x v="5"/>
  </r>
  <r>
    <x v="19"/>
    <x v="10"/>
  </r>
  <r>
    <x v="19"/>
    <x v="10"/>
  </r>
  <r>
    <x v="19"/>
    <x v="10"/>
  </r>
  <r>
    <x v="19"/>
    <x v="0"/>
  </r>
  <r>
    <x v="19"/>
    <x v="0"/>
  </r>
  <r>
    <x v="19"/>
    <x v="0"/>
  </r>
  <r>
    <x v="19"/>
    <x v="0"/>
  </r>
  <r>
    <x v="19"/>
    <x v="10"/>
  </r>
  <r>
    <x v="19"/>
    <x v="10"/>
  </r>
  <r>
    <x v="19"/>
    <x v="12"/>
  </r>
  <r>
    <x v="19"/>
    <x v="0"/>
  </r>
  <r>
    <x v="19"/>
    <x v="0"/>
  </r>
  <r>
    <x v="19"/>
    <x v="0"/>
  </r>
  <r>
    <x v="19"/>
    <x v="10"/>
  </r>
  <r>
    <x v="19"/>
    <x v="12"/>
  </r>
  <r>
    <x v="19"/>
    <x v="0"/>
  </r>
  <r>
    <x v="19"/>
    <x v="0"/>
  </r>
  <r>
    <x v="19"/>
    <x v="0"/>
  </r>
  <r>
    <x v="19"/>
    <x v="0"/>
  </r>
  <r>
    <x v="19"/>
    <x v="10"/>
  </r>
  <r>
    <x v="19"/>
    <x v="10"/>
  </r>
  <r>
    <x v="19"/>
    <x v="10"/>
  </r>
  <r>
    <x v="19"/>
    <x v="10"/>
  </r>
  <r>
    <x v="19"/>
    <x v="1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10"/>
  </r>
  <r>
    <x v="19"/>
    <x v="3"/>
  </r>
  <r>
    <x v="19"/>
    <x v="3"/>
  </r>
  <r>
    <x v="19"/>
    <x v="3"/>
  </r>
  <r>
    <x v="19"/>
    <x v="3"/>
  </r>
  <r>
    <x v="19"/>
    <x v="10"/>
  </r>
  <r>
    <x v="19"/>
    <x v="0"/>
  </r>
  <r>
    <x v="19"/>
    <x v="0"/>
  </r>
  <r>
    <x v="19"/>
    <x v="0"/>
  </r>
  <r>
    <x v="19"/>
    <x v="0"/>
  </r>
  <r>
    <x v="19"/>
    <x v="0"/>
  </r>
  <r>
    <x v="19"/>
    <x v="3"/>
  </r>
  <r>
    <x v="19"/>
    <x v="3"/>
  </r>
  <r>
    <x v="19"/>
    <x v="3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13"/>
  </r>
  <r>
    <x v="19"/>
    <x v="0"/>
  </r>
  <r>
    <x v="19"/>
    <x v="4"/>
  </r>
  <r>
    <x v="19"/>
    <x v="0"/>
  </r>
  <r>
    <x v="19"/>
    <x v="8"/>
  </r>
  <r>
    <x v="19"/>
    <x v="10"/>
  </r>
  <r>
    <x v="19"/>
    <x v="10"/>
  </r>
  <r>
    <x v="19"/>
    <x v="0"/>
  </r>
  <r>
    <x v="19"/>
    <x v="10"/>
  </r>
  <r>
    <x v="19"/>
    <x v="0"/>
  </r>
  <r>
    <x v="19"/>
    <x v="4"/>
  </r>
  <r>
    <x v="19"/>
    <x v="0"/>
  </r>
  <r>
    <x v="19"/>
    <x v="4"/>
  </r>
  <r>
    <x v="19"/>
    <x v="0"/>
  </r>
  <r>
    <x v="19"/>
    <x v="1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1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3"/>
  </r>
  <r>
    <x v="19"/>
    <x v="4"/>
  </r>
  <r>
    <x v="19"/>
    <x v="4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12"/>
  </r>
  <r>
    <x v="19"/>
    <x v="0"/>
  </r>
  <r>
    <x v="19"/>
    <x v="0"/>
  </r>
  <r>
    <x v="19"/>
    <x v="0"/>
  </r>
  <r>
    <x v="19"/>
    <x v="0"/>
  </r>
  <r>
    <x v="19"/>
    <x v="10"/>
  </r>
  <r>
    <x v="19"/>
    <x v="10"/>
  </r>
  <r>
    <x v="19"/>
    <x v="0"/>
  </r>
  <r>
    <x v="19"/>
    <x v="0"/>
  </r>
  <r>
    <x v="19"/>
    <x v="13"/>
  </r>
  <r>
    <x v="19"/>
    <x v="0"/>
  </r>
  <r>
    <x v="19"/>
    <x v="0"/>
  </r>
  <r>
    <x v="19"/>
    <x v="10"/>
  </r>
  <r>
    <x v="19"/>
    <x v="10"/>
  </r>
  <r>
    <x v="19"/>
    <x v="5"/>
  </r>
  <r>
    <x v="19"/>
    <x v="5"/>
  </r>
  <r>
    <x v="19"/>
    <x v="10"/>
  </r>
  <r>
    <x v="19"/>
    <x v="10"/>
  </r>
  <r>
    <x v="19"/>
    <x v="10"/>
  </r>
  <r>
    <x v="19"/>
    <x v="5"/>
  </r>
  <r>
    <x v="19"/>
    <x v="10"/>
  </r>
  <r>
    <x v="19"/>
    <x v="0"/>
  </r>
  <r>
    <x v="19"/>
    <x v="5"/>
  </r>
  <r>
    <x v="19"/>
    <x v="5"/>
  </r>
  <r>
    <x v="19"/>
    <x v="10"/>
  </r>
  <r>
    <x v="19"/>
    <x v="5"/>
  </r>
  <r>
    <x v="19"/>
    <x v="5"/>
  </r>
  <r>
    <x v="19"/>
    <x v="0"/>
  </r>
  <r>
    <x v="19"/>
    <x v="10"/>
  </r>
  <r>
    <x v="19"/>
    <x v="10"/>
  </r>
  <r>
    <x v="19"/>
    <x v="10"/>
  </r>
  <r>
    <x v="19"/>
    <x v="5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0"/>
  </r>
  <r>
    <x v="19"/>
    <x v="10"/>
  </r>
  <r>
    <x v="19"/>
    <x v="4"/>
  </r>
  <r>
    <x v="19"/>
    <x v="5"/>
  </r>
  <r>
    <x v="19"/>
    <x v="5"/>
  </r>
  <r>
    <x v="19"/>
    <x v="5"/>
  </r>
  <r>
    <x v="19"/>
    <x v="10"/>
  </r>
  <r>
    <x v="19"/>
    <x v="10"/>
  </r>
  <r>
    <x v="19"/>
    <x v="5"/>
  </r>
  <r>
    <x v="19"/>
    <x v="10"/>
  </r>
  <r>
    <x v="19"/>
    <x v="5"/>
  </r>
  <r>
    <x v="19"/>
    <x v="10"/>
  </r>
  <r>
    <x v="19"/>
    <x v="10"/>
  </r>
  <r>
    <x v="19"/>
    <x v="10"/>
  </r>
  <r>
    <x v="19"/>
    <x v="5"/>
  </r>
  <r>
    <x v="19"/>
    <x v="10"/>
  </r>
  <r>
    <x v="19"/>
    <x v="10"/>
  </r>
  <r>
    <x v="19"/>
    <x v="10"/>
  </r>
  <r>
    <x v="19"/>
    <x v="10"/>
  </r>
  <r>
    <x v="19"/>
    <x v="10"/>
  </r>
  <r>
    <x v="19"/>
    <x v="5"/>
  </r>
  <r>
    <x v="19"/>
    <x v="5"/>
  </r>
  <r>
    <x v="19"/>
    <x v="10"/>
  </r>
  <r>
    <x v="19"/>
    <x v="5"/>
  </r>
  <r>
    <x v="19"/>
    <x v="10"/>
  </r>
  <r>
    <x v="19"/>
    <x v="10"/>
  </r>
  <r>
    <x v="19"/>
    <x v="5"/>
  </r>
  <r>
    <x v="19"/>
    <x v="10"/>
  </r>
  <r>
    <x v="19"/>
    <x v="10"/>
  </r>
  <r>
    <x v="19"/>
    <x v="10"/>
  </r>
  <r>
    <x v="19"/>
    <x v="10"/>
  </r>
  <r>
    <x v="19"/>
    <x v="5"/>
  </r>
  <r>
    <x v="19"/>
    <x v="10"/>
  </r>
  <r>
    <x v="19"/>
    <x v="0"/>
  </r>
  <r>
    <x v="19"/>
    <x v="18"/>
  </r>
  <r>
    <x v="19"/>
    <x v="0"/>
  </r>
  <r>
    <x v="19"/>
    <x v="8"/>
  </r>
  <r>
    <x v="19"/>
    <x v="10"/>
  </r>
  <r>
    <x v="19"/>
    <x v="10"/>
  </r>
  <r>
    <x v="19"/>
    <x v="0"/>
  </r>
  <r>
    <x v="19"/>
    <x v="10"/>
  </r>
  <r>
    <x v="19"/>
    <x v="5"/>
  </r>
  <r>
    <x v="19"/>
    <x v="10"/>
  </r>
  <r>
    <x v="19"/>
    <x v="5"/>
  </r>
  <r>
    <x v="19"/>
    <x v="10"/>
  </r>
  <r>
    <x v="19"/>
    <x v="10"/>
  </r>
  <r>
    <x v="19"/>
    <x v="5"/>
  </r>
  <r>
    <x v="19"/>
    <x v="10"/>
  </r>
  <r>
    <x v="19"/>
    <x v="10"/>
  </r>
  <r>
    <x v="19"/>
    <x v="10"/>
  </r>
  <r>
    <x v="19"/>
    <x v="5"/>
  </r>
  <r>
    <x v="19"/>
    <x v="5"/>
  </r>
  <r>
    <x v="19"/>
    <x v="0"/>
  </r>
  <r>
    <x v="19"/>
    <x v="5"/>
  </r>
  <r>
    <x v="19"/>
    <x v="5"/>
  </r>
  <r>
    <x v="19"/>
    <x v="10"/>
  </r>
  <r>
    <x v="19"/>
    <x v="0"/>
  </r>
  <r>
    <x v="19"/>
    <x v="10"/>
  </r>
  <r>
    <x v="19"/>
    <x v="10"/>
  </r>
  <r>
    <x v="19"/>
    <x v="10"/>
  </r>
  <r>
    <x v="19"/>
    <x v="10"/>
  </r>
  <r>
    <x v="19"/>
    <x v="5"/>
  </r>
  <r>
    <x v="19"/>
    <x v="0"/>
  </r>
  <r>
    <x v="19"/>
    <x v="0"/>
  </r>
  <r>
    <x v="19"/>
    <x v="10"/>
  </r>
  <r>
    <x v="19"/>
    <x v="10"/>
  </r>
  <r>
    <x v="19"/>
    <x v="5"/>
  </r>
  <r>
    <x v="19"/>
    <x v="5"/>
  </r>
  <r>
    <x v="19"/>
    <x v="5"/>
  </r>
  <r>
    <x v="19"/>
    <x v="10"/>
  </r>
  <r>
    <x v="19"/>
    <x v="0"/>
  </r>
  <r>
    <x v="19"/>
    <x v="12"/>
  </r>
  <r>
    <x v="19"/>
    <x v="10"/>
  </r>
  <r>
    <x v="19"/>
    <x v="0"/>
  </r>
  <r>
    <x v="19"/>
    <x v="0"/>
  </r>
  <r>
    <x v="19"/>
    <x v="12"/>
  </r>
  <r>
    <x v="19"/>
    <x v="10"/>
  </r>
  <r>
    <x v="19"/>
    <x v="10"/>
  </r>
  <r>
    <x v="19"/>
    <x v="10"/>
  </r>
  <r>
    <x v="19"/>
    <x v="10"/>
  </r>
  <r>
    <x v="19"/>
    <x v="10"/>
  </r>
  <r>
    <x v="19"/>
    <x v="8"/>
  </r>
  <r>
    <x v="19"/>
    <x v="8"/>
  </r>
  <r>
    <x v="19"/>
    <x v="8"/>
  </r>
  <r>
    <x v="19"/>
    <x v="8"/>
  </r>
  <r>
    <x v="19"/>
    <x v="13"/>
  </r>
  <r>
    <x v="19"/>
    <x v="10"/>
  </r>
  <r>
    <x v="19"/>
    <x v="10"/>
  </r>
  <r>
    <x v="19"/>
    <x v="12"/>
  </r>
  <r>
    <x v="19"/>
    <x v="4"/>
  </r>
  <r>
    <x v="19"/>
    <x v="10"/>
  </r>
  <r>
    <x v="19"/>
    <x v="13"/>
  </r>
  <r>
    <x v="19"/>
    <x v="10"/>
  </r>
  <r>
    <x v="19"/>
    <x v="10"/>
  </r>
  <r>
    <x v="19"/>
    <x v="12"/>
  </r>
  <r>
    <x v="19"/>
    <x v="10"/>
  </r>
  <r>
    <x v="19"/>
    <x v="12"/>
  </r>
  <r>
    <x v="19"/>
    <x v="10"/>
  </r>
  <r>
    <x v="19"/>
    <x v="0"/>
  </r>
  <r>
    <x v="19"/>
    <x v="0"/>
  </r>
  <r>
    <x v="19"/>
    <x v="10"/>
  </r>
  <r>
    <x v="19"/>
    <x v="0"/>
  </r>
  <r>
    <x v="19"/>
    <x v="0"/>
  </r>
  <r>
    <x v="19"/>
    <x v="10"/>
  </r>
  <r>
    <x v="19"/>
    <x v="13"/>
  </r>
  <r>
    <x v="19"/>
    <x v="10"/>
  </r>
  <r>
    <x v="19"/>
    <x v="5"/>
  </r>
  <r>
    <x v="19"/>
    <x v="10"/>
  </r>
  <r>
    <x v="19"/>
    <x v="0"/>
  </r>
  <r>
    <x v="19"/>
    <x v="5"/>
  </r>
  <r>
    <x v="19"/>
    <x v="10"/>
  </r>
  <r>
    <x v="19"/>
    <x v="10"/>
  </r>
  <r>
    <x v="19"/>
    <x v="5"/>
  </r>
  <r>
    <x v="19"/>
    <x v="5"/>
  </r>
  <r>
    <x v="19"/>
    <x v="10"/>
  </r>
  <r>
    <x v="19"/>
    <x v="12"/>
  </r>
  <r>
    <x v="19"/>
    <x v="10"/>
  </r>
  <r>
    <x v="19"/>
    <x v="5"/>
  </r>
  <r>
    <x v="19"/>
    <x v="10"/>
  </r>
  <r>
    <x v="19"/>
    <x v="10"/>
  </r>
  <r>
    <x v="19"/>
    <x v="10"/>
  </r>
  <r>
    <x v="19"/>
    <x v="5"/>
  </r>
  <r>
    <x v="19"/>
    <x v="10"/>
  </r>
  <r>
    <x v="19"/>
    <x v="10"/>
  </r>
  <r>
    <x v="19"/>
    <x v="10"/>
  </r>
  <r>
    <x v="19"/>
    <x v="10"/>
  </r>
  <r>
    <x v="19"/>
    <x v="5"/>
  </r>
  <r>
    <x v="19"/>
    <x v="10"/>
  </r>
  <r>
    <x v="19"/>
    <x v="0"/>
  </r>
  <r>
    <x v="19"/>
    <x v="10"/>
  </r>
  <r>
    <x v="19"/>
    <x v="10"/>
  </r>
  <r>
    <x v="19"/>
    <x v="10"/>
  </r>
  <r>
    <x v="19"/>
    <x v="10"/>
  </r>
  <r>
    <x v="19"/>
    <x v="10"/>
  </r>
  <r>
    <x v="19"/>
    <x v="5"/>
  </r>
  <r>
    <x v="19"/>
    <x v="10"/>
  </r>
  <r>
    <x v="19"/>
    <x v="10"/>
  </r>
  <r>
    <x v="19"/>
    <x v="0"/>
  </r>
  <r>
    <x v="19"/>
    <x v="10"/>
  </r>
  <r>
    <x v="19"/>
    <x v="10"/>
  </r>
  <r>
    <x v="19"/>
    <x v="10"/>
  </r>
  <r>
    <x v="19"/>
    <x v="10"/>
  </r>
  <r>
    <x v="19"/>
    <x v="5"/>
  </r>
  <r>
    <x v="19"/>
    <x v="10"/>
  </r>
  <r>
    <x v="19"/>
    <x v="10"/>
  </r>
  <r>
    <x v="19"/>
    <x v="5"/>
  </r>
  <r>
    <x v="19"/>
    <x v="10"/>
  </r>
  <r>
    <x v="19"/>
    <x v="10"/>
  </r>
  <r>
    <x v="19"/>
    <x v="10"/>
  </r>
  <r>
    <x v="19"/>
    <x v="10"/>
  </r>
  <r>
    <x v="19"/>
    <x v="10"/>
  </r>
  <r>
    <x v="19"/>
    <x v="0"/>
  </r>
  <r>
    <x v="19"/>
    <x v="10"/>
  </r>
  <r>
    <x v="19"/>
    <x v="5"/>
  </r>
  <r>
    <x v="19"/>
    <x v="10"/>
  </r>
  <r>
    <x v="19"/>
    <x v="8"/>
  </r>
  <r>
    <x v="19"/>
    <x v="10"/>
  </r>
  <r>
    <x v="19"/>
    <x v="12"/>
  </r>
  <r>
    <x v="19"/>
    <x v="10"/>
  </r>
  <r>
    <x v="19"/>
    <x v="5"/>
  </r>
  <r>
    <x v="19"/>
    <x v="0"/>
  </r>
  <r>
    <x v="19"/>
    <x v="10"/>
  </r>
  <r>
    <x v="19"/>
    <x v="10"/>
  </r>
  <r>
    <x v="19"/>
    <x v="0"/>
  </r>
  <r>
    <x v="19"/>
    <x v="5"/>
  </r>
  <r>
    <x v="19"/>
    <x v="10"/>
  </r>
  <r>
    <x v="19"/>
    <x v="8"/>
  </r>
  <r>
    <x v="19"/>
    <x v="10"/>
  </r>
  <r>
    <x v="19"/>
    <x v="5"/>
  </r>
  <r>
    <x v="19"/>
    <x v="10"/>
  </r>
  <r>
    <x v="19"/>
    <x v="5"/>
  </r>
  <r>
    <x v="19"/>
    <x v="5"/>
  </r>
  <r>
    <x v="19"/>
    <x v="5"/>
  </r>
  <r>
    <x v="19"/>
    <x v="10"/>
  </r>
  <r>
    <x v="19"/>
    <x v="10"/>
  </r>
  <r>
    <x v="19"/>
    <x v="5"/>
  </r>
  <r>
    <x v="19"/>
    <x v="5"/>
  </r>
  <r>
    <x v="19"/>
    <x v="5"/>
  </r>
  <r>
    <x v="19"/>
    <x v="10"/>
  </r>
  <r>
    <x v="19"/>
    <x v="10"/>
  </r>
  <r>
    <x v="19"/>
    <x v="5"/>
  </r>
  <r>
    <x v="19"/>
    <x v="5"/>
  </r>
  <r>
    <x v="19"/>
    <x v="10"/>
  </r>
  <r>
    <x v="19"/>
    <x v="10"/>
  </r>
  <r>
    <x v="19"/>
    <x v="5"/>
  </r>
  <r>
    <x v="19"/>
    <x v="5"/>
  </r>
  <r>
    <x v="19"/>
    <x v="10"/>
  </r>
  <r>
    <x v="19"/>
    <x v="10"/>
  </r>
  <r>
    <x v="19"/>
    <x v="10"/>
  </r>
  <r>
    <x v="19"/>
    <x v="5"/>
  </r>
  <r>
    <x v="19"/>
    <x v="10"/>
  </r>
  <r>
    <x v="19"/>
    <x v="5"/>
  </r>
  <r>
    <x v="19"/>
    <x v="10"/>
  </r>
  <r>
    <x v="19"/>
    <x v="5"/>
  </r>
  <r>
    <x v="19"/>
    <x v="5"/>
  </r>
  <r>
    <x v="19"/>
    <x v="5"/>
  </r>
  <r>
    <x v="19"/>
    <x v="10"/>
  </r>
  <r>
    <x v="19"/>
    <x v="10"/>
  </r>
  <r>
    <x v="19"/>
    <x v="10"/>
  </r>
  <r>
    <x v="19"/>
    <x v="0"/>
  </r>
  <r>
    <x v="19"/>
    <x v="10"/>
  </r>
  <r>
    <x v="19"/>
    <x v="10"/>
  </r>
  <r>
    <x v="19"/>
    <x v="10"/>
  </r>
  <r>
    <x v="19"/>
    <x v="10"/>
  </r>
  <r>
    <x v="19"/>
    <x v="5"/>
  </r>
  <r>
    <x v="19"/>
    <x v="10"/>
  </r>
  <r>
    <x v="19"/>
    <x v="10"/>
  </r>
  <r>
    <x v="19"/>
    <x v="5"/>
  </r>
  <r>
    <x v="19"/>
    <x v="5"/>
  </r>
  <r>
    <x v="19"/>
    <x v="10"/>
  </r>
  <r>
    <x v="19"/>
    <x v="10"/>
  </r>
  <r>
    <x v="19"/>
    <x v="10"/>
  </r>
  <r>
    <x v="19"/>
    <x v="10"/>
  </r>
  <r>
    <x v="19"/>
    <x v="5"/>
  </r>
  <r>
    <x v="19"/>
    <x v="5"/>
  </r>
  <r>
    <x v="19"/>
    <x v="5"/>
  </r>
  <r>
    <x v="19"/>
    <x v="10"/>
  </r>
  <r>
    <x v="19"/>
    <x v="10"/>
  </r>
  <r>
    <x v="19"/>
    <x v="10"/>
  </r>
  <r>
    <x v="19"/>
    <x v="0"/>
  </r>
  <r>
    <x v="19"/>
    <x v="0"/>
  </r>
  <r>
    <x v="19"/>
    <x v="0"/>
  </r>
  <r>
    <x v="19"/>
    <x v="10"/>
  </r>
  <r>
    <x v="19"/>
    <x v="5"/>
  </r>
  <r>
    <x v="19"/>
    <x v="10"/>
  </r>
  <r>
    <x v="19"/>
    <x v="5"/>
  </r>
  <r>
    <x v="19"/>
    <x v="10"/>
  </r>
  <r>
    <x v="19"/>
    <x v="5"/>
  </r>
  <r>
    <x v="19"/>
    <x v="10"/>
  </r>
  <r>
    <x v="19"/>
    <x v="5"/>
  </r>
  <r>
    <x v="19"/>
    <x v="10"/>
  </r>
  <r>
    <x v="19"/>
    <x v="10"/>
  </r>
  <r>
    <x v="19"/>
    <x v="10"/>
  </r>
  <r>
    <x v="19"/>
    <x v="10"/>
  </r>
  <r>
    <x v="19"/>
    <x v="10"/>
  </r>
  <r>
    <x v="19"/>
    <x v="10"/>
  </r>
  <r>
    <x v="19"/>
    <x v="10"/>
  </r>
  <r>
    <x v="19"/>
    <x v="10"/>
  </r>
  <r>
    <x v="19"/>
    <x v="10"/>
  </r>
  <r>
    <x v="19"/>
    <x v="10"/>
  </r>
  <r>
    <x v="19"/>
    <x v="10"/>
  </r>
  <r>
    <x v="19"/>
    <x v="5"/>
  </r>
  <r>
    <x v="19"/>
    <x v="0"/>
  </r>
  <r>
    <x v="19"/>
    <x v="4"/>
  </r>
  <r>
    <x v="19"/>
    <x v="0"/>
  </r>
  <r>
    <x v="19"/>
    <x v="8"/>
  </r>
  <r>
    <x v="19"/>
    <x v="10"/>
  </r>
  <r>
    <x v="19"/>
    <x v="10"/>
  </r>
  <r>
    <x v="19"/>
    <x v="0"/>
  </r>
  <r>
    <x v="20"/>
    <x v="0"/>
  </r>
  <r>
    <x v="20"/>
    <x v="0"/>
  </r>
  <r>
    <x v="20"/>
    <x v="0"/>
  </r>
  <r>
    <x v="20"/>
    <x v="1"/>
  </r>
  <r>
    <x v="20"/>
    <x v="12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1"/>
  </r>
  <r>
    <x v="20"/>
    <x v="1"/>
  </r>
  <r>
    <x v="20"/>
    <x v="1"/>
  </r>
  <r>
    <x v="20"/>
    <x v="2"/>
  </r>
  <r>
    <x v="20"/>
    <x v="2"/>
  </r>
  <r>
    <x v="20"/>
    <x v="0"/>
  </r>
  <r>
    <x v="20"/>
    <x v="2"/>
  </r>
  <r>
    <x v="20"/>
    <x v="1"/>
  </r>
  <r>
    <x v="20"/>
    <x v="2"/>
  </r>
  <r>
    <x v="20"/>
    <x v="2"/>
  </r>
  <r>
    <x v="20"/>
    <x v="2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2"/>
  </r>
  <r>
    <x v="20"/>
    <x v="2"/>
  </r>
  <r>
    <x v="20"/>
    <x v="1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2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2"/>
  </r>
  <r>
    <x v="20"/>
    <x v="1"/>
  </r>
  <r>
    <x v="20"/>
    <x v="1"/>
  </r>
  <r>
    <x v="20"/>
    <x v="1"/>
  </r>
  <r>
    <x v="20"/>
    <x v="2"/>
  </r>
  <r>
    <x v="20"/>
    <x v="2"/>
  </r>
  <r>
    <x v="20"/>
    <x v="2"/>
  </r>
  <r>
    <x v="20"/>
    <x v="2"/>
  </r>
  <r>
    <x v="20"/>
    <x v="2"/>
  </r>
  <r>
    <x v="20"/>
    <x v="2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2"/>
  </r>
  <r>
    <x v="20"/>
    <x v="2"/>
  </r>
  <r>
    <x v="20"/>
    <x v="1"/>
  </r>
  <r>
    <x v="20"/>
    <x v="2"/>
  </r>
  <r>
    <x v="20"/>
    <x v="0"/>
  </r>
  <r>
    <x v="20"/>
    <x v="0"/>
  </r>
  <r>
    <x v="20"/>
    <x v="0"/>
  </r>
  <r>
    <x v="20"/>
    <x v="0"/>
  </r>
  <r>
    <x v="20"/>
    <x v="2"/>
  </r>
  <r>
    <x v="20"/>
    <x v="2"/>
  </r>
  <r>
    <x v="20"/>
    <x v="2"/>
  </r>
  <r>
    <x v="20"/>
    <x v="1"/>
  </r>
  <r>
    <x v="20"/>
    <x v="2"/>
  </r>
  <r>
    <x v="20"/>
    <x v="2"/>
  </r>
  <r>
    <x v="20"/>
    <x v="2"/>
  </r>
  <r>
    <x v="20"/>
    <x v="1"/>
  </r>
  <r>
    <x v="20"/>
    <x v="1"/>
  </r>
  <r>
    <x v="20"/>
    <x v="2"/>
  </r>
  <r>
    <x v="20"/>
    <x v="2"/>
  </r>
  <r>
    <x v="20"/>
    <x v="2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1"/>
  </r>
  <r>
    <x v="20"/>
    <x v="1"/>
  </r>
  <r>
    <x v="20"/>
    <x v="2"/>
  </r>
  <r>
    <x v="20"/>
    <x v="2"/>
  </r>
  <r>
    <x v="20"/>
    <x v="1"/>
  </r>
  <r>
    <x v="20"/>
    <x v="1"/>
  </r>
  <r>
    <x v="20"/>
    <x v="2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2"/>
  </r>
  <r>
    <x v="20"/>
    <x v="1"/>
  </r>
  <r>
    <x v="20"/>
    <x v="1"/>
  </r>
  <r>
    <x v="20"/>
    <x v="2"/>
  </r>
  <r>
    <x v="20"/>
    <x v="1"/>
  </r>
  <r>
    <x v="20"/>
    <x v="1"/>
  </r>
  <r>
    <x v="20"/>
    <x v="1"/>
  </r>
  <r>
    <x v="20"/>
    <x v="2"/>
  </r>
  <r>
    <x v="20"/>
    <x v="9"/>
  </r>
  <r>
    <x v="20"/>
    <x v="1"/>
  </r>
  <r>
    <x v="20"/>
    <x v="2"/>
  </r>
  <r>
    <x v="20"/>
    <x v="2"/>
  </r>
  <r>
    <x v="20"/>
    <x v="1"/>
  </r>
  <r>
    <x v="20"/>
    <x v="1"/>
  </r>
  <r>
    <x v="20"/>
    <x v="1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1"/>
  </r>
  <r>
    <x v="20"/>
    <x v="1"/>
  </r>
  <r>
    <x v="20"/>
    <x v="1"/>
  </r>
  <r>
    <x v="20"/>
    <x v="1"/>
  </r>
  <r>
    <x v="20"/>
    <x v="2"/>
  </r>
  <r>
    <x v="20"/>
    <x v="2"/>
  </r>
  <r>
    <x v="20"/>
    <x v="1"/>
  </r>
  <r>
    <x v="20"/>
    <x v="2"/>
  </r>
  <r>
    <x v="20"/>
    <x v="1"/>
  </r>
  <r>
    <x v="20"/>
    <x v="2"/>
  </r>
  <r>
    <x v="20"/>
    <x v="1"/>
  </r>
  <r>
    <x v="20"/>
    <x v="2"/>
  </r>
  <r>
    <x v="20"/>
    <x v="2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2"/>
  </r>
  <r>
    <x v="20"/>
    <x v="2"/>
  </r>
  <r>
    <x v="20"/>
    <x v="1"/>
  </r>
  <r>
    <x v="20"/>
    <x v="1"/>
  </r>
  <r>
    <x v="20"/>
    <x v="1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2"/>
  </r>
  <r>
    <x v="20"/>
    <x v="2"/>
  </r>
  <r>
    <x v="20"/>
    <x v="2"/>
  </r>
  <r>
    <x v="20"/>
    <x v="2"/>
  </r>
  <r>
    <x v="20"/>
    <x v="2"/>
  </r>
  <r>
    <x v="20"/>
    <x v="2"/>
  </r>
  <r>
    <x v="20"/>
    <x v="2"/>
  </r>
  <r>
    <x v="20"/>
    <x v="1"/>
  </r>
  <r>
    <x v="20"/>
    <x v="1"/>
  </r>
  <r>
    <x v="20"/>
    <x v="1"/>
  </r>
  <r>
    <x v="20"/>
    <x v="1"/>
  </r>
  <r>
    <x v="20"/>
    <x v="2"/>
  </r>
  <r>
    <x v="20"/>
    <x v="1"/>
  </r>
  <r>
    <x v="20"/>
    <x v="1"/>
  </r>
  <r>
    <x v="20"/>
    <x v="1"/>
  </r>
  <r>
    <x v="20"/>
    <x v="2"/>
  </r>
  <r>
    <x v="20"/>
    <x v="2"/>
  </r>
  <r>
    <x v="20"/>
    <x v="2"/>
  </r>
  <r>
    <x v="20"/>
    <x v="2"/>
  </r>
  <r>
    <x v="20"/>
    <x v="2"/>
  </r>
  <r>
    <x v="20"/>
    <x v="1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2"/>
  </r>
  <r>
    <x v="20"/>
    <x v="2"/>
  </r>
  <r>
    <x v="20"/>
    <x v="1"/>
  </r>
  <r>
    <x v="20"/>
    <x v="2"/>
  </r>
  <r>
    <x v="20"/>
    <x v="1"/>
  </r>
  <r>
    <x v="20"/>
    <x v="1"/>
  </r>
  <r>
    <x v="20"/>
    <x v="1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0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2"/>
  </r>
  <r>
    <x v="20"/>
    <x v="1"/>
  </r>
  <r>
    <x v="20"/>
    <x v="2"/>
  </r>
  <r>
    <x v="20"/>
    <x v="2"/>
  </r>
  <r>
    <x v="20"/>
    <x v="2"/>
  </r>
  <r>
    <x v="20"/>
    <x v="1"/>
  </r>
  <r>
    <x v="20"/>
    <x v="1"/>
  </r>
  <r>
    <x v="20"/>
    <x v="1"/>
  </r>
  <r>
    <x v="20"/>
    <x v="1"/>
  </r>
  <r>
    <x v="20"/>
    <x v="2"/>
  </r>
  <r>
    <x v="20"/>
    <x v="2"/>
  </r>
  <r>
    <x v="20"/>
    <x v="1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2"/>
  </r>
  <r>
    <x v="20"/>
    <x v="2"/>
  </r>
  <r>
    <x v="20"/>
    <x v="1"/>
  </r>
  <r>
    <x v="20"/>
    <x v="2"/>
  </r>
  <r>
    <x v="20"/>
    <x v="2"/>
  </r>
  <r>
    <x v="20"/>
    <x v="1"/>
  </r>
  <r>
    <x v="20"/>
    <x v="2"/>
  </r>
  <r>
    <x v="20"/>
    <x v="1"/>
  </r>
  <r>
    <x v="20"/>
    <x v="1"/>
  </r>
  <r>
    <x v="20"/>
    <x v="2"/>
  </r>
  <r>
    <x v="20"/>
    <x v="2"/>
  </r>
  <r>
    <x v="20"/>
    <x v="2"/>
  </r>
  <r>
    <x v="20"/>
    <x v="1"/>
  </r>
  <r>
    <x v="20"/>
    <x v="2"/>
  </r>
  <r>
    <x v="20"/>
    <x v="1"/>
  </r>
  <r>
    <x v="20"/>
    <x v="2"/>
  </r>
  <r>
    <x v="20"/>
    <x v="2"/>
  </r>
  <r>
    <x v="20"/>
    <x v="2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1"/>
  </r>
  <r>
    <x v="20"/>
    <x v="0"/>
  </r>
  <r>
    <x v="20"/>
    <x v="0"/>
  </r>
  <r>
    <x v="20"/>
    <x v="4"/>
  </r>
  <r>
    <x v="20"/>
    <x v="1"/>
  </r>
  <r>
    <x v="20"/>
    <x v="8"/>
  </r>
  <r>
    <x v="20"/>
    <x v="0"/>
  </r>
  <r>
    <x v="20"/>
    <x v="5"/>
  </r>
  <r>
    <x v="20"/>
    <x v="5"/>
  </r>
  <r>
    <x v="20"/>
    <x v="0"/>
  </r>
  <r>
    <x v="20"/>
    <x v="0"/>
  </r>
  <r>
    <x v="20"/>
    <x v="0"/>
  </r>
  <r>
    <x v="20"/>
    <x v="1"/>
  </r>
  <r>
    <x v="20"/>
    <x v="1"/>
  </r>
  <r>
    <x v="20"/>
    <x v="1"/>
  </r>
  <r>
    <x v="20"/>
    <x v="0"/>
  </r>
  <r>
    <x v="20"/>
    <x v="5"/>
  </r>
  <r>
    <x v="20"/>
    <x v="0"/>
  </r>
  <r>
    <x v="20"/>
    <x v="5"/>
  </r>
  <r>
    <x v="20"/>
    <x v="0"/>
  </r>
  <r>
    <x v="20"/>
    <x v="8"/>
  </r>
  <r>
    <x v="20"/>
    <x v="0"/>
  </r>
  <r>
    <x v="20"/>
    <x v="5"/>
  </r>
  <r>
    <x v="20"/>
    <x v="0"/>
  </r>
  <r>
    <x v="20"/>
    <x v="0"/>
  </r>
  <r>
    <x v="20"/>
    <x v="0"/>
  </r>
  <r>
    <x v="20"/>
    <x v="0"/>
  </r>
  <r>
    <x v="20"/>
    <x v="0"/>
  </r>
  <r>
    <x v="20"/>
    <x v="8"/>
  </r>
  <r>
    <x v="20"/>
    <x v="0"/>
  </r>
  <r>
    <x v="20"/>
    <x v="5"/>
  </r>
  <r>
    <x v="20"/>
    <x v="0"/>
  </r>
  <r>
    <x v="20"/>
    <x v="0"/>
  </r>
  <r>
    <x v="20"/>
    <x v="5"/>
  </r>
  <r>
    <x v="20"/>
    <x v="5"/>
  </r>
  <r>
    <x v="20"/>
    <x v="8"/>
  </r>
  <r>
    <x v="20"/>
    <x v="0"/>
  </r>
  <r>
    <x v="20"/>
    <x v="3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5"/>
  </r>
  <r>
    <x v="20"/>
    <x v="5"/>
  </r>
  <r>
    <x v="20"/>
    <x v="10"/>
  </r>
  <r>
    <x v="20"/>
    <x v="0"/>
  </r>
  <r>
    <x v="20"/>
    <x v="4"/>
  </r>
  <r>
    <x v="20"/>
    <x v="10"/>
  </r>
  <r>
    <x v="20"/>
    <x v="5"/>
  </r>
  <r>
    <x v="20"/>
    <x v="5"/>
  </r>
  <r>
    <x v="20"/>
    <x v="5"/>
  </r>
  <r>
    <x v="20"/>
    <x v="10"/>
  </r>
  <r>
    <x v="20"/>
    <x v="0"/>
  </r>
  <r>
    <x v="20"/>
    <x v="5"/>
  </r>
  <r>
    <x v="20"/>
    <x v="10"/>
  </r>
  <r>
    <x v="20"/>
    <x v="8"/>
  </r>
  <r>
    <x v="20"/>
    <x v="0"/>
  </r>
  <r>
    <x v="20"/>
    <x v="0"/>
  </r>
  <r>
    <x v="20"/>
    <x v="4"/>
  </r>
  <r>
    <x v="20"/>
    <x v="8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5"/>
  </r>
  <r>
    <x v="20"/>
    <x v="10"/>
  </r>
  <r>
    <x v="20"/>
    <x v="10"/>
  </r>
  <r>
    <x v="20"/>
    <x v="10"/>
  </r>
  <r>
    <x v="20"/>
    <x v="0"/>
  </r>
  <r>
    <x v="20"/>
    <x v="0"/>
  </r>
  <r>
    <x v="20"/>
    <x v="3"/>
  </r>
  <r>
    <x v="20"/>
    <x v="1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5"/>
  </r>
  <r>
    <x v="20"/>
    <x v="5"/>
  </r>
  <r>
    <x v="20"/>
    <x v="10"/>
  </r>
  <r>
    <x v="20"/>
    <x v="5"/>
  </r>
  <r>
    <x v="20"/>
    <x v="0"/>
  </r>
  <r>
    <x v="20"/>
    <x v="10"/>
  </r>
  <r>
    <x v="20"/>
    <x v="0"/>
  </r>
  <r>
    <x v="20"/>
    <x v="5"/>
  </r>
  <r>
    <x v="20"/>
    <x v="8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3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10"/>
  </r>
  <r>
    <x v="20"/>
    <x v="10"/>
  </r>
  <r>
    <x v="20"/>
    <x v="5"/>
  </r>
  <r>
    <x v="20"/>
    <x v="0"/>
  </r>
  <r>
    <x v="20"/>
    <x v="4"/>
  </r>
  <r>
    <x v="20"/>
    <x v="10"/>
  </r>
  <r>
    <x v="20"/>
    <x v="5"/>
  </r>
  <r>
    <x v="20"/>
    <x v="10"/>
  </r>
  <r>
    <x v="20"/>
    <x v="10"/>
  </r>
  <r>
    <x v="20"/>
    <x v="10"/>
  </r>
  <r>
    <x v="20"/>
    <x v="8"/>
  </r>
  <r>
    <x v="20"/>
    <x v="10"/>
  </r>
  <r>
    <x v="20"/>
    <x v="1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10"/>
  </r>
  <r>
    <x v="20"/>
    <x v="5"/>
  </r>
  <r>
    <x v="20"/>
    <x v="5"/>
  </r>
  <r>
    <x v="20"/>
    <x v="10"/>
  </r>
  <r>
    <x v="20"/>
    <x v="10"/>
  </r>
  <r>
    <x v="20"/>
    <x v="8"/>
  </r>
  <r>
    <x v="20"/>
    <x v="0"/>
  </r>
  <r>
    <x v="20"/>
    <x v="10"/>
  </r>
  <r>
    <x v="20"/>
    <x v="10"/>
  </r>
  <r>
    <x v="20"/>
    <x v="0"/>
  </r>
  <r>
    <x v="20"/>
    <x v="5"/>
  </r>
  <r>
    <x v="20"/>
    <x v="0"/>
  </r>
  <r>
    <x v="20"/>
    <x v="0"/>
  </r>
  <r>
    <x v="20"/>
    <x v="5"/>
  </r>
  <r>
    <x v="20"/>
    <x v="10"/>
  </r>
  <r>
    <x v="20"/>
    <x v="10"/>
  </r>
  <r>
    <x v="20"/>
    <x v="10"/>
  </r>
  <r>
    <x v="20"/>
    <x v="10"/>
  </r>
  <r>
    <x v="20"/>
    <x v="10"/>
  </r>
  <r>
    <x v="20"/>
    <x v="4"/>
  </r>
  <r>
    <x v="20"/>
    <x v="0"/>
  </r>
  <r>
    <x v="20"/>
    <x v="10"/>
  </r>
  <r>
    <x v="20"/>
    <x v="5"/>
  </r>
  <r>
    <x v="20"/>
    <x v="10"/>
  </r>
  <r>
    <x v="20"/>
    <x v="10"/>
  </r>
  <r>
    <x v="20"/>
    <x v="5"/>
  </r>
  <r>
    <x v="20"/>
    <x v="10"/>
  </r>
  <r>
    <x v="20"/>
    <x v="10"/>
  </r>
  <r>
    <x v="20"/>
    <x v="8"/>
  </r>
  <r>
    <x v="20"/>
    <x v="1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8"/>
  </r>
  <r>
    <x v="20"/>
    <x v="8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8"/>
  </r>
  <r>
    <x v="20"/>
    <x v="0"/>
  </r>
  <r>
    <x v="20"/>
    <x v="0"/>
  </r>
  <r>
    <x v="20"/>
    <x v="0"/>
  </r>
  <r>
    <x v="20"/>
    <x v="0"/>
  </r>
  <r>
    <x v="20"/>
    <x v="0"/>
  </r>
  <r>
    <x v="20"/>
    <x v="8"/>
  </r>
  <r>
    <x v="20"/>
    <x v="5"/>
  </r>
  <r>
    <x v="20"/>
    <x v="0"/>
  </r>
  <r>
    <x v="20"/>
    <x v="8"/>
  </r>
  <r>
    <x v="20"/>
    <x v="8"/>
  </r>
  <r>
    <x v="20"/>
    <x v="0"/>
  </r>
  <r>
    <x v="20"/>
    <x v="0"/>
  </r>
  <r>
    <x v="20"/>
    <x v="0"/>
  </r>
  <r>
    <x v="20"/>
    <x v="10"/>
  </r>
  <r>
    <x v="20"/>
    <x v="4"/>
  </r>
  <r>
    <x v="20"/>
    <x v="10"/>
  </r>
  <r>
    <x v="20"/>
    <x v="8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10"/>
  </r>
  <r>
    <x v="20"/>
    <x v="0"/>
  </r>
  <r>
    <x v="20"/>
    <x v="8"/>
  </r>
  <r>
    <x v="20"/>
    <x v="0"/>
  </r>
  <r>
    <x v="20"/>
    <x v="10"/>
  </r>
  <r>
    <x v="20"/>
    <x v="10"/>
  </r>
  <r>
    <x v="20"/>
    <x v="0"/>
  </r>
  <r>
    <x v="20"/>
    <x v="5"/>
  </r>
  <r>
    <x v="20"/>
    <x v="10"/>
  </r>
  <r>
    <x v="20"/>
    <x v="0"/>
  </r>
  <r>
    <x v="20"/>
    <x v="10"/>
  </r>
  <r>
    <x v="20"/>
    <x v="0"/>
  </r>
  <r>
    <x v="20"/>
    <x v="10"/>
  </r>
  <r>
    <x v="20"/>
    <x v="5"/>
  </r>
  <r>
    <x v="20"/>
    <x v="0"/>
  </r>
  <r>
    <x v="20"/>
    <x v="0"/>
  </r>
  <r>
    <x v="20"/>
    <x v="5"/>
  </r>
  <r>
    <x v="20"/>
    <x v="10"/>
  </r>
  <r>
    <x v="20"/>
    <x v="3"/>
  </r>
  <r>
    <x v="20"/>
    <x v="0"/>
  </r>
  <r>
    <x v="20"/>
    <x v="0"/>
  </r>
  <r>
    <x v="20"/>
    <x v="0"/>
  </r>
  <r>
    <x v="20"/>
    <x v="0"/>
  </r>
  <r>
    <x v="20"/>
    <x v="10"/>
  </r>
  <r>
    <x v="20"/>
    <x v="8"/>
  </r>
  <r>
    <x v="20"/>
    <x v="4"/>
  </r>
  <r>
    <x v="20"/>
    <x v="0"/>
  </r>
  <r>
    <x v="20"/>
    <x v="10"/>
  </r>
  <r>
    <x v="20"/>
    <x v="5"/>
  </r>
  <r>
    <x v="20"/>
    <x v="10"/>
  </r>
  <r>
    <x v="20"/>
    <x v="10"/>
  </r>
  <r>
    <x v="20"/>
    <x v="10"/>
  </r>
  <r>
    <x v="20"/>
    <x v="10"/>
  </r>
  <r>
    <x v="20"/>
    <x v="5"/>
  </r>
  <r>
    <x v="20"/>
    <x v="10"/>
  </r>
  <r>
    <x v="20"/>
    <x v="10"/>
  </r>
  <r>
    <x v="20"/>
    <x v="4"/>
  </r>
  <r>
    <x v="20"/>
    <x v="5"/>
  </r>
  <r>
    <x v="20"/>
    <x v="8"/>
  </r>
  <r>
    <x v="20"/>
    <x v="5"/>
  </r>
  <r>
    <x v="20"/>
    <x v="5"/>
  </r>
  <r>
    <x v="20"/>
    <x v="10"/>
  </r>
  <r>
    <x v="20"/>
    <x v="10"/>
  </r>
  <r>
    <x v="20"/>
    <x v="0"/>
  </r>
  <r>
    <x v="20"/>
    <x v="1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10"/>
  </r>
  <r>
    <x v="20"/>
    <x v="10"/>
  </r>
  <r>
    <x v="20"/>
    <x v="0"/>
  </r>
  <r>
    <x v="20"/>
    <x v="5"/>
  </r>
  <r>
    <x v="20"/>
    <x v="5"/>
  </r>
  <r>
    <x v="20"/>
    <x v="5"/>
  </r>
  <r>
    <x v="20"/>
    <x v="10"/>
  </r>
  <r>
    <x v="20"/>
    <x v="10"/>
  </r>
  <r>
    <x v="20"/>
    <x v="0"/>
  </r>
  <r>
    <x v="20"/>
    <x v="0"/>
  </r>
  <r>
    <x v="20"/>
    <x v="0"/>
  </r>
  <r>
    <x v="20"/>
    <x v="8"/>
  </r>
  <r>
    <x v="20"/>
    <x v="8"/>
  </r>
  <r>
    <x v="20"/>
    <x v="8"/>
  </r>
  <r>
    <x v="20"/>
    <x v="0"/>
  </r>
  <r>
    <x v="20"/>
    <x v="0"/>
  </r>
  <r>
    <x v="20"/>
    <x v="1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0"/>
  </r>
  <r>
    <x v="20"/>
    <x v="8"/>
  </r>
  <r>
    <x v="20"/>
    <x v="0"/>
  </r>
  <r>
    <x v="20"/>
    <x v="8"/>
  </r>
  <r>
    <x v="20"/>
    <x v="9"/>
  </r>
  <r>
    <x v="20"/>
    <x v="9"/>
  </r>
  <r>
    <x v="20"/>
    <x v="8"/>
  </r>
  <r>
    <x v="20"/>
    <x v="8"/>
  </r>
  <r>
    <x v="20"/>
    <x v="10"/>
  </r>
  <r>
    <x v="20"/>
    <x v="12"/>
  </r>
  <r>
    <x v="20"/>
    <x v="12"/>
  </r>
  <r>
    <x v="20"/>
    <x v="5"/>
  </r>
  <r>
    <x v="20"/>
    <x v="10"/>
  </r>
  <r>
    <x v="20"/>
    <x v="4"/>
  </r>
  <r>
    <x v="20"/>
    <x v="10"/>
  </r>
  <r>
    <x v="20"/>
    <x v="9"/>
  </r>
  <r>
    <x v="20"/>
    <x v="10"/>
  </r>
  <r>
    <x v="20"/>
    <x v="10"/>
  </r>
  <r>
    <x v="20"/>
    <x v="5"/>
  </r>
  <r>
    <x v="20"/>
    <x v="0"/>
  </r>
  <r>
    <x v="20"/>
    <x v="5"/>
  </r>
  <r>
    <x v="20"/>
    <x v="5"/>
  </r>
  <r>
    <x v="20"/>
    <x v="5"/>
  </r>
  <r>
    <x v="20"/>
    <x v="10"/>
  </r>
  <r>
    <x v="20"/>
    <x v="10"/>
  </r>
  <r>
    <x v="20"/>
    <x v="10"/>
  </r>
  <r>
    <x v="20"/>
    <x v="5"/>
  </r>
  <r>
    <x v="20"/>
    <x v="10"/>
  </r>
  <r>
    <x v="20"/>
    <x v="8"/>
  </r>
  <r>
    <x v="20"/>
    <x v="10"/>
  </r>
  <r>
    <x v="20"/>
    <x v="5"/>
  </r>
  <r>
    <x v="20"/>
    <x v="0"/>
  </r>
  <r>
    <x v="20"/>
    <x v="0"/>
  </r>
  <r>
    <x v="20"/>
    <x v="5"/>
  </r>
  <r>
    <x v="20"/>
    <x v="8"/>
  </r>
  <r>
    <x v="20"/>
    <x v="5"/>
  </r>
  <r>
    <x v="20"/>
    <x v="0"/>
  </r>
  <r>
    <x v="20"/>
    <x v="0"/>
  </r>
  <r>
    <x v="20"/>
    <x v="10"/>
  </r>
  <r>
    <x v="20"/>
    <x v="10"/>
  </r>
  <r>
    <x v="20"/>
    <x v="10"/>
  </r>
  <r>
    <x v="20"/>
    <x v="10"/>
  </r>
  <r>
    <x v="20"/>
    <x v="10"/>
  </r>
  <r>
    <x v="20"/>
    <x v="5"/>
  </r>
  <r>
    <x v="20"/>
    <x v="10"/>
  </r>
  <r>
    <x v="20"/>
    <x v="10"/>
  </r>
  <r>
    <x v="20"/>
    <x v="5"/>
  </r>
  <r>
    <x v="20"/>
    <x v="10"/>
  </r>
  <r>
    <x v="20"/>
    <x v="10"/>
  </r>
  <r>
    <x v="20"/>
    <x v="0"/>
  </r>
  <r>
    <x v="20"/>
    <x v="5"/>
  </r>
  <r>
    <x v="20"/>
    <x v="8"/>
  </r>
  <r>
    <x v="20"/>
    <x v="10"/>
  </r>
  <r>
    <x v="20"/>
    <x v="10"/>
  </r>
  <r>
    <x v="20"/>
    <x v="10"/>
  </r>
  <r>
    <x v="20"/>
    <x v="10"/>
  </r>
  <r>
    <x v="20"/>
    <x v="8"/>
  </r>
  <r>
    <x v="20"/>
    <x v="5"/>
  </r>
  <r>
    <x v="20"/>
    <x v="4"/>
  </r>
  <r>
    <x v="20"/>
    <x v="10"/>
  </r>
  <r>
    <x v="20"/>
    <x v="10"/>
  </r>
  <r>
    <x v="20"/>
    <x v="10"/>
  </r>
  <r>
    <x v="20"/>
    <x v="10"/>
  </r>
  <r>
    <x v="20"/>
    <x v="5"/>
  </r>
  <r>
    <x v="20"/>
    <x v="5"/>
  </r>
  <r>
    <x v="20"/>
    <x v="10"/>
  </r>
  <r>
    <x v="20"/>
    <x v="5"/>
  </r>
  <r>
    <x v="20"/>
    <x v="10"/>
  </r>
  <r>
    <x v="20"/>
    <x v="5"/>
  </r>
  <r>
    <x v="20"/>
    <x v="10"/>
  </r>
  <r>
    <x v="20"/>
    <x v="0"/>
  </r>
  <r>
    <x v="20"/>
    <x v="5"/>
  </r>
  <r>
    <x v="20"/>
    <x v="5"/>
  </r>
  <r>
    <x v="20"/>
    <x v="10"/>
  </r>
  <r>
    <x v="20"/>
    <x v="5"/>
  </r>
  <r>
    <x v="20"/>
    <x v="10"/>
  </r>
  <r>
    <x v="20"/>
    <x v="10"/>
  </r>
  <r>
    <x v="20"/>
    <x v="5"/>
  </r>
  <r>
    <x v="20"/>
    <x v="10"/>
  </r>
  <r>
    <x v="20"/>
    <x v="5"/>
  </r>
  <r>
    <x v="20"/>
    <x v="10"/>
  </r>
  <r>
    <x v="20"/>
    <x v="10"/>
  </r>
  <r>
    <x v="20"/>
    <x v="10"/>
  </r>
  <r>
    <x v="20"/>
    <x v="10"/>
  </r>
  <r>
    <x v="20"/>
    <x v="8"/>
  </r>
  <r>
    <x v="20"/>
    <x v="10"/>
  </r>
  <r>
    <x v="20"/>
    <x v="5"/>
  </r>
  <r>
    <x v="20"/>
    <x v="5"/>
  </r>
  <r>
    <x v="20"/>
    <x v="10"/>
  </r>
  <r>
    <x v="20"/>
    <x v="5"/>
  </r>
  <r>
    <x v="20"/>
    <x v="10"/>
  </r>
  <r>
    <x v="20"/>
    <x v="4"/>
  </r>
  <r>
    <x v="20"/>
    <x v="10"/>
  </r>
  <r>
    <x v="20"/>
    <x v="4"/>
  </r>
  <r>
    <x v="20"/>
    <x v="10"/>
  </r>
  <r>
    <x v="20"/>
    <x v="10"/>
  </r>
  <r>
    <x v="20"/>
    <x v="0"/>
  </r>
  <r>
    <x v="20"/>
    <x v="5"/>
  </r>
  <r>
    <x v="20"/>
    <x v="0"/>
  </r>
  <r>
    <x v="20"/>
    <x v="0"/>
  </r>
  <r>
    <x v="20"/>
    <x v="0"/>
  </r>
  <r>
    <x v="20"/>
    <x v="0"/>
  </r>
  <r>
    <x v="20"/>
    <x v="4"/>
  </r>
  <r>
    <x v="20"/>
    <x v="12"/>
  </r>
  <r>
    <x v="20"/>
    <x v="0"/>
  </r>
  <r>
    <x v="20"/>
    <x v="12"/>
  </r>
  <r>
    <x v="20"/>
    <x v="0"/>
  </r>
  <r>
    <x v="20"/>
    <x v="12"/>
  </r>
  <r>
    <x v="20"/>
    <x v="12"/>
  </r>
  <r>
    <x v="20"/>
    <x v="4"/>
  </r>
  <r>
    <x v="20"/>
    <x v="10"/>
  </r>
  <r>
    <x v="20"/>
    <x v="5"/>
  </r>
  <r>
    <x v="20"/>
    <x v="8"/>
  </r>
  <r>
    <x v="20"/>
    <x v="12"/>
  </r>
  <r>
    <x v="20"/>
    <x v="8"/>
  </r>
  <r>
    <x v="21"/>
    <x v="10"/>
  </r>
  <r>
    <x v="21"/>
    <x v="0"/>
  </r>
  <r>
    <x v="21"/>
    <x v="10"/>
  </r>
  <r>
    <x v="21"/>
    <x v="0"/>
  </r>
  <r>
    <x v="21"/>
    <x v="5"/>
  </r>
  <r>
    <x v="21"/>
    <x v="5"/>
  </r>
  <r>
    <x v="21"/>
    <x v="5"/>
  </r>
  <r>
    <x v="21"/>
    <x v="0"/>
  </r>
  <r>
    <x v="21"/>
    <x v="5"/>
  </r>
  <r>
    <x v="21"/>
    <x v="10"/>
  </r>
  <r>
    <x v="21"/>
    <x v="5"/>
  </r>
  <r>
    <x v="21"/>
    <x v="5"/>
  </r>
  <r>
    <x v="21"/>
    <x v="10"/>
  </r>
  <r>
    <x v="21"/>
    <x v="5"/>
  </r>
  <r>
    <x v="21"/>
    <x v="10"/>
  </r>
  <r>
    <x v="21"/>
    <x v="10"/>
  </r>
  <r>
    <x v="21"/>
    <x v="10"/>
  </r>
  <r>
    <x v="21"/>
    <x v="10"/>
  </r>
  <r>
    <x v="21"/>
    <x v="10"/>
  </r>
  <r>
    <x v="21"/>
    <x v="5"/>
  </r>
  <r>
    <x v="21"/>
    <x v="0"/>
  </r>
  <r>
    <x v="21"/>
    <x v="0"/>
  </r>
  <r>
    <x v="21"/>
    <x v="10"/>
  </r>
  <r>
    <x v="21"/>
    <x v="10"/>
  </r>
  <r>
    <x v="21"/>
    <x v="10"/>
  </r>
  <r>
    <x v="21"/>
    <x v="10"/>
  </r>
  <r>
    <x v="21"/>
    <x v="10"/>
  </r>
  <r>
    <x v="21"/>
    <x v="10"/>
  </r>
  <r>
    <x v="21"/>
    <x v="5"/>
  </r>
  <r>
    <x v="21"/>
    <x v="10"/>
  </r>
  <r>
    <x v="21"/>
    <x v="0"/>
  </r>
  <r>
    <x v="21"/>
    <x v="10"/>
  </r>
  <r>
    <x v="21"/>
    <x v="0"/>
  </r>
  <r>
    <x v="21"/>
    <x v="0"/>
  </r>
  <r>
    <x v="21"/>
    <x v="10"/>
  </r>
  <r>
    <x v="21"/>
    <x v="10"/>
  </r>
  <r>
    <x v="21"/>
    <x v="10"/>
  </r>
  <r>
    <x v="21"/>
    <x v="0"/>
  </r>
  <r>
    <x v="21"/>
    <x v="10"/>
  </r>
  <r>
    <x v="21"/>
    <x v="5"/>
  </r>
  <r>
    <x v="21"/>
    <x v="10"/>
  </r>
  <r>
    <x v="21"/>
    <x v="5"/>
  </r>
  <r>
    <x v="21"/>
    <x v="10"/>
  </r>
  <r>
    <x v="21"/>
    <x v="10"/>
  </r>
  <r>
    <x v="21"/>
    <x v="4"/>
  </r>
  <r>
    <x v="21"/>
    <x v="5"/>
  </r>
  <r>
    <x v="21"/>
    <x v="10"/>
  </r>
  <r>
    <x v="21"/>
    <x v="10"/>
  </r>
  <r>
    <x v="21"/>
    <x v="10"/>
  </r>
  <r>
    <x v="21"/>
    <x v="10"/>
  </r>
  <r>
    <x v="21"/>
    <x v="10"/>
  </r>
  <r>
    <x v="21"/>
    <x v="10"/>
  </r>
  <r>
    <x v="21"/>
    <x v="10"/>
  </r>
  <r>
    <x v="21"/>
    <x v="4"/>
  </r>
  <r>
    <x v="21"/>
    <x v="0"/>
  </r>
  <r>
    <x v="21"/>
    <x v="0"/>
  </r>
  <r>
    <x v="21"/>
    <x v="4"/>
  </r>
  <r>
    <x v="21"/>
    <x v="10"/>
  </r>
  <r>
    <x v="21"/>
    <x v="5"/>
  </r>
  <r>
    <x v="21"/>
    <x v="10"/>
  </r>
  <r>
    <x v="21"/>
    <x v="10"/>
  </r>
  <r>
    <x v="21"/>
    <x v="0"/>
  </r>
  <r>
    <x v="21"/>
    <x v="0"/>
  </r>
  <r>
    <x v="21"/>
    <x v="0"/>
  </r>
  <r>
    <x v="21"/>
    <x v="10"/>
  </r>
  <r>
    <x v="21"/>
    <x v="10"/>
  </r>
  <r>
    <x v="21"/>
    <x v="10"/>
  </r>
  <r>
    <x v="21"/>
    <x v="10"/>
  </r>
  <r>
    <x v="21"/>
    <x v="5"/>
  </r>
  <r>
    <x v="21"/>
    <x v="10"/>
  </r>
  <r>
    <x v="21"/>
    <x v="5"/>
  </r>
  <r>
    <x v="21"/>
    <x v="10"/>
  </r>
  <r>
    <x v="21"/>
    <x v="10"/>
  </r>
  <r>
    <x v="21"/>
    <x v="5"/>
  </r>
  <r>
    <x v="21"/>
    <x v="10"/>
  </r>
  <r>
    <x v="21"/>
    <x v="0"/>
  </r>
  <r>
    <x v="21"/>
    <x v="10"/>
  </r>
  <r>
    <x v="21"/>
    <x v="8"/>
  </r>
  <r>
    <x v="21"/>
    <x v="10"/>
  </r>
  <r>
    <x v="21"/>
    <x v="5"/>
  </r>
  <r>
    <x v="21"/>
    <x v="5"/>
  </r>
  <r>
    <x v="21"/>
    <x v="10"/>
  </r>
  <r>
    <x v="21"/>
    <x v="5"/>
  </r>
  <r>
    <x v="21"/>
    <x v="10"/>
  </r>
  <r>
    <x v="21"/>
    <x v="5"/>
  </r>
  <r>
    <x v="21"/>
    <x v="5"/>
  </r>
  <r>
    <x v="21"/>
    <x v="10"/>
  </r>
  <r>
    <x v="21"/>
    <x v="5"/>
  </r>
  <r>
    <x v="21"/>
    <x v="10"/>
  </r>
  <r>
    <x v="21"/>
    <x v="4"/>
  </r>
  <r>
    <x v="21"/>
    <x v="0"/>
  </r>
  <r>
    <x v="21"/>
    <x v="5"/>
  </r>
  <r>
    <x v="21"/>
    <x v="5"/>
  </r>
  <r>
    <x v="21"/>
    <x v="4"/>
  </r>
  <r>
    <x v="21"/>
    <x v="5"/>
  </r>
  <r>
    <x v="21"/>
    <x v="5"/>
  </r>
  <r>
    <x v="21"/>
    <x v="10"/>
  </r>
  <r>
    <x v="21"/>
    <x v="10"/>
  </r>
  <r>
    <x v="21"/>
    <x v="0"/>
  </r>
  <r>
    <x v="21"/>
    <x v="0"/>
  </r>
  <r>
    <x v="21"/>
    <x v="8"/>
  </r>
  <r>
    <x v="21"/>
    <x v="0"/>
  </r>
  <r>
    <x v="21"/>
    <x v="5"/>
  </r>
  <r>
    <x v="21"/>
    <x v="10"/>
  </r>
  <r>
    <x v="21"/>
    <x v="5"/>
  </r>
  <r>
    <x v="21"/>
    <x v="10"/>
  </r>
  <r>
    <x v="21"/>
    <x v="5"/>
  </r>
  <r>
    <x v="21"/>
    <x v="10"/>
  </r>
  <r>
    <x v="21"/>
    <x v="0"/>
  </r>
  <r>
    <x v="21"/>
    <x v="5"/>
  </r>
  <r>
    <x v="21"/>
    <x v="5"/>
  </r>
  <r>
    <x v="21"/>
    <x v="5"/>
  </r>
  <r>
    <x v="21"/>
    <x v="10"/>
  </r>
  <r>
    <x v="21"/>
    <x v="10"/>
  </r>
  <r>
    <x v="21"/>
    <x v="10"/>
  </r>
  <r>
    <x v="21"/>
    <x v="10"/>
  </r>
  <r>
    <x v="21"/>
    <x v="10"/>
  </r>
  <r>
    <x v="21"/>
    <x v="10"/>
  </r>
  <r>
    <x v="21"/>
    <x v="5"/>
  </r>
  <r>
    <x v="21"/>
    <x v="5"/>
  </r>
  <r>
    <x v="21"/>
    <x v="10"/>
  </r>
  <r>
    <x v="21"/>
    <x v="5"/>
  </r>
  <r>
    <x v="21"/>
    <x v="5"/>
  </r>
  <r>
    <x v="21"/>
    <x v="10"/>
  </r>
  <r>
    <x v="21"/>
    <x v="5"/>
  </r>
  <r>
    <x v="21"/>
    <x v="10"/>
  </r>
  <r>
    <x v="21"/>
    <x v="0"/>
  </r>
  <r>
    <x v="21"/>
    <x v="10"/>
  </r>
  <r>
    <x v="21"/>
    <x v="10"/>
  </r>
  <r>
    <x v="21"/>
    <x v="10"/>
  </r>
  <r>
    <x v="21"/>
    <x v="10"/>
  </r>
  <r>
    <x v="21"/>
    <x v="10"/>
  </r>
  <r>
    <x v="21"/>
    <x v="10"/>
  </r>
  <r>
    <x v="21"/>
    <x v="0"/>
  </r>
  <r>
    <x v="21"/>
    <x v="0"/>
  </r>
  <r>
    <x v="21"/>
    <x v="5"/>
  </r>
  <r>
    <x v="21"/>
    <x v="5"/>
  </r>
  <r>
    <x v="21"/>
    <x v="5"/>
  </r>
  <r>
    <x v="21"/>
    <x v="5"/>
  </r>
  <r>
    <x v="21"/>
    <x v="10"/>
  </r>
  <r>
    <x v="21"/>
    <x v="5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10"/>
  </r>
  <r>
    <x v="21"/>
    <x v="5"/>
  </r>
  <r>
    <x v="21"/>
    <x v="10"/>
  </r>
  <r>
    <x v="21"/>
    <x v="10"/>
  </r>
  <r>
    <x v="21"/>
    <x v="5"/>
  </r>
  <r>
    <x v="21"/>
    <x v="5"/>
  </r>
  <r>
    <x v="21"/>
    <x v="10"/>
  </r>
  <r>
    <x v="21"/>
    <x v="10"/>
  </r>
  <r>
    <x v="21"/>
    <x v="5"/>
  </r>
  <r>
    <x v="21"/>
    <x v="10"/>
  </r>
  <r>
    <x v="21"/>
    <x v="10"/>
  </r>
  <r>
    <x v="21"/>
    <x v="5"/>
  </r>
  <r>
    <x v="21"/>
    <x v="4"/>
  </r>
  <r>
    <x v="21"/>
    <x v="10"/>
  </r>
  <r>
    <x v="21"/>
    <x v="5"/>
  </r>
  <r>
    <x v="21"/>
    <x v="5"/>
  </r>
  <r>
    <x v="21"/>
    <x v="5"/>
  </r>
  <r>
    <x v="21"/>
    <x v="10"/>
  </r>
  <r>
    <x v="21"/>
    <x v="5"/>
  </r>
  <r>
    <x v="21"/>
    <x v="5"/>
  </r>
  <r>
    <x v="21"/>
    <x v="5"/>
  </r>
  <r>
    <x v="21"/>
    <x v="10"/>
  </r>
  <r>
    <x v="21"/>
    <x v="10"/>
  </r>
  <r>
    <x v="21"/>
    <x v="5"/>
  </r>
  <r>
    <x v="21"/>
    <x v="10"/>
  </r>
  <r>
    <x v="21"/>
    <x v="5"/>
  </r>
  <r>
    <x v="21"/>
    <x v="5"/>
  </r>
  <r>
    <x v="21"/>
    <x v="5"/>
  </r>
  <r>
    <x v="21"/>
    <x v="10"/>
  </r>
  <r>
    <x v="21"/>
    <x v="5"/>
  </r>
  <r>
    <x v="21"/>
    <x v="5"/>
  </r>
  <r>
    <x v="21"/>
    <x v="5"/>
  </r>
  <r>
    <x v="21"/>
    <x v="10"/>
  </r>
  <r>
    <x v="21"/>
    <x v="5"/>
  </r>
  <r>
    <x v="21"/>
    <x v="10"/>
  </r>
  <r>
    <x v="21"/>
    <x v="5"/>
  </r>
  <r>
    <x v="21"/>
    <x v="10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10"/>
  </r>
  <r>
    <x v="21"/>
    <x v="10"/>
  </r>
  <r>
    <x v="21"/>
    <x v="10"/>
  </r>
  <r>
    <x v="21"/>
    <x v="8"/>
  </r>
  <r>
    <x v="21"/>
    <x v="5"/>
  </r>
  <r>
    <x v="21"/>
    <x v="5"/>
  </r>
  <r>
    <x v="21"/>
    <x v="10"/>
  </r>
  <r>
    <x v="21"/>
    <x v="10"/>
  </r>
  <r>
    <x v="21"/>
    <x v="5"/>
  </r>
  <r>
    <x v="21"/>
    <x v="5"/>
  </r>
  <r>
    <x v="21"/>
    <x v="5"/>
  </r>
  <r>
    <x v="21"/>
    <x v="10"/>
  </r>
  <r>
    <x v="21"/>
    <x v="5"/>
  </r>
  <r>
    <x v="21"/>
    <x v="5"/>
  </r>
  <r>
    <x v="21"/>
    <x v="5"/>
  </r>
  <r>
    <x v="21"/>
    <x v="5"/>
  </r>
  <r>
    <x v="21"/>
    <x v="5"/>
  </r>
  <r>
    <x v="21"/>
    <x v="10"/>
  </r>
  <r>
    <x v="21"/>
    <x v="0"/>
  </r>
  <r>
    <x v="21"/>
    <x v="0"/>
  </r>
  <r>
    <x v="21"/>
    <x v="8"/>
  </r>
  <r>
    <x v="21"/>
    <x v="5"/>
  </r>
  <r>
    <x v="21"/>
    <x v="5"/>
  </r>
  <r>
    <x v="21"/>
    <x v="5"/>
  </r>
  <r>
    <x v="21"/>
    <x v="0"/>
  </r>
  <r>
    <x v="21"/>
    <x v="10"/>
  </r>
  <r>
    <x v="21"/>
    <x v="5"/>
  </r>
  <r>
    <x v="21"/>
    <x v="5"/>
  </r>
  <r>
    <x v="21"/>
    <x v="10"/>
  </r>
  <r>
    <x v="21"/>
    <x v="5"/>
  </r>
  <r>
    <x v="21"/>
    <x v="4"/>
  </r>
  <r>
    <x v="21"/>
    <x v="0"/>
  </r>
  <r>
    <x v="21"/>
    <x v="0"/>
  </r>
  <r>
    <x v="21"/>
    <x v="5"/>
  </r>
  <r>
    <x v="21"/>
    <x v="5"/>
  </r>
  <r>
    <x v="21"/>
    <x v="10"/>
  </r>
  <r>
    <x v="21"/>
    <x v="10"/>
  </r>
  <r>
    <x v="21"/>
    <x v="10"/>
  </r>
  <r>
    <x v="21"/>
    <x v="10"/>
  </r>
  <r>
    <x v="21"/>
    <x v="10"/>
  </r>
  <r>
    <x v="21"/>
    <x v="5"/>
  </r>
  <r>
    <x v="21"/>
    <x v="5"/>
  </r>
  <r>
    <x v="21"/>
    <x v="0"/>
  </r>
  <r>
    <x v="21"/>
    <x v="10"/>
  </r>
  <r>
    <x v="21"/>
    <x v="1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10"/>
  </r>
  <r>
    <x v="21"/>
    <x v="0"/>
  </r>
  <r>
    <x v="21"/>
    <x v="0"/>
  </r>
  <r>
    <x v="21"/>
    <x v="0"/>
  </r>
  <r>
    <x v="21"/>
    <x v="0"/>
  </r>
  <r>
    <x v="21"/>
    <x v="0"/>
  </r>
  <r>
    <x v="21"/>
    <x v="5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10"/>
  </r>
  <r>
    <x v="21"/>
    <x v="0"/>
  </r>
  <r>
    <x v="21"/>
    <x v="0"/>
  </r>
  <r>
    <x v="21"/>
    <x v="10"/>
  </r>
  <r>
    <x v="21"/>
    <x v="3"/>
  </r>
  <r>
    <x v="21"/>
    <x v="4"/>
  </r>
  <r>
    <x v="21"/>
    <x v="4"/>
  </r>
  <r>
    <x v="21"/>
    <x v="10"/>
  </r>
  <r>
    <x v="21"/>
    <x v="0"/>
  </r>
  <r>
    <x v="21"/>
    <x v="5"/>
  </r>
  <r>
    <x v="21"/>
    <x v="5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5"/>
  </r>
  <r>
    <x v="21"/>
    <x v="10"/>
  </r>
  <r>
    <x v="21"/>
    <x v="10"/>
  </r>
  <r>
    <x v="21"/>
    <x v="10"/>
  </r>
  <r>
    <x v="21"/>
    <x v="5"/>
  </r>
  <r>
    <x v="21"/>
    <x v="5"/>
  </r>
  <r>
    <x v="21"/>
    <x v="5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8"/>
  </r>
  <r>
    <x v="21"/>
    <x v="10"/>
  </r>
  <r>
    <x v="21"/>
    <x v="5"/>
  </r>
  <r>
    <x v="21"/>
    <x v="5"/>
  </r>
  <r>
    <x v="21"/>
    <x v="10"/>
  </r>
  <r>
    <x v="21"/>
    <x v="5"/>
  </r>
  <r>
    <x v="21"/>
    <x v="5"/>
  </r>
  <r>
    <x v="21"/>
    <x v="5"/>
  </r>
  <r>
    <x v="21"/>
    <x v="10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0"/>
  </r>
  <r>
    <x v="21"/>
    <x v="0"/>
  </r>
  <r>
    <x v="21"/>
    <x v="5"/>
  </r>
  <r>
    <x v="21"/>
    <x v="10"/>
  </r>
  <r>
    <x v="21"/>
    <x v="5"/>
  </r>
  <r>
    <x v="21"/>
    <x v="5"/>
  </r>
  <r>
    <x v="21"/>
    <x v="5"/>
  </r>
  <r>
    <x v="21"/>
    <x v="0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10"/>
  </r>
  <r>
    <x v="21"/>
    <x v="5"/>
  </r>
  <r>
    <x v="21"/>
    <x v="5"/>
  </r>
  <r>
    <x v="21"/>
    <x v="5"/>
  </r>
  <r>
    <x v="21"/>
    <x v="0"/>
  </r>
  <r>
    <x v="21"/>
    <x v="5"/>
  </r>
  <r>
    <x v="21"/>
    <x v="5"/>
  </r>
  <r>
    <x v="21"/>
    <x v="5"/>
  </r>
  <r>
    <x v="21"/>
    <x v="5"/>
  </r>
  <r>
    <x v="21"/>
    <x v="4"/>
  </r>
  <r>
    <x v="21"/>
    <x v="5"/>
  </r>
  <r>
    <x v="21"/>
    <x v="10"/>
  </r>
  <r>
    <x v="21"/>
    <x v="5"/>
  </r>
  <r>
    <x v="21"/>
    <x v="10"/>
  </r>
  <r>
    <x v="21"/>
    <x v="5"/>
  </r>
  <r>
    <x v="21"/>
    <x v="5"/>
  </r>
  <r>
    <x v="21"/>
    <x v="10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10"/>
  </r>
  <r>
    <x v="21"/>
    <x v="5"/>
  </r>
  <r>
    <x v="21"/>
    <x v="5"/>
  </r>
  <r>
    <x v="21"/>
    <x v="5"/>
  </r>
  <r>
    <x v="21"/>
    <x v="5"/>
  </r>
  <r>
    <x v="21"/>
    <x v="10"/>
  </r>
  <r>
    <x v="21"/>
    <x v="10"/>
  </r>
  <r>
    <x v="21"/>
    <x v="5"/>
  </r>
  <r>
    <x v="21"/>
    <x v="5"/>
  </r>
  <r>
    <x v="21"/>
    <x v="5"/>
  </r>
  <r>
    <x v="21"/>
    <x v="5"/>
  </r>
  <r>
    <x v="21"/>
    <x v="10"/>
  </r>
  <r>
    <x v="21"/>
    <x v="5"/>
  </r>
  <r>
    <x v="21"/>
    <x v="10"/>
  </r>
  <r>
    <x v="21"/>
    <x v="5"/>
  </r>
  <r>
    <x v="21"/>
    <x v="10"/>
  </r>
  <r>
    <x v="21"/>
    <x v="4"/>
  </r>
  <r>
    <x v="21"/>
    <x v="5"/>
  </r>
  <r>
    <x v="21"/>
    <x v="5"/>
  </r>
  <r>
    <x v="21"/>
    <x v="0"/>
  </r>
  <r>
    <x v="21"/>
    <x v="5"/>
  </r>
  <r>
    <x v="21"/>
    <x v="10"/>
  </r>
  <r>
    <x v="21"/>
    <x v="10"/>
  </r>
  <r>
    <x v="21"/>
    <x v="5"/>
  </r>
  <r>
    <x v="21"/>
    <x v="10"/>
  </r>
  <r>
    <x v="21"/>
    <x v="5"/>
  </r>
  <r>
    <x v="21"/>
    <x v="0"/>
  </r>
  <r>
    <x v="21"/>
    <x v="10"/>
  </r>
  <r>
    <x v="21"/>
    <x v="5"/>
  </r>
  <r>
    <x v="21"/>
    <x v="10"/>
  </r>
  <r>
    <x v="21"/>
    <x v="5"/>
  </r>
  <r>
    <x v="21"/>
    <x v="5"/>
  </r>
  <r>
    <x v="21"/>
    <x v="10"/>
  </r>
  <r>
    <x v="21"/>
    <x v="5"/>
  </r>
  <r>
    <x v="21"/>
    <x v="5"/>
  </r>
  <r>
    <x v="21"/>
    <x v="10"/>
  </r>
  <r>
    <x v="21"/>
    <x v="5"/>
  </r>
  <r>
    <x v="21"/>
    <x v="5"/>
  </r>
  <r>
    <x v="21"/>
    <x v="10"/>
  </r>
  <r>
    <x v="21"/>
    <x v="5"/>
  </r>
  <r>
    <x v="21"/>
    <x v="10"/>
  </r>
  <r>
    <x v="21"/>
    <x v="5"/>
  </r>
  <r>
    <x v="21"/>
    <x v="10"/>
  </r>
  <r>
    <x v="21"/>
    <x v="10"/>
  </r>
  <r>
    <x v="21"/>
    <x v="5"/>
  </r>
  <r>
    <x v="21"/>
    <x v="0"/>
  </r>
  <r>
    <x v="21"/>
    <x v="0"/>
  </r>
  <r>
    <x v="21"/>
    <x v="10"/>
  </r>
  <r>
    <x v="21"/>
    <x v="10"/>
  </r>
  <r>
    <x v="21"/>
    <x v="10"/>
  </r>
  <r>
    <x v="21"/>
    <x v="10"/>
  </r>
  <r>
    <x v="21"/>
    <x v="5"/>
  </r>
  <r>
    <x v="21"/>
    <x v="10"/>
  </r>
  <r>
    <x v="21"/>
    <x v="10"/>
  </r>
  <r>
    <x v="21"/>
    <x v="10"/>
  </r>
  <r>
    <x v="21"/>
    <x v="5"/>
  </r>
  <r>
    <x v="21"/>
    <x v="5"/>
  </r>
  <r>
    <x v="21"/>
    <x v="8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3"/>
  </r>
  <r>
    <x v="21"/>
    <x v="3"/>
  </r>
  <r>
    <x v="21"/>
    <x v="3"/>
  </r>
  <r>
    <x v="21"/>
    <x v="3"/>
  </r>
  <r>
    <x v="21"/>
    <x v="3"/>
  </r>
  <r>
    <x v="21"/>
    <x v="3"/>
  </r>
  <r>
    <x v="21"/>
    <x v="3"/>
  </r>
  <r>
    <x v="21"/>
    <x v="3"/>
  </r>
  <r>
    <x v="21"/>
    <x v="3"/>
  </r>
  <r>
    <x v="21"/>
    <x v="3"/>
  </r>
  <r>
    <x v="21"/>
    <x v="3"/>
  </r>
  <r>
    <x v="21"/>
    <x v="3"/>
  </r>
  <r>
    <x v="21"/>
    <x v="3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3"/>
  </r>
  <r>
    <x v="21"/>
    <x v="3"/>
  </r>
  <r>
    <x v="21"/>
    <x v="3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5"/>
  </r>
  <r>
    <x v="21"/>
    <x v="10"/>
  </r>
  <r>
    <x v="21"/>
    <x v="10"/>
  </r>
  <r>
    <x v="21"/>
    <x v="5"/>
  </r>
  <r>
    <x v="21"/>
    <x v="5"/>
  </r>
  <r>
    <x v="21"/>
    <x v="5"/>
  </r>
  <r>
    <x v="21"/>
    <x v="8"/>
  </r>
  <r>
    <x v="21"/>
    <x v="10"/>
  </r>
  <r>
    <x v="21"/>
    <x v="8"/>
  </r>
  <r>
    <x v="21"/>
    <x v="5"/>
  </r>
  <r>
    <x v="21"/>
    <x v="5"/>
  </r>
  <r>
    <x v="21"/>
    <x v="10"/>
  </r>
  <r>
    <x v="21"/>
    <x v="0"/>
  </r>
  <r>
    <x v="21"/>
    <x v="0"/>
  </r>
  <r>
    <x v="21"/>
    <x v="0"/>
  </r>
  <r>
    <x v="21"/>
    <x v="10"/>
  </r>
  <r>
    <x v="21"/>
    <x v="10"/>
  </r>
  <r>
    <x v="21"/>
    <x v="10"/>
  </r>
  <r>
    <x v="21"/>
    <x v="5"/>
  </r>
  <r>
    <x v="21"/>
    <x v="5"/>
  </r>
  <r>
    <x v="21"/>
    <x v="10"/>
  </r>
  <r>
    <x v="21"/>
    <x v="5"/>
  </r>
  <r>
    <x v="21"/>
    <x v="5"/>
  </r>
  <r>
    <x v="21"/>
    <x v="5"/>
  </r>
  <r>
    <x v="21"/>
    <x v="5"/>
  </r>
  <r>
    <x v="21"/>
    <x v="5"/>
  </r>
  <r>
    <x v="21"/>
    <x v="8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10"/>
  </r>
  <r>
    <x v="21"/>
    <x v="5"/>
  </r>
  <r>
    <x v="21"/>
    <x v="5"/>
  </r>
  <r>
    <x v="21"/>
    <x v="10"/>
  </r>
  <r>
    <x v="21"/>
    <x v="5"/>
  </r>
  <r>
    <x v="21"/>
    <x v="5"/>
  </r>
  <r>
    <x v="21"/>
    <x v="10"/>
  </r>
  <r>
    <x v="21"/>
    <x v="5"/>
  </r>
  <r>
    <x v="21"/>
    <x v="5"/>
  </r>
  <r>
    <x v="21"/>
    <x v="10"/>
  </r>
  <r>
    <x v="21"/>
    <x v="5"/>
  </r>
  <r>
    <x v="21"/>
    <x v="8"/>
  </r>
  <r>
    <x v="21"/>
    <x v="10"/>
  </r>
  <r>
    <x v="21"/>
    <x v="5"/>
  </r>
  <r>
    <x v="21"/>
    <x v="5"/>
  </r>
  <r>
    <x v="21"/>
    <x v="5"/>
  </r>
  <r>
    <x v="21"/>
    <x v="5"/>
  </r>
  <r>
    <x v="21"/>
    <x v="0"/>
  </r>
  <r>
    <x v="21"/>
    <x v="5"/>
  </r>
  <r>
    <x v="21"/>
    <x v="5"/>
  </r>
  <r>
    <x v="21"/>
    <x v="10"/>
  </r>
  <r>
    <x v="21"/>
    <x v="10"/>
  </r>
  <r>
    <x v="21"/>
    <x v="0"/>
  </r>
  <r>
    <x v="21"/>
    <x v="10"/>
  </r>
  <r>
    <x v="21"/>
    <x v="5"/>
  </r>
  <r>
    <x v="21"/>
    <x v="5"/>
  </r>
  <r>
    <x v="21"/>
    <x v="10"/>
  </r>
  <r>
    <x v="21"/>
    <x v="10"/>
  </r>
  <r>
    <x v="21"/>
    <x v="5"/>
  </r>
  <r>
    <x v="21"/>
    <x v="10"/>
  </r>
  <r>
    <x v="21"/>
    <x v="5"/>
  </r>
  <r>
    <x v="21"/>
    <x v="5"/>
  </r>
  <r>
    <x v="21"/>
    <x v="0"/>
  </r>
  <r>
    <x v="21"/>
    <x v="5"/>
  </r>
  <r>
    <x v="21"/>
    <x v="10"/>
  </r>
  <r>
    <x v="21"/>
    <x v="10"/>
  </r>
  <r>
    <x v="21"/>
    <x v="10"/>
  </r>
  <r>
    <x v="21"/>
    <x v="5"/>
  </r>
  <r>
    <x v="21"/>
    <x v="10"/>
  </r>
  <r>
    <x v="21"/>
    <x v="10"/>
  </r>
  <r>
    <x v="21"/>
    <x v="5"/>
  </r>
  <r>
    <x v="21"/>
    <x v="5"/>
  </r>
  <r>
    <x v="21"/>
    <x v="10"/>
  </r>
  <r>
    <x v="21"/>
    <x v="0"/>
  </r>
  <r>
    <x v="21"/>
    <x v="5"/>
  </r>
  <r>
    <x v="21"/>
    <x v="10"/>
  </r>
  <r>
    <x v="21"/>
    <x v="5"/>
  </r>
  <r>
    <x v="21"/>
    <x v="10"/>
  </r>
  <r>
    <x v="21"/>
    <x v="8"/>
  </r>
  <r>
    <x v="21"/>
    <x v="0"/>
  </r>
  <r>
    <x v="21"/>
    <x v="10"/>
  </r>
  <r>
    <x v="21"/>
    <x v="10"/>
  </r>
  <r>
    <x v="21"/>
    <x v="5"/>
  </r>
  <r>
    <x v="21"/>
    <x v="10"/>
  </r>
  <r>
    <x v="21"/>
    <x v="5"/>
  </r>
  <r>
    <x v="21"/>
    <x v="10"/>
  </r>
  <r>
    <x v="21"/>
    <x v="10"/>
  </r>
  <r>
    <x v="21"/>
    <x v="10"/>
  </r>
  <r>
    <x v="21"/>
    <x v="5"/>
  </r>
  <r>
    <x v="21"/>
    <x v="5"/>
  </r>
  <r>
    <x v="21"/>
    <x v="10"/>
  </r>
  <r>
    <x v="21"/>
    <x v="5"/>
  </r>
  <r>
    <x v="21"/>
    <x v="0"/>
  </r>
  <r>
    <x v="21"/>
    <x v="5"/>
  </r>
  <r>
    <x v="21"/>
    <x v="5"/>
  </r>
  <r>
    <x v="21"/>
    <x v="10"/>
  </r>
  <r>
    <x v="21"/>
    <x v="5"/>
  </r>
  <r>
    <x v="21"/>
    <x v="8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10"/>
  </r>
  <r>
    <x v="21"/>
    <x v="10"/>
  </r>
  <r>
    <x v="21"/>
    <x v="5"/>
  </r>
  <r>
    <x v="21"/>
    <x v="5"/>
  </r>
  <r>
    <x v="21"/>
    <x v="5"/>
  </r>
  <r>
    <x v="21"/>
    <x v="5"/>
  </r>
  <r>
    <x v="21"/>
    <x v="0"/>
  </r>
  <r>
    <x v="21"/>
    <x v="5"/>
  </r>
  <r>
    <x v="21"/>
    <x v="10"/>
  </r>
  <r>
    <x v="21"/>
    <x v="5"/>
  </r>
  <r>
    <x v="21"/>
    <x v="5"/>
  </r>
  <r>
    <x v="21"/>
    <x v="10"/>
  </r>
  <r>
    <x v="21"/>
    <x v="10"/>
  </r>
  <r>
    <x v="21"/>
    <x v="5"/>
  </r>
  <r>
    <x v="21"/>
    <x v="5"/>
  </r>
  <r>
    <x v="21"/>
    <x v="5"/>
  </r>
  <r>
    <x v="21"/>
    <x v="10"/>
  </r>
  <r>
    <x v="21"/>
    <x v="10"/>
  </r>
  <r>
    <x v="21"/>
    <x v="0"/>
  </r>
  <r>
    <x v="21"/>
    <x v="0"/>
  </r>
  <r>
    <x v="21"/>
    <x v="0"/>
  </r>
  <r>
    <x v="21"/>
    <x v="0"/>
  </r>
  <r>
    <x v="21"/>
    <x v="0"/>
  </r>
  <r>
    <x v="21"/>
    <x v="5"/>
  </r>
  <r>
    <x v="21"/>
    <x v="10"/>
  </r>
  <r>
    <x v="21"/>
    <x v="10"/>
  </r>
  <r>
    <x v="21"/>
    <x v="10"/>
  </r>
  <r>
    <x v="21"/>
    <x v="10"/>
  </r>
  <r>
    <x v="21"/>
    <x v="10"/>
  </r>
  <r>
    <x v="21"/>
    <x v="5"/>
  </r>
  <r>
    <x v="21"/>
    <x v="10"/>
  </r>
  <r>
    <x v="21"/>
    <x v="5"/>
  </r>
  <r>
    <x v="21"/>
    <x v="5"/>
  </r>
  <r>
    <x v="21"/>
    <x v="10"/>
  </r>
  <r>
    <x v="21"/>
    <x v="10"/>
  </r>
  <r>
    <x v="21"/>
    <x v="8"/>
  </r>
  <r>
    <x v="21"/>
    <x v="0"/>
  </r>
  <r>
    <x v="21"/>
    <x v="5"/>
  </r>
  <r>
    <x v="21"/>
    <x v="10"/>
  </r>
  <r>
    <x v="21"/>
    <x v="10"/>
  </r>
  <r>
    <x v="21"/>
    <x v="10"/>
  </r>
  <r>
    <x v="21"/>
    <x v="10"/>
  </r>
  <r>
    <x v="21"/>
    <x v="5"/>
  </r>
  <r>
    <x v="21"/>
    <x v="10"/>
  </r>
  <r>
    <x v="21"/>
    <x v="10"/>
  </r>
  <r>
    <x v="21"/>
    <x v="5"/>
  </r>
  <r>
    <x v="21"/>
    <x v="5"/>
  </r>
  <r>
    <x v="21"/>
    <x v="5"/>
  </r>
  <r>
    <x v="21"/>
    <x v="4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4"/>
  </r>
  <r>
    <x v="21"/>
    <x v="10"/>
  </r>
  <r>
    <x v="21"/>
    <x v="10"/>
  </r>
  <r>
    <x v="21"/>
    <x v="10"/>
  </r>
  <r>
    <x v="21"/>
    <x v="0"/>
  </r>
  <r>
    <x v="21"/>
    <x v="0"/>
  </r>
  <r>
    <x v="21"/>
    <x v="0"/>
  </r>
  <r>
    <x v="21"/>
    <x v="0"/>
  </r>
  <r>
    <x v="21"/>
    <x v="0"/>
  </r>
  <r>
    <x v="21"/>
    <x v="10"/>
  </r>
  <r>
    <x v="21"/>
    <x v="0"/>
  </r>
  <r>
    <x v="21"/>
    <x v="0"/>
  </r>
  <r>
    <x v="21"/>
    <x v="5"/>
  </r>
  <r>
    <x v="21"/>
    <x v="5"/>
  </r>
  <r>
    <x v="21"/>
    <x v="0"/>
  </r>
  <r>
    <x v="21"/>
    <x v="0"/>
  </r>
  <r>
    <x v="21"/>
    <x v="0"/>
  </r>
  <r>
    <x v="21"/>
    <x v="5"/>
  </r>
  <r>
    <x v="21"/>
    <x v="10"/>
  </r>
  <r>
    <x v="21"/>
    <x v="10"/>
  </r>
  <r>
    <x v="21"/>
    <x v="10"/>
  </r>
  <r>
    <x v="21"/>
    <x v="10"/>
  </r>
  <r>
    <x v="21"/>
    <x v="5"/>
  </r>
  <r>
    <x v="21"/>
    <x v="5"/>
  </r>
  <r>
    <x v="21"/>
    <x v="0"/>
  </r>
  <r>
    <x v="21"/>
    <x v="5"/>
  </r>
  <r>
    <x v="21"/>
    <x v="5"/>
  </r>
  <r>
    <x v="21"/>
    <x v="5"/>
  </r>
  <r>
    <x v="21"/>
    <x v="10"/>
  </r>
  <r>
    <x v="21"/>
    <x v="5"/>
  </r>
  <r>
    <x v="21"/>
    <x v="5"/>
  </r>
  <r>
    <x v="21"/>
    <x v="10"/>
  </r>
  <r>
    <x v="21"/>
    <x v="5"/>
  </r>
  <r>
    <x v="21"/>
    <x v="10"/>
  </r>
  <r>
    <x v="21"/>
    <x v="5"/>
  </r>
  <r>
    <x v="21"/>
    <x v="5"/>
  </r>
  <r>
    <x v="21"/>
    <x v="5"/>
  </r>
  <r>
    <x v="21"/>
    <x v="10"/>
  </r>
  <r>
    <x v="21"/>
    <x v="10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4"/>
  </r>
  <r>
    <x v="21"/>
    <x v="4"/>
  </r>
  <r>
    <x v="21"/>
    <x v="10"/>
  </r>
  <r>
    <x v="21"/>
    <x v="4"/>
  </r>
  <r>
    <x v="21"/>
    <x v="0"/>
  </r>
  <r>
    <x v="21"/>
    <x v="5"/>
  </r>
  <r>
    <x v="21"/>
    <x v="10"/>
  </r>
  <r>
    <x v="21"/>
    <x v="5"/>
  </r>
  <r>
    <x v="21"/>
    <x v="10"/>
  </r>
  <r>
    <x v="21"/>
    <x v="10"/>
  </r>
  <r>
    <x v="21"/>
    <x v="10"/>
  </r>
  <r>
    <x v="21"/>
    <x v="5"/>
  </r>
  <r>
    <x v="21"/>
    <x v="5"/>
  </r>
  <r>
    <x v="21"/>
    <x v="5"/>
  </r>
  <r>
    <x v="21"/>
    <x v="5"/>
  </r>
  <r>
    <x v="21"/>
    <x v="10"/>
  </r>
  <r>
    <x v="21"/>
    <x v="10"/>
  </r>
  <r>
    <x v="21"/>
    <x v="10"/>
  </r>
  <r>
    <x v="21"/>
    <x v="5"/>
  </r>
  <r>
    <x v="21"/>
    <x v="5"/>
  </r>
  <r>
    <x v="21"/>
    <x v="5"/>
  </r>
  <r>
    <x v="21"/>
    <x v="5"/>
  </r>
  <r>
    <x v="21"/>
    <x v="10"/>
  </r>
  <r>
    <x v="21"/>
    <x v="10"/>
  </r>
  <r>
    <x v="21"/>
    <x v="5"/>
  </r>
  <r>
    <x v="21"/>
    <x v="5"/>
  </r>
  <r>
    <x v="21"/>
    <x v="5"/>
  </r>
  <r>
    <x v="21"/>
    <x v="10"/>
  </r>
  <r>
    <x v="21"/>
    <x v="5"/>
  </r>
  <r>
    <x v="21"/>
    <x v="10"/>
  </r>
  <r>
    <x v="21"/>
    <x v="5"/>
  </r>
  <r>
    <x v="21"/>
    <x v="5"/>
  </r>
  <r>
    <x v="21"/>
    <x v="5"/>
  </r>
  <r>
    <x v="21"/>
    <x v="10"/>
  </r>
  <r>
    <x v="21"/>
    <x v="5"/>
  </r>
  <r>
    <x v="21"/>
    <x v="5"/>
  </r>
  <r>
    <x v="21"/>
    <x v="5"/>
  </r>
  <r>
    <x v="21"/>
    <x v="5"/>
  </r>
  <r>
    <x v="21"/>
    <x v="10"/>
  </r>
  <r>
    <x v="21"/>
    <x v="5"/>
  </r>
  <r>
    <x v="21"/>
    <x v="10"/>
  </r>
  <r>
    <x v="21"/>
    <x v="5"/>
  </r>
  <r>
    <x v="21"/>
    <x v="10"/>
  </r>
  <r>
    <x v="21"/>
    <x v="5"/>
  </r>
  <r>
    <x v="21"/>
    <x v="5"/>
  </r>
  <r>
    <x v="21"/>
    <x v="5"/>
  </r>
  <r>
    <x v="21"/>
    <x v="10"/>
  </r>
  <r>
    <x v="21"/>
    <x v="5"/>
  </r>
  <r>
    <x v="21"/>
    <x v="5"/>
  </r>
  <r>
    <x v="21"/>
    <x v="5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5"/>
  </r>
  <r>
    <x v="21"/>
    <x v="10"/>
  </r>
  <r>
    <x v="21"/>
    <x v="10"/>
  </r>
  <r>
    <x v="21"/>
    <x v="10"/>
  </r>
  <r>
    <x v="21"/>
    <x v="5"/>
  </r>
  <r>
    <x v="21"/>
    <x v="10"/>
  </r>
  <r>
    <x v="21"/>
    <x v="0"/>
  </r>
  <r>
    <x v="21"/>
    <x v="10"/>
  </r>
  <r>
    <x v="21"/>
    <x v="5"/>
  </r>
  <r>
    <x v="21"/>
    <x v="5"/>
  </r>
  <r>
    <x v="21"/>
    <x v="10"/>
  </r>
  <r>
    <x v="21"/>
    <x v="0"/>
  </r>
  <r>
    <x v="21"/>
    <x v="10"/>
  </r>
  <r>
    <x v="21"/>
    <x v="0"/>
  </r>
  <r>
    <x v="21"/>
    <x v="0"/>
  </r>
  <r>
    <x v="21"/>
    <x v="0"/>
  </r>
  <r>
    <x v="21"/>
    <x v="10"/>
  </r>
  <r>
    <x v="21"/>
    <x v="0"/>
  </r>
  <r>
    <x v="21"/>
    <x v="10"/>
  </r>
  <r>
    <x v="21"/>
    <x v="0"/>
  </r>
  <r>
    <x v="21"/>
    <x v="5"/>
  </r>
  <r>
    <x v="21"/>
    <x v="10"/>
  </r>
  <r>
    <x v="21"/>
    <x v="5"/>
  </r>
  <r>
    <x v="21"/>
    <x v="10"/>
  </r>
  <r>
    <x v="21"/>
    <x v="5"/>
  </r>
  <r>
    <x v="21"/>
    <x v="5"/>
  </r>
  <r>
    <x v="21"/>
    <x v="10"/>
  </r>
  <r>
    <x v="21"/>
    <x v="10"/>
  </r>
  <r>
    <x v="21"/>
    <x v="10"/>
  </r>
  <r>
    <x v="21"/>
    <x v="1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0"/>
  </r>
  <r>
    <x v="21"/>
    <x v="3"/>
  </r>
  <r>
    <x v="21"/>
    <x v="3"/>
  </r>
  <r>
    <x v="21"/>
    <x v="3"/>
  </r>
  <r>
    <x v="21"/>
    <x v="3"/>
  </r>
  <r>
    <x v="21"/>
    <x v="0"/>
  </r>
  <r>
    <x v="21"/>
    <x v="0"/>
  </r>
  <r>
    <x v="21"/>
    <x v="10"/>
  </r>
  <r>
    <x v="21"/>
    <x v="5"/>
  </r>
  <r>
    <x v="21"/>
    <x v="0"/>
  </r>
  <r>
    <x v="21"/>
    <x v="0"/>
  </r>
  <r>
    <x v="21"/>
    <x v="0"/>
  </r>
  <r>
    <x v="21"/>
    <x v="10"/>
  </r>
  <r>
    <x v="21"/>
    <x v="10"/>
  </r>
  <r>
    <x v="21"/>
    <x v="10"/>
  </r>
  <r>
    <x v="21"/>
    <x v="5"/>
  </r>
  <r>
    <x v="21"/>
    <x v="10"/>
  </r>
  <r>
    <x v="21"/>
    <x v="5"/>
  </r>
  <r>
    <x v="21"/>
    <x v="5"/>
  </r>
  <r>
    <x v="21"/>
    <x v="5"/>
  </r>
  <r>
    <x v="21"/>
    <x v="10"/>
  </r>
  <r>
    <x v="21"/>
    <x v="10"/>
  </r>
  <r>
    <x v="21"/>
    <x v="5"/>
  </r>
  <r>
    <x v="21"/>
    <x v="10"/>
  </r>
  <r>
    <x v="21"/>
    <x v="10"/>
  </r>
  <r>
    <x v="21"/>
    <x v="5"/>
  </r>
  <r>
    <x v="21"/>
    <x v="10"/>
  </r>
  <r>
    <x v="21"/>
    <x v="5"/>
  </r>
  <r>
    <x v="21"/>
    <x v="5"/>
  </r>
  <r>
    <x v="21"/>
    <x v="5"/>
  </r>
  <r>
    <x v="21"/>
    <x v="5"/>
  </r>
  <r>
    <x v="21"/>
    <x v="5"/>
  </r>
  <r>
    <x v="21"/>
    <x v="10"/>
  </r>
  <r>
    <x v="21"/>
    <x v="10"/>
  </r>
  <r>
    <x v="21"/>
    <x v="10"/>
  </r>
  <r>
    <x v="21"/>
    <x v="5"/>
  </r>
  <r>
    <x v="21"/>
    <x v="10"/>
  </r>
  <r>
    <x v="21"/>
    <x v="5"/>
  </r>
  <r>
    <x v="21"/>
    <x v="8"/>
  </r>
  <r>
    <x v="21"/>
    <x v="10"/>
  </r>
  <r>
    <x v="21"/>
    <x v="10"/>
  </r>
  <r>
    <x v="21"/>
    <x v="5"/>
  </r>
  <r>
    <x v="21"/>
    <x v="10"/>
  </r>
  <r>
    <x v="21"/>
    <x v="10"/>
  </r>
  <r>
    <x v="21"/>
    <x v="10"/>
  </r>
  <r>
    <x v="21"/>
    <x v="5"/>
  </r>
  <r>
    <x v="21"/>
    <x v="10"/>
  </r>
  <r>
    <x v="21"/>
    <x v="10"/>
  </r>
  <r>
    <x v="21"/>
    <x v="5"/>
  </r>
  <r>
    <x v="21"/>
    <x v="5"/>
  </r>
  <r>
    <x v="21"/>
    <x v="10"/>
  </r>
  <r>
    <x v="21"/>
    <x v="5"/>
  </r>
  <r>
    <x v="21"/>
    <x v="10"/>
  </r>
  <r>
    <x v="21"/>
    <x v="10"/>
  </r>
  <r>
    <x v="21"/>
    <x v="10"/>
  </r>
  <r>
    <x v="21"/>
    <x v="10"/>
  </r>
  <r>
    <x v="21"/>
    <x v="10"/>
  </r>
  <r>
    <x v="21"/>
    <x v="5"/>
  </r>
  <r>
    <x v="21"/>
    <x v="10"/>
  </r>
  <r>
    <x v="21"/>
    <x v="10"/>
  </r>
  <r>
    <x v="21"/>
    <x v="5"/>
  </r>
  <r>
    <x v="21"/>
    <x v="5"/>
  </r>
  <r>
    <x v="21"/>
    <x v="5"/>
  </r>
  <r>
    <x v="21"/>
    <x v="5"/>
  </r>
  <r>
    <x v="21"/>
    <x v="5"/>
  </r>
  <r>
    <x v="21"/>
    <x v="10"/>
  </r>
  <r>
    <x v="21"/>
    <x v="10"/>
  </r>
  <r>
    <x v="21"/>
    <x v="5"/>
  </r>
  <r>
    <x v="21"/>
    <x v="10"/>
  </r>
  <r>
    <x v="21"/>
    <x v="0"/>
  </r>
  <r>
    <x v="21"/>
    <x v="5"/>
  </r>
  <r>
    <x v="21"/>
    <x v="10"/>
  </r>
  <r>
    <x v="21"/>
    <x v="10"/>
  </r>
  <r>
    <x v="21"/>
    <x v="5"/>
  </r>
  <r>
    <x v="21"/>
    <x v="0"/>
  </r>
  <r>
    <x v="21"/>
    <x v="5"/>
  </r>
  <r>
    <x v="21"/>
    <x v="5"/>
  </r>
  <r>
    <x v="21"/>
    <x v="5"/>
  </r>
  <r>
    <x v="21"/>
    <x v="4"/>
  </r>
  <r>
    <x v="21"/>
    <x v="5"/>
  </r>
  <r>
    <x v="21"/>
    <x v="5"/>
  </r>
  <r>
    <x v="21"/>
    <x v="5"/>
  </r>
  <r>
    <x v="21"/>
    <x v="10"/>
  </r>
  <r>
    <x v="21"/>
    <x v="10"/>
  </r>
  <r>
    <x v="21"/>
    <x v="5"/>
  </r>
  <r>
    <x v="21"/>
    <x v="10"/>
  </r>
  <r>
    <x v="21"/>
    <x v="5"/>
  </r>
  <r>
    <x v="21"/>
    <x v="10"/>
  </r>
  <r>
    <x v="21"/>
    <x v="5"/>
  </r>
  <r>
    <x v="21"/>
    <x v="5"/>
  </r>
  <r>
    <x v="21"/>
    <x v="5"/>
  </r>
  <r>
    <x v="21"/>
    <x v="10"/>
  </r>
  <r>
    <x v="21"/>
    <x v="10"/>
  </r>
  <r>
    <x v="21"/>
    <x v="10"/>
  </r>
  <r>
    <x v="21"/>
    <x v="10"/>
  </r>
  <r>
    <x v="21"/>
    <x v="5"/>
  </r>
  <r>
    <x v="21"/>
    <x v="4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10"/>
  </r>
  <r>
    <x v="21"/>
    <x v="10"/>
  </r>
  <r>
    <x v="21"/>
    <x v="5"/>
  </r>
  <r>
    <x v="21"/>
    <x v="5"/>
  </r>
  <r>
    <x v="21"/>
    <x v="5"/>
  </r>
  <r>
    <x v="21"/>
    <x v="5"/>
  </r>
  <r>
    <x v="21"/>
    <x v="5"/>
  </r>
  <r>
    <x v="21"/>
    <x v="10"/>
  </r>
  <r>
    <x v="21"/>
    <x v="5"/>
  </r>
  <r>
    <x v="21"/>
    <x v="10"/>
  </r>
  <r>
    <x v="21"/>
    <x v="10"/>
  </r>
  <r>
    <x v="21"/>
    <x v="5"/>
  </r>
  <r>
    <x v="21"/>
    <x v="10"/>
  </r>
  <r>
    <x v="21"/>
    <x v="5"/>
  </r>
  <r>
    <x v="21"/>
    <x v="10"/>
  </r>
  <r>
    <x v="21"/>
    <x v="10"/>
  </r>
  <r>
    <x v="21"/>
    <x v="10"/>
  </r>
  <r>
    <x v="21"/>
    <x v="5"/>
  </r>
  <r>
    <x v="21"/>
    <x v="10"/>
  </r>
  <r>
    <x v="21"/>
    <x v="10"/>
  </r>
  <r>
    <x v="21"/>
    <x v="10"/>
  </r>
  <r>
    <x v="21"/>
    <x v="10"/>
  </r>
  <r>
    <x v="21"/>
    <x v="10"/>
  </r>
  <r>
    <x v="21"/>
    <x v="5"/>
  </r>
  <r>
    <x v="21"/>
    <x v="5"/>
  </r>
  <r>
    <x v="21"/>
    <x v="5"/>
  </r>
  <r>
    <x v="21"/>
    <x v="5"/>
  </r>
  <r>
    <x v="21"/>
    <x v="10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5"/>
  </r>
  <r>
    <x v="21"/>
    <x v="10"/>
  </r>
  <r>
    <x v="21"/>
    <x v="10"/>
  </r>
  <r>
    <x v="21"/>
    <x v="5"/>
  </r>
  <r>
    <x v="21"/>
    <x v="10"/>
  </r>
  <r>
    <x v="21"/>
    <x v="5"/>
  </r>
  <r>
    <x v="21"/>
    <x v="10"/>
  </r>
  <r>
    <x v="21"/>
    <x v="5"/>
  </r>
  <r>
    <x v="21"/>
    <x v="5"/>
  </r>
  <r>
    <x v="21"/>
    <x v="10"/>
  </r>
  <r>
    <x v="21"/>
    <x v="5"/>
  </r>
  <r>
    <x v="21"/>
    <x v="0"/>
  </r>
  <r>
    <x v="21"/>
    <x v="10"/>
  </r>
  <r>
    <x v="21"/>
    <x v="5"/>
  </r>
  <r>
    <x v="21"/>
    <x v="10"/>
  </r>
  <r>
    <x v="21"/>
    <x v="8"/>
  </r>
  <r>
    <x v="21"/>
    <x v="5"/>
  </r>
  <r>
    <x v="21"/>
    <x v="10"/>
  </r>
  <r>
    <x v="21"/>
    <x v="10"/>
  </r>
  <r>
    <x v="21"/>
    <x v="5"/>
  </r>
  <r>
    <x v="21"/>
    <x v="5"/>
  </r>
  <r>
    <x v="21"/>
    <x v="5"/>
  </r>
  <r>
    <x v="21"/>
    <x v="5"/>
  </r>
  <r>
    <x v="21"/>
    <x v="10"/>
  </r>
  <r>
    <x v="21"/>
    <x v="5"/>
  </r>
  <r>
    <x v="21"/>
    <x v="10"/>
  </r>
  <r>
    <x v="21"/>
    <x v="5"/>
  </r>
  <r>
    <x v="21"/>
    <x v="5"/>
  </r>
  <r>
    <x v="21"/>
    <x v="5"/>
  </r>
  <r>
    <x v="21"/>
    <x v="10"/>
  </r>
  <r>
    <x v="21"/>
    <x v="5"/>
  </r>
  <r>
    <x v="21"/>
    <x v="5"/>
  </r>
  <r>
    <x v="21"/>
    <x v="10"/>
  </r>
  <r>
    <x v="21"/>
    <x v="8"/>
  </r>
  <r>
    <x v="21"/>
    <x v="10"/>
  </r>
  <r>
    <x v="21"/>
    <x v="5"/>
  </r>
  <r>
    <x v="21"/>
    <x v="5"/>
  </r>
  <r>
    <x v="21"/>
    <x v="5"/>
  </r>
  <r>
    <x v="21"/>
    <x v="5"/>
  </r>
  <r>
    <x v="21"/>
    <x v="10"/>
  </r>
  <r>
    <x v="21"/>
    <x v="10"/>
  </r>
  <r>
    <x v="21"/>
    <x v="10"/>
  </r>
  <r>
    <x v="21"/>
    <x v="5"/>
  </r>
  <r>
    <x v="21"/>
    <x v="10"/>
  </r>
  <r>
    <x v="21"/>
    <x v="10"/>
  </r>
  <r>
    <x v="21"/>
    <x v="5"/>
  </r>
  <r>
    <x v="21"/>
    <x v="10"/>
  </r>
  <r>
    <x v="21"/>
    <x v="0"/>
  </r>
  <r>
    <x v="21"/>
    <x v="10"/>
  </r>
  <r>
    <x v="21"/>
    <x v="0"/>
  </r>
  <r>
    <x v="22"/>
    <x v="0"/>
  </r>
  <r>
    <x v="22"/>
    <x v="10"/>
  </r>
  <r>
    <x v="22"/>
    <x v="10"/>
  </r>
  <r>
    <x v="22"/>
    <x v="10"/>
  </r>
  <r>
    <x v="22"/>
    <x v="0"/>
  </r>
  <r>
    <x v="22"/>
    <x v="0"/>
  </r>
  <r>
    <x v="22"/>
    <x v="10"/>
  </r>
  <r>
    <x v="22"/>
    <x v="12"/>
  </r>
  <r>
    <x v="22"/>
    <x v="0"/>
  </r>
  <r>
    <x v="22"/>
    <x v="0"/>
  </r>
  <r>
    <x v="22"/>
    <x v="12"/>
  </r>
  <r>
    <x v="22"/>
    <x v="12"/>
  </r>
  <r>
    <x v="22"/>
    <x v="0"/>
  </r>
  <r>
    <x v="22"/>
    <x v="0"/>
  </r>
  <r>
    <x v="22"/>
    <x v="0"/>
  </r>
  <r>
    <x v="22"/>
    <x v="1"/>
  </r>
  <r>
    <x v="22"/>
    <x v="1"/>
  </r>
  <r>
    <x v="22"/>
    <x v="1"/>
  </r>
  <r>
    <x v="22"/>
    <x v="1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12"/>
  </r>
  <r>
    <x v="22"/>
    <x v="0"/>
  </r>
  <r>
    <x v="22"/>
    <x v="5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12"/>
  </r>
  <r>
    <x v="22"/>
    <x v="0"/>
  </r>
  <r>
    <x v="22"/>
    <x v="4"/>
  </r>
  <r>
    <x v="22"/>
    <x v="0"/>
  </r>
  <r>
    <x v="22"/>
    <x v="0"/>
  </r>
  <r>
    <x v="22"/>
    <x v="5"/>
  </r>
  <r>
    <x v="22"/>
    <x v="10"/>
  </r>
  <r>
    <x v="22"/>
    <x v="5"/>
  </r>
  <r>
    <x v="22"/>
    <x v="10"/>
  </r>
  <r>
    <x v="22"/>
    <x v="5"/>
  </r>
  <r>
    <x v="22"/>
    <x v="10"/>
  </r>
  <r>
    <x v="22"/>
    <x v="10"/>
  </r>
  <r>
    <x v="22"/>
    <x v="5"/>
  </r>
  <r>
    <x v="22"/>
    <x v="4"/>
  </r>
  <r>
    <x v="22"/>
    <x v="0"/>
  </r>
  <r>
    <x v="22"/>
    <x v="4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10"/>
  </r>
  <r>
    <x v="22"/>
    <x v="0"/>
  </r>
  <r>
    <x v="22"/>
    <x v="0"/>
  </r>
  <r>
    <x v="22"/>
    <x v="0"/>
  </r>
  <r>
    <x v="22"/>
    <x v="10"/>
  </r>
  <r>
    <x v="22"/>
    <x v="0"/>
  </r>
  <r>
    <x v="22"/>
    <x v="0"/>
  </r>
  <r>
    <x v="22"/>
    <x v="5"/>
  </r>
  <r>
    <x v="22"/>
    <x v="1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5"/>
  </r>
  <r>
    <x v="22"/>
    <x v="10"/>
  </r>
  <r>
    <x v="22"/>
    <x v="5"/>
  </r>
  <r>
    <x v="22"/>
    <x v="5"/>
  </r>
  <r>
    <x v="22"/>
    <x v="10"/>
  </r>
  <r>
    <x v="22"/>
    <x v="10"/>
  </r>
  <r>
    <x v="22"/>
    <x v="5"/>
  </r>
  <r>
    <x v="22"/>
    <x v="10"/>
  </r>
  <r>
    <x v="22"/>
    <x v="5"/>
  </r>
  <r>
    <x v="22"/>
    <x v="0"/>
  </r>
  <r>
    <x v="22"/>
    <x v="10"/>
  </r>
  <r>
    <x v="22"/>
    <x v="5"/>
  </r>
  <r>
    <x v="22"/>
    <x v="10"/>
  </r>
  <r>
    <x v="22"/>
    <x v="0"/>
  </r>
  <r>
    <x v="22"/>
    <x v="4"/>
  </r>
  <r>
    <x v="22"/>
    <x v="5"/>
  </r>
  <r>
    <x v="22"/>
    <x v="10"/>
  </r>
  <r>
    <x v="22"/>
    <x v="0"/>
  </r>
  <r>
    <x v="22"/>
    <x v="10"/>
  </r>
  <r>
    <x v="22"/>
    <x v="5"/>
  </r>
  <r>
    <x v="22"/>
    <x v="0"/>
  </r>
  <r>
    <x v="22"/>
    <x v="10"/>
  </r>
  <r>
    <x v="22"/>
    <x v="13"/>
  </r>
  <r>
    <x v="22"/>
    <x v="5"/>
  </r>
  <r>
    <x v="22"/>
    <x v="8"/>
  </r>
  <r>
    <x v="22"/>
    <x v="10"/>
  </r>
  <r>
    <x v="22"/>
    <x v="3"/>
  </r>
  <r>
    <x v="22"/>
    <x v="10"/>
  </r>
  <r>
    <x v="22"/>
    <x v="10"/>
  </r>
  <r>
    <x v="22"/>
    <x v="0"/>
  </r>
  <r>
    <x v="22"/>
    <x v="12"/>
  </r>
  <r>
    <x v="22"/>
    <x v="0"/>
  </r>
  <r>
    <x v="22"/>
    <x v="10"/>
  </r>
  <r>
    <x v="22"/>
    <x v="4"/>
  </r>
  <r>
    <x v="22"/>
    <x v="0"/>
  </r>
  <r>
    <x v="22"/>
    <x v="5"/>
  </r>
  <r>
    <x v="22"/>
    <x v="0"/>
  </r>
  <r>
    <x v="22"/>
    <x v="10"/>
  </r>
  <r>
    <x v="22"/>
    <x v="5"/>
  </r>
  <r>
    <x v="22"/>
    <x v="5"/>
  </r>
  <r>
    <x v="22"/>
    <x v="10"/>
  </r>
  <r>
    <x v="22"/>
    <x v="10"/>
  </r>
  <r>
    <x v="22"/>
    <x v="5"/>
  </r>
  <r>
    <x v="22"/>
    <x v="8"/>
  </r>
  <r>
    <x v="22"/>
    <x v="4"/>
  </r>
  <r>
    <x v="22"/>
    <x v="10"/>
  </r>
  <r>
    <x v="22"/>
    <x v="10"/>
  </r>
  <r>
    <x v="22"/>
    <x v="5"/>
  </r>
  <r>
    <x v="22"/>
    <x v="5"/>
  </r>
  <r>
    <x v="22"/>
    <x v="5"/>
  </r>
  <r>
    <x v="22"/>
    <x v="10"/>
  </r>
  <r>
    <x v="22"/>
    <x v="10"/>
  </r>
  <r>
    <x v="22"/>
    <x v="10"/>
  </r>
  <r>
    <x v="22"/>
    <x v="10"/>
  </r>
  <r>
    <x v="22"/>
    <x v="0"/>
  </r>
  <r>
    <x v="22"/>
    <x v="10"/>
  </r>
  <r>
    <x v="22"/>
    <x v="0"/>
  </r>
  <r>
    <x v="22"/>
    <x v="3"/>
  </r>
  <r>
    <x v="22"/>
    <x v="0"/>
  </r>
  <r>
    <x v="22"/>
    <x v="0"/>
  </r>
  <r>
    <x v="22"/>
    <x v="3"/>
  </r>
  <r>
    <x v="22"/>
    <x v="0"/>
  </r>
  <r>
    <x v="22"/>
    <x v="0"/>
  </r>
  <r>
    <x v="22"/>
    <x v="3"/>
  </r>
  <r>
    <x v="22"/>
    <x v="3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3"/>
  </r>
  <r>
    <x v="22"/>
    <x v="3"/>
  </r>
  <r>
    <x v="22"/>
    <x v="3"/>
  </r>
  <r>
    <x v="22"/>
    <x v="3"/>
  </r>
  <r>
    <x v="22"/>
    <x v="1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3"/>
  </r>
  <r>
    <x v="22"/>
    <x v="3"/>
  </r>
  <r>
    <x v="22"/>
    <x v="12"/>
  </r>
  <r>
    <x v="22"/>
    <x v="12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3"/>
  </r>
  <r>
    <x v="22"/>
    <x v="3"/>
  </r>
  <r>
    <x v="22"/>
    <x v="12"/>
  </r>
  <r>
    <x v="22"/>
    <x v="8"/>
  </r>
  <r>
    <x v="22"/>
    <x v="0"/>
  </r>
  <r>
    <x v="22"/>
    <x v="0"/>
  </r>
  <r>
    <x v="22"/>
    <x v="0"/>
  </r>
  <r>
    <x v="22"/>
    <x v="3"/>
  </r>
  <r>
    <x v="22"/>
    <x v="0"/>
  </r>
  <r>
    <x v="22"/>
    <x v="3"/>
  </r>
  <r>
    <x v="22"/>
    <x v="3"/>
  </r>
  <r>
    <x v="22"/>
    <x v="0"/>
  </r>
  <r>
    <x v="22"/>
    <x v="0"/>
  </r>
  <r>
    <x v="22"/>
    <x v="0"/>
  </r>
  <r>
    <x v="22"/>
    <x v="3"/>
  </r>
  <r>
    <x v="22"/>
    <x v="3"/>
  </r>
  <r>
    <x v="22"/>
    <x v="0"/>
  </r>
  <r>
    <x v="22"/>
    <x v="0"/>
  </r>
  <r>
    <x v="22"/>
    <x v="3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3"/>
  </r>
  <r>
    <x v="22"/>
    <x v="3"/>
  </r>
  <r>
    <x v="22"/>
    <x v="3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3"/>
  </r>
  <r>
    <x v="22"/>
    <x v="3"/>
  </r>
  <r>
    <x v="22"/>
    <x v="3"/>
  </r>
  <r>
    <x v="22"/>
    <x v="0"/>
  </r>
  <r>
    <x v="22"/>
    <x v="0"/>
  </r>
  <r>
    <x v="22"/>
    <x v="0"/>
  </r>
  <r>
    <x v="22"/>
    <x v="3"/>
  </r>
  <r>
    <x v="22"/>
    <x v="0"/>
  </r>
  <r>
    <x v="22"/>
    <x v="0"/>
  </r>
  <r>
    <x v="22"/>
    <x v="3"/>
  </r>
  <r>
    <x v="22"/>
    <x v="3"/>
  </r>
  <r>
    <x v="22"/>
    <x v="0"/>
  </r>
  <r>
    <x v="22"/>
    <x v="0"/>
  </r>
  <r>
    <x v="22"/>
    <x v="3"/>
  </r>
  <r>
    <x v="22"/>
    <x v="3"/>
  </r>
  <r>
    <x v="22"/>
    <x v="3"/>
  </r>
  <r>
    <x v="22"/>
    <x v="0"/>
  </r>
  <r>
    <x v="22"/>
    <x v="0"/>
  </r>
  <r>
    <x v="22"/>
    <x v="0"/>
  </r>
  <r>
    <x v="22"/>
    <x v="5"/>
  </r>
  <r>
    <x v="22"/>
    <x v="10"/>
  </r>
  <r>
    <x v="22"/>
    <x v="0"/>
  </r>
  <r>
    <x v="22"/>
    <x v="0"/>
  </r>
  <r>
    <x v="22"/>
    <x v="1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4"/>
  </r>
  <r>
    <x v="22"/>
    <x v="5"/>
  </r>
  <r>
    <x v="22"/>
    <x v="5"/>
  </r>
  <r>
    <x v="22"/>
    <x v="4"/>
  </r>
  <r>
    <x v="22"/>
    <x v="10"/>
  </r>
  <r>
    <x v="22"/>
    <x v="0"/>
  </r>
  <r>
    <x v="22"/>
    <x v="3"/>
  </r>
  <r>
    <x v="22"/>
    <x v="3"/>
  </r>
  <r>
    <x v="22"/>
    <x v="3"/>
  </r>
  <r>
    <x v="22"/>
    <x v="3"/>
  </r>
  <r>
    <x v="22"/>
    <x v="3"/>
  </r>
  <r>
    <x v="22"/>
    <x v="3"/>
  </r>
  <r>
    <x v="22"/>
    <x v="3"/>
  </r>
  <r>
    <x v="22"/>
    <x v="3"/>
  </r>
  <r>
    <x v="22"/>
    <x v="3"/>
  </r>
  <r>
    <x v="22"/>
    <x v="3"/>
  </r>
  <r>
    <x v="22"/>
    <x v="0"/>
  </r>
  <r>
    <x v="22"/>
    <x v="0"/>
  </r>
  <r>
    <x v="22"/>
    <x v="10"/>
  </r>
  <r>
    <x v="22"/>
    <x v="3"/>
  </r>
  <r>
    <x v="22"/>
    <x v="3"/>
  </r>
  <r>
    <x v="22"/>
    <x v="3"/>
  </r>
  <r>
    <x v="22"/>
    <x v="5"/>
  </r>
  <r>
    <x v="22"/>
    <x v="5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10"/>
  </r>
  <r>
    <x v="22"/>
    <x v="5"/>
  </r>
  <r>
    <x v="22"/>
    <x v="0"/>
  </r>
  <r>
    <x v="22"/>
    <x v="0"/>
  </r>
  <r>
    <x v="22"/>
    <x v="5"/>
  </r>
  <r>
    <x v="22"/>
    <x v="0"/>
  </r>
  <r>
    <x v="22"/>
    <x v="3"/>
  </r>
  <r>
    <x v="22"/>
    <x v="10"/>
  </r>
  <r>
    <x v="22"/>
    <x v="4"/>
  </r>
  <r>
    <x v="22"/>
    <x v="0"/>
  </r>
  <r>
    <x v="22"/>
    <x v="12"/>
  </r>
  <r>
    <x v="22"/>
    <x v="10"/>
  </r>
  <r>
    <x v="22"/>
    <x v="1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1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10"/>
  </r>
  <r>
    <x v="22"/>
    <x v="5"/>
  </r>
  <r>
    <x v="22"/>
    <x v="5"/>
  </r>
  <r>
    <x v="22"/>
    <x v="10"/>
  </r>
  <r>
    <x v="22"/>
    <x v="10"/>
  </r>
  <r>
    <x v="22"/>
    <x v="10"/>
  </r>
  <r>
    <x v="22"/>
    <x v="10"/>
  </r>
  <r>
    <x v="22"/>
    <x v="0"/>
  </r>
  <r>
    <x v="22"/>
    <x v="0"/>
  </r>
  <r>
    <x v="22"/>
    <x v="10"/>
  </r>
  <r>
    <x v="22"/>
    <x v="0"/>
  </r>
  <r>
    <x v="22"/>
    <x v="0"/>
  </r>
  <r>
    <x v="22"/>
    <x v="10"/>
  </r>
  <r>
    <x v="22"/>
    <x v="10"/>
  </r>
  <r>
    <x v="22"/>
    <x v="0"/>
  </r>
  <r>
    <x v="22"/>
    <x v="10"/>
  </r>
  <r>
    <x v="22"/>
    <x v="10"/>
  </r>
  <r>
    <x v="22"/>
    <x v="10"/>
  </r>
  <r>
    <x v="22"/>
    <x v="10"/>
  </r>
  <r>
    <x v="22"/>
    <x v="5"/>
  </r>
  <r>
    <x v="22"/>
    <x v="5"/>
  </r>
  <r>
    <x v="22"/>
    <x v="5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4"/>
  </r>
  <r>
    <x v="22"/>
    <x v="0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0"/>
  </r>
  <r>
    <x v="22"/>
    <x v="5"/>
  </r>
  <r>
    <x v="22"/>
    <x v="0"/>
  </r>
  <r>
    <x v="22"/>
    <x v="10"/>
  </r>
  <r>
    <x v="22"/>
    <x v="10"/>
  </r>
  <r>
    <x v="22"/>
    <x v="10"/>
  </r>
  <r>
    <x v="22"/>
    <x v="0"/>
  </r>
  <r>
    <x v="22"/>
    <x v="5"/>
  </r>
  <r>
    <x v="22"/>
    <x v="0"/>
  </r>
  <r>
    <x v="22"/>
    <x v="5"/>
  </r>
  <r>
    <x v="22"/>
    <x v="0"/>
  </r>
  <r>
    <x v="22"/>
    <x v="0"/>
  </r>
  <r>
    <x v="22"/>
    <x v="10"/>
  </r>
  <r>
    <x v="22"/>
    <x v="10"/>
  </r>
  <r>
    <x v="22"/>
    <x v="0"/>
  </r>
  <r>
    <x v="22"/>
    <x v="10"/>
  </r>
  <r>
    <x v="22"/>
    <x v="4"/>
  </r>
  <r>
    <x v="22"/>
    <x v="5"/>
  </r>
  <r>
    <x v="22"/>
    <x v="10"/>
  </r>
  <r>
    <x v="22"/>
    <x v="10"/>
  </r>
  <r>
    <x v="22"/>
    <x v="10"/>
  </r>
  <r>
    <x v="22"/>
    <x v="10"/>
  </r>
  <r>
    <x v="22"/>
    <x v="0"/>
  </r>
  <r>
    <x v="22"/>
    <x v="10"/>
  </r>
  <r>
    <x v="22"/>
    <x v="5"/>
  </r>
  <r>
    <x v="22"/>
    <x v="5"/>
  </r>
  <r>
    <x v="22"/>
    <x v="8"/>
  </r>
  <r>
    <x v="22"/>
    <x v="10"/>
  </r>
  <r>
    <x v="22"/>
    <x v="10"/>
  </r>
  <r>
    <x v="22"/>
    <x v="0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4"/>
  </r>
  <r>
    <x v="22"/>
    <x v="0"/>
  </r>
  <r>
    <x v="22"/>
    <x v="10"/>
  </r>
  <r>
    <x v="22"/>
    <x v="10"/>
  </r>
  <r>
    <x v="22"/>
    <x v="0"/>
  </r>
  <r>
    <x v="22"/>
    <x v="10"/>
  </r>
  <r>
    <x v="22"/>
    <x v="5"/>
  </r>
  <r>
    <x v="22"/>
    <x v="0"/>
  </r>
  <r>
    <x v="22"/>
    <x v="0"/>
  </r>
  <r>
    <x v="22"/>
    <x v="10"/>
  </r>
  <r>
    <x v="22"/>
    <x v="12"/>
  </r>
  <r>
    <x v="22"/>
    <x v="12"/>
  </r>
  <r>
    <x v="22"/>
    <x v="12"/>
  </r>
  <r>
    <x v="22"/>
    <x v="12"/>
  </r>
  <r>
    <x v="22"/>
    <x v="12"/>
  </r>
  <r>
    <x v="22"/>
    <x v="12"/>
  </r>
  <r>
    <x v="22"/>
    <x v="12"/>
  </r>
  <r>
    <x v="22"/>
    <x v="5"/>
  </r>
  <r>
    <x v="22"/>
    <x v="0"/>
  </r>
  <r>
    <x v="22"/>
    <x v="10"/>
  </r>
  <r>
    <x v="22"/>
    <x v="10"/>
  </r>
  <r>
    <x v="22"/>
    <x v="8"/>
  </r>
  <r>
    <x v="22"/>
    <x v="10"/>
  </r>
  <r>
    <x v="22"/>
    <x v="0"/>
  </r>
  <r>
    <x v="22"/>
    <x v="0"/>
  </r>
  <r>
    <x v="22"/>
    <x v="0"/>
  </r>
  <r>
    <x v="22"/>
    <x v="0"/>
  </r>
  <r>
    <x v="22"/>
    <x v="3"/>
  </r>
  <r>
    <x v="22"/>
    <x v="3"/>
  </r>
  <r>
    <x v="22"/>
    <x v="10"/>
  </r>
  <r>
    <x v="22"/>
    <x v="18"/>
  </r>
  <r>
    <x v="22"/>
    <x v="13"/>
  </r>
  <r>
    <x v="22"/>
    <x v="13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12"/>
  </r>
  <r>
    <x v="22"/>
    <x v="0"/>
  </r>
  <r>
    <x v="22"/>
    <x v="12"/>
  </r>
  <r>
    <x v="22"/>
    <x v="0"/>
  </r>
  <r>
    <x v="22"/>
    <x v="3"/>
  </r>
  <r>
    <x v="22"/>
    <x v="3"/>
  </r>
  <r>
    <x v="22"/>
    <x v="3"/>
  </r>
  <r>
    <x v="22"/>
    <x v="0"/>
  </r>
  <r>
    <x v="22"/>
    <x v="0"/>
  </r>
  <r>
    <x v="22"/>
    <x v="12"/>
  </r>
  <r>
    <x v="22"/>
    <x v="12"/>
  </r>
  <r>
    <x v="22"/>
    <x v="0"/>
  </r>
  <r>
    <x v="22"/>
    <x v="0"/>
  </r>
  <r>
    <x v="22"/>
    <x v="12"/>
  </r>
  <r>
    <x v="22"/>
    <x v="0"/>
  </r>
  <r>
    <x v="22"/>
    <x v="0"/>
  </r>
  <r>
    <x v="22"/>
    <x v="10"/>
  </r>
  <r>
    <x v="22"/>
    <x v="10"/>
  </r>
  <r>
    <x v="22"/>
    <x v="12"/>
  </r>
  <r>
    <x v="22"/>
    <x v="0"/>
  </r>
  <r>
    <x v="22"/>
    <x v="10"/>
  </r>
  <r>
    <x v="22"/>
    <x v="0"/>
  </r>
  <r>
    <x v="22"/>
    <x v="0"/>
  </r>
  <r>
    <x v="22"/>
    <x v="12"/>
  </r>
  <r>
    <x v="22"/>
    <x v="0"/>
  </r>
  <r>
    <x v="22"/>
    <x v="0"/>
  </r>
  <r>
    <x v="22"/>
    <x v="0"/>
  </r>
  <r>
    <x v="22"/>
    <x v="12"/>
  </r>
  <r>
    <x v="22"/>
    <x v="0"/>
  </r>
  <r>
    <x v="22"/>
    <x v="0"/>
  </r>
  <r>
    <x v="22"/>
    <x v="0"/>
  </r>
  <r>
    <x v="22"/>
    <x v="3"/>
  </r>
  <r>
    <x v="22"/>
    <x v="0"/>
  </r>
  <r>
    <x v="22"/>
    <x v="0"/>
  </r>
  <r>
    <x v="22"/>
    <x v="0"/>
  </r>
  <r>
    <x v="22"/>
    <x v="12"/>
  </r>
  <r>
    <x v="22"/>
    <x v="5"/>
  </r>
  <r>
    <x v="22"/>
    <x v="0"/>
  </r>
  <r>
    <x v="22"/>
    <x v="5"/>
  </r>
  <r>
    <x v="22"/>
    <x v="10"/>
  </r>
  <r>
    <x v="22"/>
    <x v="0"/>
  </r>
  <r>
    <x v="22"/>
    <x v="0"/>
  </r>
  <r>
    <x v="22"/>
    <x v="0"/>
  </r>
  <r>
    <x v="22"/>
    <x v="0"/>
  </r>
  <r>
    <x v="22"/>
    <x v="4"/>
  </r>
  <r>
    <x v="22"/>
    <x v="10"/>
  </r>
  <r>
    <x v="22"/>
    <x v="13"/>
  </r>
  <r>
    <x v="22"/>
    <x v="10"/>
  </r>
  <r>
    <x v="22"/>
    <x v="12"/>
  </r>
  <r>
    <x v="22"/>
    <x v="0"/>
  </r>
  <r>
    <x v="22"/>
    <x v="10"/>
  </r>
  <r>
    <x v="22"/>
    <x v="1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10"/>
  </r>
  <r>
    <x v="22"/>
    <x v="0"/>
  </r>
  <r>
    <x v="22"/>
    <x v="10"/>
  </r>
  <r>
    <x v="22"/>
    <x v="0"/>
  </r>
  <r>
    <x v="22"/>
    <x v="0"/>
  </r>
  <r>
    <x v="22"/>
    <x v="8"/>
  </r>
  <r>
    <x v="22"/>
    <x v="12"/>
  </r>
  <r>
    <x v="22"/>
    <x v="10"/>
  </r>
  <r>
    <x v="22"/>
    <x v="10"/>
  </r>
  <r>
    <x v="22"/>
    <x v="0"/>
  </r>
  <r>
    <x v="22"/>
    <x v="0"/>
  </r>
  <r>
    <x v="22"/>
    <x v="12"/>
  </r>
  <r>
    <x v="22"/>
    <x v="10"/>
  </r>
  <r>
    <x v="22"/>
    <x v="0"/>
  </r>
  <r>
    <x v="22"/>
    <x v="0"/>
  </r>
  <r>
    <x v="22"/>
    <x v="0"/>
  </r>
  <r>
    <x v="22"/>
    <x v="10"/>
  </r>
  <r>
    <x v="22"/>
    <x v="10"/>
  </r>
  <r>
    <x v="22"/>
    <x v="0"/>
  </r>
  <r>
    <x v="22"/>
    <x v="0"/>
  </r>
  <r>
    <x v="22"/>
    <x v="10"/>
  </r>
  <r>
    <x v="22"/>
    <x v="5"/>
  </r>
  <r>
    <x v="22"/>
    <x v="10"/>
  </r>
  <r>
    <x v="22"/>
    <x v="10"/>
  </r>
  <r>
    <x v="22"/>
    <x v="10"/>
  </r>
  <r>
    <x v="22"/>
    <x v="4"/>
  </r>
  <r>
    <x v="22"/>
    <x v="5"/>
  </r>
  <r>
    <x v="22"/>
    <x v="0"/>
  </r>
  <r>
    <x v="22"/>
    <x v="10"/>
  </r>
  <r>
    <x v="22"/>
    <x v="5"/>
  </r>
  <r>
    <x v="22"/>
    <x v="5"/>
  </r>
  <r>
    <x v="22"/>
    <x v="5"/>
  </r>
  <r>
    <x v="22"/>
    <x v="0"/>
  </r>
  <r>
    <x v="22"/>
    <x v="10"/>
  </r>
  <r>
    <x v="22"/>
    <x v="0"/>
  </r>
  <r>
    <x v="22"/>
    <x v="5"/>
  </r>
  <r>
    <x v="22"/>
    <x v="5"/>
  </r>
  <r>
    <x v="22"/>
    <x v="10"/>
  </r>
  <r>
    <x v="22"/>
    <x v="10"/>
  </r>
  <r>
    <x v="22"/>
    <x v="5"/>
  </r>
  <r>
    <x v="22"/>
    <x v="10"/>
  </r>
  <r>
    <x v="22"/>
    <x v="10"/>
  </r>
  <r>
    <x v="22"/>
    <x v="5"/>
  </r>
  <r>
    <x v="22"/>
    <x v="0"/>
  </r>
  <r>
    <x v="22"/>
    <x v="10"/>
  </r>
  <r>
    <x v="22"/>
    <x v="10"/>
  </r>
  <r>
    <x v="22"/>
    <x v="5"/>
  </r>
  <r>
    <x v="22"/>
    <x v="5"/>
  </r>
  <r>
    <x v="22"/>
    <x v="4"/>
  </r>
  <r>
    <x v="22"/>
    <x v="4"/>
  </r>
  <r>
    <x v="22"/>
    <x v="0"/>
  </r>
  <r>
    <x v="22"/>
    <x v="5"/>
  </r>
  <r>
    <x v="22"/>
    <x v="0"/>
  </r>
  <r>
    <x v="22"/>
    <x v="0"/>
  </r>
  <r>
    <x v="22"/>
    <x v="0"/>
  </r>
  <r>
    <x v="22"/>
    <x v="12"/>
  </r>
  <r>
    <x v="22"/>
    <x v="12"/>
  </r>
  <r>
    <x v="22"/>
    <x v="12"/>
  </r>
  <r>
    <x v="22"/>
    <x v="12"/>
  </r>
  <r>
    <x v="22"/>
    <x v="0"/>
  </r>
  <r>
    <x v="22"/>
    <x v="0"/>
  </r>
  <r>
    <x v="22"/>
    <x v="5"/>
  </r>
  <r>
    <x v="22"/>
    <x v="10"/>
  </r>
  <r>
    <x v="22"/>
    <x v="10"/>
  </r>
  <r>
    <x v="22"/>
    <x v="0"/>
  </r>
  <r>
    <x v="22"/>
    <x v="0"/>
  </r>
  <r>
    <x v="22"/>
    <x v="10"/>
  </r>
  <r>
    <x v="22"/>
    <x v="5"/>
  </r>
  <r>
    <x v="22"/>
    <x v="13"/>
  </r>
  <r>
    <x v="22"/>
    <x v="10"/>
  </r>
  <r>
    <x v="22"/>
    <x v="10"/>
  </r>
  <r>
    <x v="22"/>
    <x v="8"/>
  </r>
  <r>
    <x v="22"/>
    <x v="0"/>
  </r>
  <r>
    <x v="22"/>
    <x v="0"/>
  </r>
  <r>
    <x v="22"/>
    <x v="0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0"/>
  </r>
  <r>
    <x v="22"/>
    <x v="10"/>
  </r>
  <r>
    <x v="22"/>
    <x v="0"/>
  </r>
  <r>
    <x v="22"/>
    <x v="0"/>
  </r>
  <r>
    <x v="22"/>
    <x v="10"/>
  </r>
  <r>
    <x v="22"/>
    <x v="0"/>
  </r>
  <r>
    <x v="22"/>
    <x v="10"/>
  </r>
  <r>
    <x v="22"/>
    <x v="10"/>
  </r>
  <r>
    <x v="22"/>
    <x v="10"/>
  </r>
  <r>
    <x v="22"/>
    <x v="5"/>
  </r>
  <r>
    <x v="22"/>
    <x v="8"/>
  </r>
  <r>
    <x v="22"/>
    <x v="10"/>
  </r>
  <r>
    <x v="22"/>
    <x v="10"/>
  </r>
  <r>
    <x v="22"/>
    <x v="10"/>
  </r>
  <r>
    <x v="22"/>
    <x v="10"/>
  </r>
  <r>
    <x v="22"/>
    <x v="5"/>
  </r>
  <r>
    <x v="22"/>
    <x v="5"/>
  </r>
  <r>
    <x v="22"/>
    <x v="10"/>
  </r>
  <r>
    <x v="22"/>
    <x v="10"/>
  </r>
  <r>
    <x v="22"/>
    <x v="5"/>
  </r>
  <r>
    <x v="22"/>
    <x v="8"/>
  </r>
  <r>
    <x v="22"/>
    <x v="5"/>
  </r>
  <r>
    <x v="22"/>
    <x v="10"/>
  </r>
  <r>
    <x v="22"/>
    <x v="10"/>
  </r>
  <r>
    <x v="22"/>
    <x v="5"/>
  </r>
  <r>
    <x v="22"/>
    <x v="10"/>
  </r>
  <r>
    <x v="22"/>
    <x v="10"/>
  </r>
  <r>
    <x v="22"/>
    <x v="5"/>
  </r>
  <r>
    <x v="22"/>
    <x v="10"/>
  </r>
  <r>
    <x v="22"/>
    <x v="10"/>
  </r>
  <r>
    <x v="22"/>
    <x v="0"/>
  </r>
  <r>
    <x v="22"/>
    <x v="5"/>
  </r>
  <r>
    <x v="22"/>
    <x v="10"/>
  </r>
  <r>
    <x v="22"/>
    <x v="10"/>
  </r>
  <r>
    <x v="22"/>
    <x v="0"/>
  </r>
  <r>
    <x v="22"/>
    <x v="0"/>
  </r>
  <r>
    <x v="22"/>
    <x v="10"/>
  </r>
  <r>
    <x v="22"/>
    <x v="10"/>
  </r>
  <r>
    <x v="22"/>
    <x v="5"/>
  </r>
  <r>
    <x v="22"/>
    <x v="4"/>
  </r>
  <r>
    <x v="22"/>
    <x v="10"/>
  </r>
  <r>
    <x v="22"/>
    <x v="0"/>
  </r>
  <r>
    <x v="22"/>
    <x v="0"/>
  </r>
  <r>
    <x v="22"/>
    <x v="0"/>
  </r>
  <r>
    <x v="22"/>
    <x v="3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10"/>
  </r>
  <r>
    <x v="22"/>
    <x v="10"/>
  </r>
  <r>
    <x v="22"/>
    <x v="10"/>
  </r>
  <r>
    <x v="22"/>
    <x v="5"/>
  </r>
  <r>
    <x v="22"/>
    <x v="1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0"/>
  </r>
  <r>
    <x v="22"/>
    <x v="12"/>
  </r>
  <r>
    <x v="22"/>
    <x v="0"/>
  </r>
  <r>
    <x v="22"/>
    <x v="12"/>
  </r>
  <r>
    <x v="22"/>
    <x v="0"/>
  </r>
  <r>
    <x v="22"/>
    <x v="12"/>
  </r>
  <r>
    <x v="22"/>
    <x v="12"/>
  </r>
  <r>
    <x v="22"/>
    <x v="10"/>
  </r>
  <r>
    <x v="22"/>
    <x v="0"/>
  </r>
  <r>
    <x v="22"/>
    <x v="12"/>
  </r>
  <r>
    <x v="22"/>
    <x v="12"/>
  </r>
  <r>
    <x v="22"/>
    <x v="0"/>
  </r>
  <r>
    <x v="22"/>
    <x v="0"/>
  </r>
  <r>
    <x v="22"/>
    <x v="0"/>
  </r>
  <r>
    <x v="22"/>
    <x v="10"/>
  </r>
  <r>
    <x v="22"/>
    <x v="12"/>
  </r>
  <r>
    <x v="22"/>
    <x v="12"/>
  </r>
  <r>
    <x v="22"/>
    <x v="0"/>
  </r>
  <r>
    <x v="22"/>
    <x v="12"/>
  </r>
  <r>
    <x v="22"/>
    <x v="12"/>
  </r>
  <r>
    <x v="22"/>
    <x v="0"/>
  </r>
  <r>
    <x v="22"/>
    <x v="12"/>
  </r>
  <r>
    <x v="22"/>
    <x v="10"/>
  </r>
  <r>
    <x v="22"/>
    <x v="12"/>
  </r>
  <r>
    <x v="22"/>
    <x v="0"/>
  </r>
  <r>
    <x v="22"/>
    <x v="0"/>
  </r>
  <r>
    <x v="22"/>
    <x v="0"/>
  </r>
  <r>
    <x v="22"/>
    <x v="0"/>
  </r>
  <r>
    <x v="22"/>
    <x v="10"/>
  </r>
  <r>
    <x v="22"/>
    <x v="10"/>
  </r>
  <r>
    <x v="22"/>
    <x v="0"/>
  </r>
  <r>
    <x v="22"/>
    <x v="5"/>
  </r>
  <r>
    <x v="22"/>
    <x v="10"/>
  </r>
  <r>
    <x v="22"/>
    <x v="12"/>
  </r>
  <r>
    <x v="22"/>
    <x v="0"/>
  </r>
  <r>
    <x v="22"/>
    <x v="0"/>
  </r>
  <r>
    <x v="22"/>
    <x v="12"/>
  </r>
  <r>
    <x v="22"/>
    <x v="0"/>
  </r>
  <r>
    <x v="22"/>
    <x v="10"/>
  </r>
  <r>
    <x v="22"/>
    <x v="10"/>
  </r>
  <r>
    <x v="22"/>
    <x v="10"/>
  </r>
  <r>
    <x v="22"/>
    <x v="0"/>
  </r>
  <r>
    <x v="22"/>
    <x v="13"/>
  </r>
  <r>
    <x v="22"/>
    <x v="5"/>
  </r>
  <r>
    <x v="22"/>
    <x v="10"/>
  </r>
  <r>
    <x v="22"/>
    <x v="10"/>
  </r>
  <r>
    <x v="22"/>
    <x v="13"/>
  </r>
  <r>
    <x v="22"/>
    <x v="10"/>
  </r>
  <r>
    <x v="22"/>
    <x v="10"/>
  </r>
  <r>
    <x v="22"/>
    <x v="0"/>
  </r>
  <r>
    <x v="22"/>
    <x v="0"/>
  </r>
  <r>
    <x v="22"/>
    <x v="0"/>
  </r>
  <r>
    <x v="22"/>
    <x v="0"/>
  </r>
  <r>
    <x v="22"/>
    <x v="0"/>
  </r>
  <r>
    <x v="22"/>
    <x v="10"/>
  </r>
  <r>
    <x v="22"/>
    <x v="5"/>
  </r>
  <r>
    <x v="22"/>
    <x v="0"/>
  </r>
  <r>
    <x v="22"/>
    <x v="0"/>
  </r>
  <r>
    <x v="22"/>
    <x v="8"/>
  </r>
  <r>
    <x v="22"/>
    <x v="10"/>
  </r>
  <r>
    <x v="22"/>
    <x v="10"/>
  </r>
  <r>
    <x v="22"/>
    <x v="5"/>
  </r>
  <r>
    <x v="22"/>
    <x v="10"/>
  </r>
  <r>
    <x v="22"/>
    <x v="0"/>
  </r>
  <r>
    <x v="22"/>
    <x v="10"/>
  </r>
  <r>
    <x v="22"/>
    <x v="4"/>
  </r>
  <r>
    <x v="22"/>
    <x v="4"/>
  </r>
  <r>
    <x v="22"/>
    <x v="10"/>
  </r>
  <r>
    <x v="22"/>
    <x v="10"/>
  </r>
  <r>
    <x v="22"/>
    <x v="10"/>
  </r>
  <r>
    <x v="22"/>
    <x v="0"/>
  </r>
  <r>
    <x v="22"/>
    <x v="10"/>
  </r>
  <r>
    <x v="22"/>
    <x v="0"/>
  </r>
  <r>
    <x v="22"/>
    <x v="0"/>
  </r>
  <r>
    <x v="22"/>
    <x v="0"/>
  </r>
  <r>
    <x v="22"/>
    <x v="0"/>
  </r>
  <r>
    <x v="22"/>
    <x v="12"/>
  </r>
  <r>
    <x v="22"/>
    <x v="0"/>
  </r>
  <r>
    <x v="22"/>
    <x v="13"/>
  </r>
  <r>
    <x v="22"/>
    <x v="10"/>
  </r>
  <r>
    <x v="22"/>
    <x v="0"/>
  </r>
  <r>
    <x v="22"/>
    <x v="12"/>
  </r>
  <r>
    <x v="22"/>
    <x v="8"/>
  </r>
  <r>
    <x v="22"/>
    <x v="0"/>
  </r>
  <r>
    <x v="22"/>
    <x v="0"/>
  </r>
  <r>
    <x v="22"/>
    <x v="13"/>
  </r>
  <r>
    <x v="22"/>
    <x v="10"/>
  </r>
  <r>
    <x v="22"/>
    <x v="0"/>
  </r>
  <r>
    <x v="22"/>
    <x v="0"/>
  </r>
  <r>
    <x v="22"/>
    <x v="0"/>
  </r>
  <r>
    <x v="22"/>
    <x v="8"/>
  </r>
  <r>
    <x v="22"/>
    <x v="4"/>
  </r>
  <r>
    <x v="22"/>
    <x v="0"/>
  </r>
  <r>
    <x v="22"/>
    <x v="0"/>
  </r>
  <r>
    <x v="22"/>
    <x v="10"/>
  </r>
  <r>
    <x v="22"/>
    <x v="0"/>
  </r>
  <r>
    <x v="22"/>
    <x v="12"/>
  </r>
  <r>
    <x v="22"/>
    <x v="0"/>
  </r>
  <r>
    <x v="22"/>
    <x v="12"/>
  </r>
  <r>
    <x v="22"/>
    <x v="0"/>
  </r>
  <r>
    <x v="22"/>
    <x v="8"/>
  </r>
  <r>
    <x v="22"/>
    <x v="5"/>
  </r>
  <r>
    <x v="22"/>
    <x v="0"/>
  </r>
  <r>
    <x v="22"/>
    <x v="10"/>
  </r>
  <r>
    <x v="22"/>
    <x v="0"/>
  </r>
  <r>
    <x v="22"/>
    <x v="5"/>
  </r>
  <r>
    <x v="22"/>
    <x v="10"/>
  </r>
  <r>
    <x v="22"/>
    <x v="5"/>
  </r>
  <r>
    <x v="22"/>
    <x v="10"/>
  </r>
  <r>
    <x v="22"/>
    <x v="5"/>
  </r>
  <r>
    <x v="22"/>
    <x v="5"/>
  </r>
  <r>
    <x v="22"/>
    <x v="10"/>
  </r>
  <r>
    <x v="22"/>
    <x v="5"/>
  </r>
  <r>
    <x v="22"/>
    <x v="0"/>
  </r>
  <r>
    <x v="22"/>
    <x v="5"/>
  </r>
  <r>
    <x v="22"/>
    <x v="12"/>
  </r>
  <r>
    <x v="22"/>
    <x v="10"/>
  </r>
  <r>
    <x v="22"/>
    <x v="10"/>
  </r>
  <r>
    <x v="22"/>
    <x v="5"/>
  </r>
  <r>
    <x v="22"/>
    <x v="10"/>
  </r>
  <r>
    <x v="22"/>
    <x v="0"/>
  </r>
  <r>
    <x v="22"/>
    <x v="0"/>
  </r>
  <r>
    <x v="22"/>
    <x v="5"/>
  </r>
  <r>
    <x v="22"/>
    <x v="10"/>
  </r>
  <r>
    <x v="22"/>
    <x v="10"/>
  </r>
  <r>
    <x v="22"/>
    <x v="10"/>
  </r>
  <r>
    <x v="22"/>
    <x v="0"/>
  </r>
  <r>
    <x v="22"/>
    <x v="10"/>
  </r>
  <r>
    <x v="22"/>
    <x v="10"/>
  </r>
  <r>
    <x v="22"/>
    <x v="5"/>
  </r>
  <r>
    <x v="22"/>
    <x v="10"/>
  </r>
  <r>
    <x v="22"/>
    <x v="13"/>
  </r>
  <r>
    <x v="22"/>
    <x v="0"/>
  </r>
  <r>
    <x v="22"/>
    <x v="0"/>
  </r>
  <r>
    <x v="22"/>
    <x v="10"/>
  </r>
  <r>
    <x v="22"/>
    <x v="8"/>
  </r>
  <r>
    <x v="22"/>
    <x v="10"/>
  </r>
  <r>
    <x v="22"/>
    <x v="8"/>
  </r>
  <r>
    <x v="22"/>
    <x v="0"/>
  </r>
  <r>
    <x v="22"/>
    <x v="10"/>
  </r>
  <r>
    <x v="22"/>
    <x v="10"/>
  </r>
  <r>
    <x v="22"/>
    <x v="0"/>
  </r>
  <r>
    <x v="22"/>
    <x v="0"/>
  </r>
  <r>
    <x v="22"/>
    <x v="0"/>
  </r>
  <r>
    <x v="22"/>
    <x v="0"/>
  </r>
  <r>
    <x v="22"/>
    <x v="10"/>
  </r>
  <r>
    <x v="22"/>
    <x v="10"/>
  </r>
  <r>
    <x v="22"/>
    <x v="10"/>
  </r>
  <r>
    <x v="22"/>
    <x v="0"/>
  </r>
  <r>
    <x v="22"/>
    <x v="13"/>
  </r>
  <r>
    <x v="22"/>
    <x v="5"/>
  </r>
  <r>
    <x v="22"/>
    <x v="10"/>
  </r>
  <r>
    <x v="22"/>
    <x v="10"/>
  </r>
  <r>
    <x v="22"/>
    <x v="10"/>
  </r>
  <r>
    <x v="22"/>
    <x v="4"/>
  </r>
  <r>
    <x v="22"/>
    <x v="10"/>
  </r>
  <r>
    <x v="22"/>
    <x v="10"/>
  </r>
  <r>
    <x v="22"/>
    <x v="10"/>
  </r>
  <r>
    <x v="22"/>
    <x v="0"/>
  </r>
  <r>
    <x v="22"/>
    <x v="0"/>
  </r>
  <r>
    <x v="22"/>
    <x v="13"/>
  </r>
  <r>
    <x v="22"/>
    <x v="10"/>
  </r>
  <r>
    <x v="22"/>
    <x v="10"/>
  </r>
  <r>
    <x v="22"/>
    <x v="10"/>
  </r>
  <r>
    <x v="22"/>
    <x v="10"/>
  </r>
  <r>
    <x v="22"/>
    <x v="0"/>
  </r>
  <r>
    <x v="22"/>
    <x v="10"/>
  </r>
  <r>
    <x v="22"/>
    <x v="10"/>
  </r>
  <r>
    <x v="22"/>
    <x v="5"/>
  </r>
  <r>
    <x v="22"/>
    <x v="10"/>
  </r>
  <r>
    <x v="22"/>
    <x v="10"/>
  </r>
  <r>
    <x v="22"/>
    <x v="10"/>
  </r>
  <r>
    <x v="22"/>
    <x v="10"/>
  </r>
  <r>
    <x v="22"/>
    <x v="10"/>
  </r>
  <r>
    <x v="22"/>
    <x v="0"/>
  </r>
  <r>
    <x v="22"/>
    <x v="0"/>
  </r>
  <r>
    <x v="22"/>
    <x v="0"/>
  </r>
  <r>
    <x v="22"/>
    <x v="10"/>
  </r>
  <r>
    <x v="22"/>
    <x v="5"/>
  </r>
  <r>
    <x v="22"/>
    <x v="10"/>
  </r>
  <r>
    <x v="22"/>
    <x v="10"/>
  </r>
  <r>
    <x v="22"/>
    <x v="5"/>
  </r>
  <r>
    <x v="22"/>
    <x v="5"/>
  </r>
  <r>
    <x v="22"/>
    <x v="10"/>
  </r>
  <r>
    <x v="22"/>
    <x v="5"/>
  </r>
  <r>
    <x v="22"/>
    <x v="5"/>
  </r>
  <r>
    <x v="22"/>
    <x v="5"/>
  </r>
  <r>
    <x v="22"/>
    <x v="10"/>
  </r>
  <r>
    <x v="22"/>
    <x v="10"/>
  </r>
  <r>
    <x v="22"/>
    <x v="0"/>
  </r>
  <r>
    <x v="22"/>
    <x v="5"/>
  </r>
  <r>
    <x v="22"/>
    <x v="10"/>
  </r>
  <r>
    <x v="22"/>
    <x v="0"/>
  </r>
  <r>
    <x v="22"/>
    <x v="0"/>
  </r>
  <r>
    <x v="22"/>
    <x v="10"/>
  </r>
  <r>
    <x v="22"/>
    <x v="5"/>
  </r>
  <r>
    <x v="22"/>
    <x v="10"/>
  </r>
  <r>
    <x v="22"/>
    <x v="5"/>
  </r>
  <r>
    <x v="22"/>
    <x v="5"/>
  </r>
  <r>
    <x v="22"/>
    <x v="10"/>
  </r>
  <r>
    <x v="22"/>
    <x v="0"/>
  </r>
  <r>
    <x v="22"/>
    <x v="0"/>
  </r>
  <r>
    <x v="22"/>
    <x v="10"/>
  </r>
  <r>
    <x v="22"/>
    <x v="10"/>
  </r>
  <r>
    <x v="22"/>
    <x v="10"/>
  </r>
  <r>
    <x v="22"/>
    <x v="10"/>
  </r>
  <r>
    <x v="22"/>
    <x v="10"/>
  </r>
  <r>
    <x v="22"/>
    <x v="5"/>
  </r>
  <r>
    <x v="22"/>
    <x v="8"/>
  </r>
  <r>
    <x v="22"/>
    <x v="0"/>
  </r>
  <r>
    <x v="22"/>
    <x v="10"/>
  </r>
  <r>
    <x v="22"/>
    <x v="10"/>
  </r>
  <r>
    <x v="22"/>
    <x v="0"/>
  </r>
  <r>
    <x v="22"/>
    <x v="0"/>
  </r>
  <r>
    <x v="22"/>
    <x v="0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0"/>
  </r>
  <r>
    <x v="22"/>
    <x v="5"/>
  </r>
  <r>
    <x v="22"/>
    <x v="5"/>
  </r>
  <r>
    <x v="22"/>
    <x v="0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0"/>
  </r>
  <r>
    <x v="22"/>
    <x v="10"/>
  </r>
  <r>
    <x v="22"/>
    <x v="10"/>
  </r>
  <r>
    <x v="22"/>
    <x v="5"/>
  </r>
  <r>
    <x v="22"/>
    <x v="5"/>
  </r>
  <r>
    <x v="22"/>
    <x v="10"/>
  </r>
  <r>
    <x v="22"/>
    <x v="10"/>
  </r>
  <r>
    <x v="22"/>
    <x v="10"/>
  </r>
  <r>
    <x v="22"/>
    <x v="10"/>
  </r>
  <r>
    <x v="22"/>
    <x v="10"/>
  </r>
  <r>
    <x v="22"/>
    <x v="10"/>
  </r>
  <r>
    <x v="22"/>
    <x v="0"/>
  </r>
  <r>
    <x v="22"/>
    <x v="10"/>
  </r>
  <r>
    <x v="22"/>
    <x v="10"/>
  </r>
  <r>
    <x v="22"/>
    <x v="8"/>
  </r>
  <r>
    <x v="22"/>
    <x v="10"/>
  </r>
  <r>
    <x v="22"/>
    <x v="0"/>
  </r>
  <r>
    <x v="22"/>
    <x v="10"/>
  </r>
  <r>
    <x v="22"/>
    <x v="10"/>
  </r>
  <r>
    <x v="22"/>
    <x v="10"/>
  </r>
  <r>
    <x v="22"/>
    <x v="12"/>
  </r>
  <r>
    <x v="22"/>
    <x v="10"/>
  </r>
  <r>
    <x v="22"/>
    <x v="12"/>
  </r>
  <r>
    <x v="22"/>
    <x v="12"/>
  </r>
  <r>
    <x v="22"/>
    <x v="0"/>
  </r>
  <r>
    <x v="22"/>
    <x v="10"/>
  </r>
  <r>
    <x v="22"/>
    <x v="10"/>
  </r>
  <r>
    <x v="22"/>
    <x v="0"/>
  </r>
  <r>
    <x v="22"/>
    <x v="10"/>
  </r>
  <r>
    <x v="22"/>
    <x v="0"/>
  </r>
  <r>
    <x v="22"/>
    <x v="0"/>
  </r>
  <r>
    <x v="22"/>
    <x v="0"/>
  </r>
  <r>
    <x v="22"/>
    <x v="12"/>
  </r>
  <r>
    <x v="22"/>
    <x v="12"/>
  </r>
  <r>
    <x v="22"/>
    <x v="12"/>
  </r>
  <r>
    <x v="22"/>
    <x v="12"/>
  </r>
  <r>
    <x v="22"/>
    <x v="12"/>
  </r>
  <r>
    <x v="22"/>
    <x v="12"/>
  </r>
  <r>
    <x v="22"/>
    <x v="12"/>
  </r>
  <r>
    <x v="22"/>
    <x v="0"/>
  </r>
  <r>
    <x v="23"/>
    <x v="4"/>
  </r>
  <r>
    <x v="23"/>
    <x v="0"/>
  </r>
  <r>
    <x v="23"/>
    <x v="0"/>
  </r>
  <r>
    <x v="23"/>
    <x v="0"/>
  </r>
  <r>
    <x v="23"/>
    <x v="10"/>
  </r>
  <r>
    <x v="23"/>
    <x v="10"/>
  </r>
  <r>
    <x v="23"/>
    <x v="4"/>
  </r>
  <r>
    <x v="23"/>
    <x v="4"/>
  </r>
  <r>
    <x v="23"/>
    <x v="10"/>
  </r>
  <r>
    <x v="23"/>
    <x v="5"/>
  </r>
  <r>
    <x v="23"/>
    <x v="0"/>
  </r>
  <r>
    <x v="23"/>
    <x v="0"/>
  </r>
  <r>
    <x v="23"/>
    <x v="0"/>
  </r>
  <r>
    <x v="23"/>
    <x v="0"/>
  </r>
  <r>
    <x v="23"/>
    <x v="8"/>
  </r>
  <r>
    <x v="23"/>
    <x v="0"/>
  </r>
  <r>
    <x v="23"/>
    <x v="0"/>
  </r>
  <r>
    <x v="23"/>
    <x v="0"/>
  </r>
  <r>
    <x v="23"/>
    <x v="5"/>
  </r>
  <r>
    <x v="23"/>
    <x v="10"/>
  </r>
  <r>
    <x v="23"/>
    <x v="10"/>
  </r>
  <r>
    <x v="23"/>
    <x v="8"/>
  </r>
  <r>
    <x v="23"/>
    <x v="8"/>
  </r>
  <r>
    <x v="23"/>
    <x v="10"/>
  </r>
  <r>
    <x v="23"/>
    <x v="8"/>
  </r>
  <r>
    <x v="23"/>
    <x v="8"/>
  </r>
  <r>
    <x v="23"/>
    <x v="8"/>
  </r>
  <r>
    <x v="23"/>
    <x v="0"/>
  </r>
  <r>
    <x v="23"/>
    <x v="0"/>
  </r>
  <r>
    <x v="23"/>
    <x v="8"/>
  </r>
  <r>
    <x v="23"/>
    <x v="10"/>
  </r>
  <r>
    <x v="23"/>
    <x v="0"/>
  </r>
  <r>
    <x v="23"/>
    <x v="5"/>
  </r>
  <r>
    <x v="23"/>
    <x v="8"/>
  </r>
  <r>
    <x v="23"/>
    <x v="10"/>
  </r>
  <r>
    <x v="23"/>
    <x v="10"/>
  </r>
  <r>
    <x v="23"/>
    <x v="4"/>
  </r>
  <r>
    <x v="23"/>
    <x v="10"/>
  </r>
  <r>
    <x v="23"/>
    <x v="10"/>
  </r>
  <r>
    <x v="23"/>
    <x v="0"/>
  </r>
  <r>
    <x v="23"/>
    <x v="10"/>
  </r>
  <r>
    <x v="23"/>
    <x v="4"/>
  </r>
  <r>
    <x v="23"/>
    <x v="4"/>
  </r>
  <r>
    <x v="23"/>
    <x v="0"/>
  </r>
  <r>
    <x v="23"/>
    <x v="10"/>
  </r>
  <r>
    <x v="23"/>
    <x v="5"/>
  </r>
  <r>
    <x v="23"/>
    <x v="5"/>
  </r>
  <r>
    <x v="23"/>
    <x v="10"/>
  </r>
  <r>
    <x v="23"/>
    <x v="10"/>
  </r>
  <r>
    <x v="23"/>
    <x v="10"/>
  </r>
  <r>
    <x v="23"/>
    <x v="5"/>
  </r>
  <r>
    <x v="23"/>
    <x v="5"/>
  </r>
  <r>
    <x v="23"/>
    <x v="5"/>
  </r>
  <r>
    <x v="23"/>
    <x v="8"/>
  </r>
  <r>
    <x v="23"/>
    <x v="8"/>
  </r>
  <r>
    <x v="23"/>
    <x v="0"/>
  </r>
  <r>
    <x v="23"/>
    <x v="5"/>
  </r>
  <r>
    <x v="23"/>
    <x v="10"/>
  </r>
  <r>
    <x v="23"/>
    <x v="5"/>
  </r>
  <r>
    <x v="23"/>
    <x v="10"/>
  </r>
  <r>
    <x v="23"/>
    <x v="10"/>
  </r>
  <r>
    <x v="23"/>
    <x v="5"/>
  </r>
  <r>
    <x v="23"/>
    <x v="0"/>
  </r>
  <r>
    <x v="23"/>
    <x v="0"/>
  </r>
  <r>
    <x v="23"/>
    <x v="0"/>
  </r>
  <r>
    <x v="23"/>
    <x v="10"/>
  </r>
  <r>
    <x v="23"/>
    <x v="0"/>
  </r>
  <r>
    <x v="23"/>
    <x v="0"/>
  </r>
  <r>
    <x v="23"/>
    <x v="0"/>
  </r>
  <r>
    <x v="23"/>
    <x v="10"/>
  </r>
  <r>
    <x v="23"/>
    <x v="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0"/>
  </r>
  <r>
    <x v="23"/>
    <x v="0"/>
  </r>
  <r>
    <x v="23"/>
    <x v="0"/>
  </r>
  <r>
    <x v="23"/>
    <x v="5"/>
  </r>
  <r>
    <x v="23"/>
    <x v="10"/>
  </r>
  <r>
    <x v="23"/>
    <x v="10"/>
  </r>
  <r>
    <x v="23"/>
    <x v="10"/>
  </r>
  <r>
    <x v="23"/>
    <x v="0"/>
  </r>
  <r>
    <x v="23"/>
    <x v="5"/>
  </r>
  <r>
    <x v="23"/>
    <x v="4"/>
  </r>
  <r>
    <x v="23"/>
    <x v="5"/>
  </r>
  <r>
    <x v="23"/>
    <x v="5"/>
  </r>
  <r>
    <x v="23"/>
    <x v="10"/>
  </r>
  <r>
    <x v="23"/>
    <x v="10"/>
  </r>
  <r>
    <x v="23"/>
    <x v="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0"/>
  </r>
  <r>
    <x v="23"/>
    <x v="10"/>
  </r>
  <r>
    <x v="23"/>
    <x v="10"/>
  </r>
  <r>
    <x v="23"/>
    <x v="0"/>
  </r>
  <r>
    <x v="23"/>
    <x v="4"/>
  </r>
  <r>
    <x v="23"/>
    <x v="5"/>
  </r>
  <r>
    <x v="23"/>
    <x v="8"/>
  </r>
  <r>
    <x v="23"/>
    <x v="10"/>
  </r>
  <r>
    <x v="23"/>
    <x v="0"/>
  </r>
  <r>
    <x v="23"/>
    <x v="3"/>
  </r>
  <r>
    <x v="23"/>
    <x v="5"/>
  </r>
  <r>
    <x v="23"/>
    <x v="0"/>
  </r>
  <r>
    <x v="23"/>
    <x v="4"/>
  </r>
  <r>
    <x v="23"/>
    <x v="4"/>
  </r>
  <r>
    <x v="23"/>
    <x v="0"/>
  </r>
  <r>
    <x v="23"/>
    <x v="0"/>
  </r>
  <r>
    <x v="23"/>
    <x v="10"/>
  </r>
  <r>
    <x v="23"/>
    <x v="0"/>
  </r>
  <r>
    <x v="23"/>
    <x v="10"/>
  </r>
  <r>
    <x v="23"/>
    <x v="10"/>
  </r>
  <r>
    <x v="23"/>
    <x v="10"/>
  </r>
  <r>
    <x v="23"/>
    <x v="0"/>
  </r>
  <r>
    <x v="23"/>
    <x v="5"/>
  </r>
  <r>
    <x v="23"/>
    <x v="8"/>
  </r>
  <r>
    <x v="23"/>
    <x v="10"/>
  </r>
  <r>
    <x v="23"/>
    <x v="5"/>
  </r>
  <r>
    <x v="23"/>
    <x v="10"/>
  </r>
  <r>
    <x v="23"/>
    <x v="5"/>
  </r>
  <r>
    <x v="23"/>
    <x v="4"/>
  </r>
  <r>
    <x v="23"/>
    <x v="5"/>
  </r>
  <r>
    <x v="23"/>
    <x v="0"/>
  </r>
  <r>
    <x v="23"/>
    <x v="5"/>
  </r>
  <r>
    <x v="23"/>
    <x v="5"/>
  </r>
  <r>
    <x v="23"/>
    <x v="10"/>
  </r>
  <r>
    <x v="23"/>
    <x v="0"/>
  </r>
  <r>
    <x v="23"/>
    <x v="8"/>
  </r>
  <r>
    <x v="23"/>
    <x v="8"/>
  </r>
  <r>
    <x v="23"/>
    <x v="10"/>
  </r>
  <r>
    <x v="23"/>
    <x v="5"/>
  </r>
  <r>
    <x v="23"/>
    <x v="10"/>
  </r>
  <r>
    <x v="23"/>
    <x v="5"/>
  </r>
  <r>
    <x v="23"/>
    <x v="0"/>
  </r>
  <r>
    <x v="23"/>
    <x v="5"/>
  </r>
  <r>
    <x v="23"/>
    <x v="8"/>
  </r>
  <r>
    <x v="23"/>
    <x v="10"/>
  </r>
  <r>
    <x v="23"/>
    <x v="0"/>
  </r>
  <r>
    <x v="23"/>
    <x v="10"/>
  </r>
  <r>
    <x v="23"/>
    <x v="5"/>
  </r>
  <r>
    <x v="23"/>
    <x v="5"/>
  </r>
  <r>
    <x v="23"/>
    <x v="5"/>
  </r>
  <r>
    <x v="23"/>
    <x v="10"/>
  </r>
  <r>
    <x v="23"/>
    <x v="10"/>
  </r>
  <r>
    <x v="23"/>
    <x v="0"/>
  </r>
  <r>
    <x v="23"/>
    <x v="10"/>
  </r>
  <r>
    <x v="23"/>
    <x v="5"/>
  </r>
  <r>
    <x v="23"/>
    <x v="0"/>
  </r>
  <r>
    <x v="23"/>
    <x v="10"/>
  </r>
  <r>
    <x v="23"/>
    <x v="0"/>
  </r>
  <r>
    <x v="23"/>
    <x v="5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10"/>
  </r>
  <r>
    <x v="23"/>
    <x v="4"/>
  </r>
  <r>
    <x v="23"/>
    <x v="0"/>
  </r>
  <r>
    <x v="23"/>
    <x v="5"/>
  </r>
  <r>
    <x v="23"/>
    <x v="0"/>
  </r>
  <r>
    <x v="23"/>
    <x v="0"/>
  </r>
  <r>
    <x v="23"/>
    <x v="0"/>
  </r>
  <r>
    <x v="23"/>
    <x v="0"/>
  </r>
  <r>
    <x v="23"/>
    <x v="10"/>
  </r>
  <r>
    <x v="23"/>
    <x v="5"/>
  </r>
  <r>
    <x v="23"/>
    <x v="0"/>
  </r>
  <r>
    <x v="23"/>
    <x v="0"/>
  </r>
  <r>
    <x v="23"/>
    <x v="0"/>
  </r>
  <r>
    <x v="23"/>
    <x v="0"/>
  </r>
  <r>
    <x v="23"/>
    <x v="0"/>
  </r>
  <r>
    <x v="23"/>
    <x v="8"/>
  </r>
  <r>
    <x v="23"/>
    <x v="10"/>
  </r>
  <r>
    <x v="23"/>
    <x v="5"/>
  </r>
  <r>
    <x v="23"/>
    <x v="5"/>
  </r>
  <r>
    <x v="23"/>
    <x v="10"/>
  </r>
  <r>
    <x v="23"/>
    <x v="10"/>
  </r>
  <r>
    <x v="23"/>
    <x v="0"/>
  </r>
  <r>
    <x v="23"/>
    <x v="0"/>
  </r>
  <r>
    <x v="23"/>
    <x v="0"/>
  </r>
  <r>
    <x v="23"/>
    <x v="5"/>
  </r>
  <r>
    <x v="23"/>
    <x v="0"/>
  </r>
  <r>
    <x v="23"/>
    <x v="0"/>
  </r>
  <r>
    <x v="23"/>
    <x v="0"/>
  </r>
  <r>
    <x v="23"/>
    <x v="0"/>
  </r>
  <r>
    <x v="23"/>
    <x v="0"/>
  </r>
  <r>
    <x v="23"/>
    <x v="10"/>
  </r>
  <r>
    <x v="23"/>
    <x v="0"/>
  </r>
  <r>
    <x v="23"/>
    <x v="0"/>
  </r>
  <r>
    <x v="23"/>
    <x v="0"/>
  </r>
  <r>
    <x v="23"/>
    <x v="5"/>
  </r>
  <r>
    <x v="23"/>
    <x v="0"/>
  </r>
  <r>
    <x v="23"/>
    <x v="0"/>
  </r>
  <r>
    <x v="23"/>
    <x v="0"/>
  </r>
  <r>
    <x v="23"/>
    <x v="5"/>
  </r>
  <r>
    <x v="23"/>
    <x v="0"/>
  </r>
  <r>
    <x v="23"/>
    <x v="0"/>
  </r>
  <r>
    <x v="23"/>
    <x v="5"/>
  </r>
  <r>
    <x v="23"/>
    <x v="10"/>
  </r>
  <r>
    <x v="23"/>
    <x v="4"/>
  </r>
  <r>
    <x v="23"/>
    <x v="10"/>
  </r>
  <r>
    <x v="23"/>
    <x v="1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3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3"/>
  </r>
  <r>
    <x v="23"/>
    <x v="3"/>
  </r>
  <r>
    <x v="23"/>
    <x v="3"/>
  </r>
  <r>
    <x v="23"/>
    <x v="3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3"/>
  </r>
  <r>
    <x v="23"/>
    <x v="3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3"/>
  </r>
  <r>
    <x v="23"/>
    <x v="3"/>
  </r>
  <r>
    <x v="23"/>
    <x v="0"/>
  </r>
  <r>
    <x v="23"/>
    <x v="0"/>
  </r>
  <r>
    <x v="23"/>
    <x v="10"/>
  </r>
  <r>
    <x v="23"/>
    <x v="0"/>
  </r>
  <r>
    <x v="23"/>
    <x v="4"/>
  </r>
  <r>
    <x v="23"/>
    <x v="10"/>
  </r>
  <r>
    <x v="23"/>
    <x v="5"/>
  </r>
  <r>
    <x v="23"/>
    <x v="0"/>
  </r>
  <r>
    <x v="23"/>
    <x v="0"/>
  </r>
  <r>
    <x v="23"/>
    <x v="0"/>
  </r>
  <r>
    <x v="23"/>
    <x v="0"/>
  </r>
  <r>
    <x v="23"/>
    <x v="3"/>
  </r>
  <r>
    <x v="23"/>
    <x v="0"/>
  </r>
  <r>
    <x v="23"/>
    <x v="0"/>
  </r>
  <r>
    <x v="23"/>
    <x v="0"/>
  </r>
  <r>
    <x v="23"/>
    <x v="0"/>
  </r>
  <r>
    <x v="23"/>
    <x v="0"/>
  </r>
  <r>
    <x v="23"/>
    <x v="5"/>
  </r>
  <r>
    <x v="23"/>
    <x v="5"/>
  </r>
  <r>
    <x v="23"/>
    <x v="10"/>
  </r>
  <r>
    <x v="23"/>
    <x v="5"/>
  </r>
  <r>
    <x v="23"/>
    <x v="10"/>
  </r>
  <r>
    <x v="23"/>
    <x v="0"/>
  </r>
  <r>
    <x v="23"/>
    <x v="0"/>
  </r>
  <r>
    <x v="23"/>
    <x v="10"/>
  </r>
  <r>
    <x v="23"/>
    <x v="5"/>
  </r>
  <r>
    <x v="23"/>
    <x v="10"/>
  </r>
  <r>
    <x v="23"/>
    <x v="5"/>
  </r>
  <r>
    <x v="23"/>
    <x v="10"/>
  </r>
  <r>
    <x v="23"/>
    <x v="0"/>
  </r>
  <r>
    <x v="23"/>
    <x v="0"/>
  </r>
  <r>
    <x v="23"/>
    <x v="0"/>
  </r>
  <r>
    <x v="23"/>
    <x v="10"/>
  </r>
  <r>
    <x v="23"/>
    <x v="5"/>
  </r>
  <r>
    <x v="23"/>
    <x v="0"/>
  </r>
  <r>
    <x v="23"/>
    <x v="0"/>
  </r>
  <r>
    <x v="23"/>
    <x v="0"/>
  </r>
  <r>
    <x v="23"/>
    <x v="1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10"/>
  </r>
  <r>
    <x v="23"/>
    <x v="0"/>
  </r>
  <r>
    <x v="23"/>
    <x v="1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10"/>
  </r>
  <r>
    <x v="23"/>
    <x v="5"/>
  </r>
  <r>
    <x v="23"/>
    <x v="10"/>
  </r>
  <r>
    <x v="23"/>
    <x v="0"/>
  </r>
  <r>
    <x v="23"/>
    <x v="0"/>
  </r>
  <r>
    <x v="23"/>
    <x v="10"/>
  </r>
  <r>
    <x v="23"/>
    <x v="5"/>
  </r>
  <r>
    <x v="23"/>
    <x v="10"/>
  </r>
  <r>
    <x v="23"/>
    <x v="10"/>
  </r>
  <r>
    <x v="23"/>
    <x v="5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0"/>
  </r>
  <r>
    <x v="23"/>
    <x v="10"/>
  </r>
  <r>
    <x v="23"/>
    <x v="0"/>
  </r>
  <r>
    <x v="23"/>
    <x v="10"/>
  </r>
  <r>
    <x v="23"/>
    <x v="5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5"/>
  </r>
  <r>
    <x v="23"/>
    <x v="10"/>
  </r>
  <r>
    <x v="23"/>
    <x v="10"/>
  </r>
  <r>
    <x v="23"/>
    <x v="5"/>
  </r>
  <r>
    <x v="23"/>
    <x v="5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5"/>
  </r>
  <r>
    <x v="23"/>
    <x v="5"/>
  </r>
  <r>
    <x v="23"/>
    <x v="10"/>
  </r>
  <r>
    <x v="23"/>
    <x v="10"/>
  </r>
  <r>
    <x v="23"/>
    <x v="5"/>
  </r>
  <r>
    <x v="23"/>
    <x v="5"/>
  </r>
  <r>
    <x v="23"/>
    <x v="10"/>
  </r>
  <r>
    <x v="23"/>
    <x v="5"/>
  </r>
  <r>
    <x v="23"/>
    <x v="10"/>
  </r>
  <r>
    <x v="23"/>
    <x v="10"/>
  </r>
  <r>
    <x v="23"/>
    <x v="5"/>
  </r>
  <r>
    <x v="23"/>
    <x v="10"/>
  </r>
  <r>
    <x v="23"/>
    <x v="5"/>
  </r>
  <r>
    <x v="23"/>
    <x v="10"/>
  </r>
  <r>
    <x v="23"/>
    <x v="10"/>
  </r>
  <r>
    <x v="23"/>
    <x v="0"/>
  </r>
  <r>
    <x v="23"/>
    <x v="0"/>
  </r>
  <r>
    <x v="23"/>
    <x v="10"/>
  </r>
  <r>
    <x v="23"/>
    <x v="10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0"/>
  </r>
  <r>
    <x v="23"/>
    <x v="5"/>
  </r>
  <r>
    <x v="23"/>
    <x v="0"/>
  </r>
  <r>
    <x v="23"/>
    <x v="10"/>
  </r>
  <r>
    <x v="23"/>
    <x v="10"/>
  </r>
  <r>
    <x v="23"/>
    <x v="5"/>
  </r>
  <r>
    <x v="23"/>
    <x v="5"/>
  </r>
  <r>
    <x v="23"/>
    <x v="10"/>
  </r>
  <r>
    <x v="23"/>
    <x v="10"/>
  </r>
  <r>
    <x v="23"/>
    <x v="0"/>
  </r>
  <r>
    <x v="23"/>
    <x v="5"/>
  </r>
  <r>
    <x v="23"/>
    <x v="5"/>
  </r>
  <r>
    <x v="23"/>
    <x v="10"/>
  </r>
  <r>
    <x v="23"/>
    <x v="5"/>
  </r>
  <r>
    <x v="23"/>
    <x v="10"/>
  </r>
  <r>
    <x v="23"/>
    <x v="10"/>
  </r>
  <r>
    <x v="23"/>
    <x v="0"/>
  </r>
  <r>
    <x v="23"/>
    <x v="10"/>
  </r>
  <r>
    <x v="23"/>
    <x v="10"/>
  </r>
  <r>
    <x v="23"/>
    <x v="10"/>
  </r>
  <r>
    <x v="23"/>
    <x v="10"/>
  </r>
  <r>
    <x v="23"/>
    <x v="8"/>
  </r>
  <r>
    <x v="23"/>
    <x v="10"/>
  </r>
  <r>
    <x v="23"/>
    <x v="5"/>
  </r>
  <r>
    <x v="23"/>
    <x v="10"/>
  </r>
  <r>
    <x v="23"/>
    <x v="0"/>
  </r>
  <r>
    <x v="23"/>
    <x v="10"/>
  </r>
  <r>
    <x v="23"/>
    <x v="0"/>
  </r>
  <r>
    <x v="23"/>
    <x v="5"/>
  </r>
  <r>
    <x v="23"/>
    <x v="5"/>
  </r>
  <r>
    <x v="23"/>
    <x v="10"/>
  </r>
  <r>
    <x v="23"/>
    <x v="5"/>
  </r>
  <r>
    <x v="23"/>
    <x v="3"/>
  </r>
  <r>
    <x v="23"/>
    <x v="3"/>
  </r>
  <r>
    <x v="23"/>
    <x v="0"/>
  </r>
  <r>
    <x v="23"/>
    <x v="10"/>
  </r>
  <r>
    <x v="23"/>
    <x v="10"/>
  </r>
  <r>
    <x v="23"/>
    <x v="10"/>
  </r>
  <r>
    <x v="23"/>
    <x v="0"/>
  </r>
  <r>
    <x v="23"/>
    <x v="5"/>
  </r>
  <r>
    <x v="23"/>
    <x v="0"/>
  </r>
  <r>
    <x v="23"/>
    <x v="5"/>
  </r>
  <r>
    <x v="23"/>
    <x v="10"/>
  </r>
  <r>
    <x v="23"/>
    <x v="8"/>
  </r>
  <r>
    <x v="23"/>
    <x v="8"/>
  </r>
  <r>
    <x v="23"/>
    <x v="8"/>
  </r>
  <r>
    <x v="23"/>
    <x v="5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8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5"/>
  </r>
  <r>
    <x v="23"/>
    <x v="4"/>
  </r>
  <r>
    <x v="23"/>
    <x v="10"/>
  </r>
  <r>
    <x v="23"/>
    <x v="10"/>
  </r>
  <r>
    <x v="23"/>
    <x v="5"/>
  </r>
  <r>
    <x v="23"/>
    <x v="5"/>
  </r>
  <r>
    <x v="23"/>
    <x v="5"/>
  </r>
  <r>
    <x v="23"/>
    <x v="5"/>
  </r>
  <r>
    <x v="23"/>
    <x v="10"/>
  </r>
  <r>
    <x v="23"/>
    <x v="5"/>
  </r>
  <r>
    <x v="23"/>
    <x v="0"/>
  </r>
  <r>
    <x v="23"/>
    <x v="5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5"/>
  </r>
  <r>
    <x v="23"/>
    <x v="5"/>
  </r>
  <r>
    <x v="23"/>
    <x v="5"/>
  </r>
  <r>
    <x v="23"/>
    <x v="10"/>
  </r>
  <r>
    <x v="23"/>
    <x v="10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5"/>
  </r>
  <r>
    <x v="23"/>
    <x v="5"/>
  </r>
  <r>
    <x v="23"/>
    <x v="5"/>
  </r>
  <r>
    <x v="23"/>
    <x v="5"/>
  </r>
  <r>
    <x v="23"/>
    <x v="10"/>
  </r>
  <r>
    <x v="23"/>
    <x v="5"/>
  </r>
  <r>
    <x v="23"/>
    <x v="10"/>
  </r>
  <r>
    <x v="23"/>
    <x v="5"/>
  </r>
  <r>
    <x v="23"/>
    <x v="5"/>
  </r>
  <r>
    <x v="23"/>
    <x v="0"/>
  </r>
  <r>
    <x v="23"/>
    <x v="5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5"/>
  </r>
  <r>
    <x v="23"/>
    <x v="5"/>
  </r>
  <r>
    <x v="23"/>
    <x v="5"/>
  </r>
  <r>
    <x v="23"/>
    <x v="5"/>
  </r>
  <r>
    <x v="23"/>
    <x v="0"/>
  </r>
  <r>
    <x v="23"/>
    <x v="10"/>
  </r>
  <r>
    <x v="23"/>
    <x v="0"/>
  </r>
  <r>
    <x v="23"/>
    <x v="5"/>
  </r>
  <r>
    <x v="23"/>
    <x v="10"/>
  </r>
  <r>
    <x v="23"/>
    <x v="10"/>
  </r>
  <r>
    <x v="23"/>
    <x v="5"/>
  </r>
  <r>
    <x v="23"/>
    <x v="5"/>
  </r>
  <r>
    <x v="23"/>
    <x v="5"/>
  </r>
  <r>
    <x v="23"/>
    <x v="10"/>
  </r>
  <r>
    <x v="23"/>
    <x v="5"/>
  </r>
  <r>
    <x v="23"/>
    <x v="10"/>
  </r>
  <r>
    <x v="23"/>
    <x v="5"/>
  </r>
  <r>
    <x v="23"/>
    <x v="10"/>
  </r>
  <r>
    <x v="23"/>
    <x v="10"/>
  </r>
  <r>
    <x v="23"/>
    <x v="5"/>
  </r>
  <r>
    <x v="23"/>
    <x v="10"/>
  </r>
  <r>
    <x v="23"/>
    <x v="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3"/>
  </r>
  <r>
    <x v="23"/>
    <x v="5"/>
  </r>
  <r>
    <x v="23"/>
    <x v="5"/>
  </r>
  <r>
    <x v="23"/>
    <x v="10"/>
  </r>
  <r>
    <x v="23"/>
    <x v="0"/>
  </r>
  <r>
    <x v="23"/>
    <x v="10"/>
  </r>
  <r>
    <x v="23"/>
    <x v="10"/>
  </r>
  <r>
    <x v="23"/>
    <x v="5"/>
  </r>
  <r>
    <x v="23"/>
    <x v="5"/>
  </r>
  <r>
    <x v="23"/>
    <x v="10"/>
  </r>
  <r>
    <x v="23"/>
    <x v="10"/>
  </r>
  <r>
    <x v="23"/>
    <x v="10"/>
  </r>
  <r>
    <x v="23"/>
    <x v="5"/>
  </r>
  <r>
    <x v="23"/>
    <x v="5"/>
  </r>
  <r>
    <x v="23"/>
    <x v="10"/>
  </r>
  <r>
    <x v="23"/>
    <x v="5"/>
  </r>
  <r>
    <x v="23"/>
    <x v="10"/>
  </r>
  <r>
    <x v="23"/>
    <x v="5"/>
  </r>
  <r>
    <x v="23"/>
    <x v="5"/>
  </r>
  <r>
    <x v="23"/>
    <x v="5"/>
  </r>
  <r>
    <x v="23"/>
    <x v="5"/>
  </r>
  <r>
    <x v="23"/>
    <x v="5"/>
  </r>
  <r>
    <x v="23"/>
    <x v="10"/>
  </r>
  <r>
    <x v="23"/>
    <x v="10"/>
  </r>
  <r>
    <x v="23"/>
    <x v="5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5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10"/>
  </r>
  <r>
    <x v="23"/>
    <x v="10"/>
  </r>
  <r>
    <x v="23"/>
    <x v="3"/>
  </r>
  <r>
    <x v="23"/>
    <x v="4"/>
  </r>
  <r>
    <x v="23"/>
    <x v="5"/>
  </r>
  <r>
    <x v="23"/>
    <x v="5"/>
  </r>
  <r>
    <x v="23"/>
    <x v="8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5"/>
  </r>
  <r>
    <x v="23"/>
    <x v="10"/>
  </r>
  <r>
    <x v="23"/>
    <x v="10"/>
  </r>
  <r>
    <x v="23"/>
    <x v="5"/>
  </r>
  <r>
    <x v="23"/>
    <x v="5"/>
  </r>
  <r>
    <x v="23"/>
    <x v="10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0"/>
  </r>
  <r>
    <x v="23"/>
    <x v="5"/>
  </r>
  <r>
    <x v="23"/>
    <x v="8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5"/>
  </r>
  <r>
    <x v="23"/>
    <x v="0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5"/>
  </r>
  <r>
    <x v="23"/>
    <x v="5"/>
  </r>
  <r>
    <x v="23"/>
    <x v="10"/>
  </r>
  <r>
    <x v="23"/>
    <x v="10"/>
  </r>
  <r>
    <x v="23"/>
    <x v="5"/>
  </r>
  <r>
    <x v="23"/>
    <x v="0"/>
  </r>
  <r>
    <x v="23"/>
    <x v="5"/>
  </r>
  <r>
    <x v="23"/>
    <x v="5"/>
  </r>
  <r>
    <x v="23"/>
    <x v="10"/>
  </r>
  <r>
    <x v="23"/>
    <x v="10"/>
  </r>
  <r>
    <x v="23"/>
    <x v="10"/>
  </r>
  <r>
    <x v="23"/>
    <x v="0"/>
  </r>
  <r>
    <x v="23"/>
    <x v="10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5"/>
  </r>
  <r>
    <x v="23"/>
    <x v="0"/>
  </r>
  <r>
    <x v="23"/>
    <x v="10"/>
  </r>
  <r>
    <x v="23"/>
    <x v="5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0"/>
  </r>
  <r>
    <x v="23"/>
    <x v="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5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5"/>
  </r>
  <r>
    <x v="23"/>
    <x v="0"/>
  </r>
  <r>
    <x v="23"/>
    <x v="5"/>
  </r>
  <r>
    <x v="23"/>
    <x v="10"/>
  </r>
  <r>
    <x v="23"/>
    <x v="0"/>
  </r>
  <r>
    <x v="23"/>
    <x v="10"/>
  </r>
  <r>
    <x v="23"/>
    <x v="10"/>
  </r>
  <r>
    <x v="23"/>
    <x v="0"/>
  </r>
  <r>
    <x v="23"/>
    <x v="0"/>
  </r>
  <r>
    <x v="23"/>
    <x v="0"/>
  </r>
  <r>
    <x v="23"/>
    <x v="0"/>
  </r>
  <r>
    <x v="23"/>
    <x v="5"/>
  </r>
  <r>
    <x v="23"/>
    <x v="10"/>
  </r>
  <r>
    <x v="23"/>
    <x v="10"/>
  </r>
  <r>
    <x v="23"/>
    <x v="4"/>
  </r>
  <r>
    <x v="23"/>
    <x v="0"/>
  </r>
  <r>
    <x v="23"/>
    <x v="0"/>
  </r>
  <r>
    <x v="23"/>
    <x v="0"/>
  </r>
  <r>
    <x v="23"/>
    <x v="0"/>
  </r>
  <r>
    <x v="23"/>
    <x v="0"/>
  </r>
  <r>
    <x v="23"/>
    <x v="5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3"/>
  </r>
  <r>
    <x v="23"/>
    <x v="3"/>
  </r>
  <r>
    <x v="23"/>
    <x v="8"/>
  </r>
  <r>
    <x v="23"/>
    <x v="3"/>
  </r>
  <r>
    <x v="23"/>
    <x v="0"/>
  </r>
  <r>
    <x v="23"/>
    <x v="10"/>
  </r>
  <r>
    <x v="23"/>
    <x v="0"/>
  </r>
  <r>
    <x v="23"/>
    <x v="4"/>
  </r>
  <r>
    <x v="23"/>
    <x v="0"/>
  </r>
  <r>
    <x v="23"/>
    <x v="0"/>
  </r>
  <r>
    <x v="23"/>
    <x v="0"/>
  </r>
  <r>
    <x v="23"/>
    <x v="0"/>
  </r>
  <r>
    <x v="23"/>
    <x v="5"/>
  </r>
  <r>
    <x v="23"/>
    <x v="8"/>
  </r>
  <r>
    <x v="23"/>
    <x v="10"/>
  </r>
  <r>
    <x v="23"/>
    <x v="5"/>
  </r>
  <r>
    <x v="23"/>
    <x v="10"/>
  </r>
  <r>
    <x v="23"/>
    <x v="5"/>
  </r>
  <r>
    <x v="23"/>
    <x v="10"/>
  </r>
  <r>
    <x v="23"/>
    <x v="5"/>
  </r>
  <r>
    <x v="23"/>
    <x v="5"/>
  </r>
  <r>
    <x v="23"/>
    <x v="10"/>
  </r>
  <r>
    <x v="23"/>
    <x v="5"/>
  </r>
  <r>
    <x v="23"/>
    <x v="10"/>
  </r>
  <r>
    <x v="23"/>
    <x v="5"/>
  </r>
  <r>
    <x v="23"/>
    <x v="5"/>
  </r>
  <r>
    <x v="23"/>
    <x v="10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4"/>
  </r>
  <r>
    <x v="23"/>
    <x v="5"/>
  </r>
  <r>
    <x v="23"/>
    <x v="10"/>
  </r>
  <r>
    <x v="23"/>
    <x v="5"/>
  </r>
  <r>
    <x v="23"/>
    <x v="5"/>
  </r>
  <r>
    <x v="23"/>
    <x v="10"/>
  </r>
  <r>
    <x v="23"/>
    <x v="5"/>
  </r>
  <r>
    <x v="23"/>
    <x v="10"/>
  </r>
  <r>
    <x v="23"/>
    <x v="10"/>
  </r>
  <r>
    <x v="23"/>
    <x v="5"/>
  </r>
  <r>
    <x v="23"/>
    <x v="5"/>
  </r>
  <r>
    <x v="23"/>
    <x v="0"/>
  </r>
  <r>
    <x v="23"/>
    <x v="10"/>
  </r>
  <r>
    <x v="23"/>
    <x v="0"/>
  </r>
  <r>
    <x v="23"/>
    <x v="10"/>
  </r>
  <r>
    <x v="23"/>
    <x v="5"/>
  </r>
  <r>
    <x v="23"/>
    <x v="0"/>
  </r>
  <r>
    <x v="23"/>
    <x v="10"/>
  </r>
  <r>
    <x v="23"/>
    <x v="10"/>
  </r>
  <r>
    <x v="23"/>
    <x v="5"/>
  </r>
  <r>
    <x v="23"/>
    <x v="10"/>
  </r>
  <r>
    <x v="23"/>
    <x v="10"/>
  </r>
  <r>
    <x v="23"/>
    <x v="5"/>
  </r>
  <r>
    <x v="23"/>
    <x v="10"/>
  </r>
  <r>
    <x v="23"/>
    <x v="0"/>
  </r>
  <r>
    <x v="23"/>
    <x v="5"/>
  </r>
  <r>
    <x v="23"/>
    <x v="5"/>
  </r>
  <r>
    <x v="23"/>
    <x v="0"/>
  </r>
  <r>
    <x v="23"/>
    <x v="10"/>
  </r>
  <r>
    <x v="23"/>
    <x v="10"/>
  </r>
  <r>
    <x v="23"/>
    <x v="5"/>
  </r>
  <r>
    <x v="23"/>
    <x v="5"/>
  </r>
  <r>
    <x v="23"/>
    <x v="5"/>
  </r>
  <r>
    <x v="23"/>
    <x v="10"/>
  </r>
  <r>
    <x v="23"/>
    <x v="5"/>
  </r>
  <r>
    <x v="23"/>
    <x v="3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0"/>
  </r>
  <r>
    <x v="23"/>
    <x v="5"/>
  </r>
  <r>
    <x v="23"/>
    <x v="10"/>
  </r>
  <r>
    <x v="23"/>
    <x v="5"/>
  </r>
  <r>
    <x v="23"/>
    <x v="10"/>
  </r>
  <r>
    <x v="23"/>
    <x v="5"/>
  </r>
  <r>
    <x v="23"/>
    <x v="5"/>
  </r>
  <r>
    <x v="23"/>
    <x v="5"/>
  </r>
  <r>
    <x v="23"/>
    <x v="0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10"/>
  </r>
  <r>
    <x v="23"/>
    <x v="5"/>
  </r>
  <r>
    <x v="23"/>
    <x v="10"/>
  </r>
  <r>
    <x v="23"/>
    <x v="5"/>
  </r>
  <r>
    <x v="23"/>
    <x v="5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0"/>
  </r>
  <r>
    <x v="23"/>
    <x v="5"/>
  </r>
  <r>
    <x v="23"/>
    <x v="5"/>
  </r>
  <r>
    <x v="23"/>
    <x v="5"/>
  </r>
  <r>
    <x v="23"/>
    <x v="5"/>
  </r>
  <r>
    <x v="23"/>
    <x v="10"/>
  </r>
  <r>
    <x v="23"/>
    <x v="5"/>
  </r>
  <r>
    <x v="23"/>
    <x v="10"/>
  </r>
  <r>
    <x v="23"/>
    <x v="10"/>
  </r>
  <r>
    <x v="23"/>
    <x v="5"/>
  </r>
  <r>
    <x v="23"/>
    <x v="10"/>
  </r>
  <r>
    <x v="23"/>
    <x v="5"/>
  </r>
  <r>
    <x v="23"/>
    <x v="10"/>
  </r>
  <r>
    <x v="23"/>
    <x v="10"/>
  </r>
  <r>
    <x v="23"/>
    <x v="10"/>
  </r>
  <r>
    <x v="23"/>
    <x v="0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3"/>
  </r>
  <r>
    <x v="23"/>
    <x v="0"/>
  </r>
  <r>
    <x v="23"/>
    <x v="0"/>
  </r>
  <r>
    <x v="23"/>
    <x v="5"/>
  </r>
  <r>
    <x v="23"/>
    <x v="5"/>
  </r>
  <r>
    <x v="23"/>
    <x v="5"/>
  </r>
  <r>
    <x v="23"/>
    <x v="10"/>
  </r>
  <r>
    <x v="23"/>
    <x v="10"/>
  </r>
  <r>
    <x v="23"/>
    <x v="5"/>
  </r>
  <r>
    <x v="23"/>
    <x v="10"/>
  </r>
  <r>
    <x v="23"/>
    <x v="4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5"/>
  </r>
  <r>
    <x v="23"/>
    <x v="5"/>
  </r>
  <r>
    <x v="23"/>
    <x v="5"/>
  </r>
  <r>
    <x v="23"/>
    <x v="5"/>
  </r>
  <r>
    <x v="23"/>
    <x v="10"/>
  </r>
  <r>
    <x v="23"/>
    <x v="5"/>
  </r>
  <r>
    <x v="23"/>
    <x v="10"/>
  </r>
  <r>
    <x v="23"/>
    <x v="5"/>
  </r>
  <r>
    <x v="23"/>
    <x v="10"/>
  </r>
  <r>
    <x v="23"/>
    <x v="10"/>
  </r>
  <r>
    <x v="23"/>
    <x v="8"/>
  </r>
  <r>
    <x v="23"/>
    <x v="10"/>
  </r>
  <r>
    <x v="23"/>
    <x v="5"/>
  </r>
  <r>
    <x v="23"/>
    <x v="10"/>
  </r>
  <r>
    <x v="23"/>
    <x v="0"/>
  </r>
  <r>
    <x v="23"/>
    <x v="10"/>
  </r>
  <r>
    <x v="23"/>
    <x v="10"/>
  </r>
  <r>
    <x v="23"/>
    <x v="10"/>
  </r>
  <r>
    <x v="23"/>
    <x v="0"/>
  </r>
  <r>
    <x v="23"/>
    <x v="10"/>
  </r>
  <r>
    <x v="23"/>
    <x v="5"/>
  </r>
  <r>
    <x v="23"/>
    <x v="10"/>
  </r>
  <r>
    <x v="23"/>
    <x v="10"/>
  </r>
  <r>
    <x v="23"/>
    <x v="3"/>
  </r>
  <r>
    <x v="23"/>
    <x v="5"/>
  </r>
  <r>
    <x v="23"/>
    <x v="10"/>
  </r>
  <r>
    <x v="23"/>
    <x v="5"/>
  </r>
  <r>
    <x v="23"/>
    <x v="5"/>
  </r>
  <r>
    <x v="23"/>
    <x v="10"/>
  </r>
  <r>
    <x v="23"/>
    <x v="10"/>
  </r>
  <r>
    <x v="23"/>
    <x v="5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5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5"/>
  </r>
  <r>
    <x v="23"/>
    <x v="10"/>
  </r>
  <r>
    <x v="23"/>
    <x v="10"/>
  </r>
  <r>
    <x v="23"/>
    <x v="0"/>
  </r>
  <r>
    <x v="23"/>
    <x v="3"/>
  </r>
  <r>
    <x v="23"/>
    <x v="0"/>
  </r>
  <r>
    <x v="23"/>
    <x v="0"/>
  </r>
  <r>
    <x v="23"/>
    <x v="0"/>
  </r>
  <r>
    <x v="23"/>
    <x v="0"/>
  </r>
  <r>
    <x v="23"/>
    <x v="0"/>
  </r>
  <r>
    <x v="23"/>
    <x v="10"/>
  </r>
  <r>
    <x v="23"/>
    <x v="0"/>
  </r>
  <r>
    <x v="23"/>
    <x v="5"/>
  </r>
  <r>
    <x v="23"/>
    <x v="0"/>
  </r>
  <r>
    <x v="23"/>
    <x v="5"/>
  </r>
  <r>
    <x v="23"/>
    <x v="0"/>
  </r>
  <r>
    <x v="23"/>
    <x v="10"/>
  </r>
  <r>
    <x v="23"/>
    <x v="5"/>
  </r>
  <r>
    <x v="23"/>
    <x v="10"/>
  </r>
  <r>
    <x v="23"/>
    <x v="0"/>
  </r>
  <r>
    <x v="23"/>
    <x v="10"/>
  </r>
  <r>
    <x v="23"/>
    <x v="10"/>
  </r>
  <r>
    <x v="23"/>
    <x v="10"/>
  </r>
  <r>
    <x v="23"/>
    <x v="8"/>
  </r>
  <r>
    <x v="23"/>
    <x v="0"/>
  </r>
  <r>
    <x v="23"/>
    <x v="10"/>
  </r>
  <r>
    <x v="23"/>
    <x v="0"/>
  </r>
  <r>
    <x v="23"/>
    <x v="0"/>
  </r>
  <r>
    <x v="23"/>
    <x v="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0"/>
  </r>
  <r>
    <x v="23"/>
    <x v="0"/>
  </r>
  <r>
    <x v="23"/>
    <x v="5"/>
  </r>
  <r>
    <x v="23"/>
    <x v="10"/>
  </r>
  <r>
    <x v="23"/>
    <x v="5"/>
  </r>
  <r>
    <x v="23"/>
    <x v="0"/>
  </r>
  <r>
    <x v="23"/>
    <x v="0"/>
  </r>
  <r>
    <x v="23"/>
    <x v="0"/>
  </r>
  <r>
    <x v="23"/>
    <x v="10"/>
  </r>
  <r>
    <x v="23"/>
    <x v="10"/>
  </r>
  <r>
    <x v="23"/>
    <x v="10"/>
  </r>
  <r>
    <x v="23"/>
    <x v="10"/>
  </r>
  <r>
    <x v="23"/>
    <x v="10"/>
  </r>
  <r>
    <x v="23"/>
    <x v="0"/>
  </r>
  <r>
    <x v="23"/>
    <x v="10"/>
  </r>
  <r>
    <x v="23"/>
    <x v="10"/>
  </r>
  <r>
    <x v="23"/>
    <x v="10"/>
  </r>
  <r>
    <x v="23"/>
    <x v="0"/>
  </r>
  <r>
    <x v="23"/>
    <x v="0"/>
  </r>
  <r>
    <x v="23"/>
    <x v="10"/>
  </r>
  <r>
    <x v="23"/>
    <x v="10"/>
  </r>
  <r>
    <x v="23"/>
    <x v="10"/>
  </r>
  <r>
    <x v="23"/>
    <x v="0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5"/>
  </r>
  <r>
    <x v="23"/>
    <x v="5"/>
  </r>
  <r>
    <x v="23"/>
    <x v="10"/>
  </r>
  <r>
    <x v="23"/>
    <x v="10"/>
  </r>
  <r>
    <x v="23"/>
    <x v="10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8"/>
  </r>
  <r>
    <x v="23"/>
    <x v="5"/>
  </r>
  <r>
    <x v="23"/>
    <x v="5"/>
  </r>
  <r>
    <x v="23"/>
    <x v="5"/>
  </r>
  <r>
    <x v="23"/>
    <x v="10"/>
  </r>
  <r>
    <x v="23"/>
    <x v="5"/>
  </r>
  <r>
    <x v="23"/>
    <x v="10"/>
  </r>
  <r>
    <x v="23"/>
    <x v="0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5"/>
  </r>
  <r>
    <x v="23"/>
    <x v="10"/>
  </r>
  <r>
    <x v="23"/>
    <x v="5"/>
  </r>
  <r>
    <x v="23"/>
    <x v="8"/>
  </r>
  <r>
    <x v="23"/>
    <x v="10"/>
  </r>
  <r>
    <x v="23"/>
    <x v="5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5"/>
  </r>
  <r>
    <x v="23"/>
    <x v="10"/>
  </r>
  <r>
    <x v="23"/>
    <x v="5"/>
  </r>
  <r>
    <x v="23"/>
    <x v="10"/>
  </r>
  <r>
    <x v="23"/>
    <x v="10"/>
  </r>
  <r>
    <x v="23"/>
    <x v="0"/>
  </r>
  <r>
    <x v="23"/>
    <x v="10"/>
  </r>
  <r>
    <x v="23"/>
    <x v="5"/>
  </r>
  <r>
    <x v="23"/>
    <x v="5"/>
  </r>
  <r>
    <x v="23"/>
    <x v="5"/>
  </r>
  <r>
    <x v="23"/>
    <x v="5"/>
  </r>
  <r>
    <x v="23"/>
    <x v="10"/>
  </r>
  <r>
    <x v="23"/>
    <x v="10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0"/>
  </r>
  <r>
    <x v="23"/>
    <x v="5"/>
  </r>
  <r>
    <x v="23"/>
    <x v="10"/>
  </r>
  <r>
    <x v="23"/>
    <x v="10"/>
  </r>
  <r>
    <x v="23"/>
    <x v="10"/>
  </r>
  <r>
    <x v="23"/>
    <x v="10"/>
  </r>
  <r>
    <x v="23"/>
    <x v="0"/>
  </r>
  <r>
    <x v="23"/>
    <x v="0"/>
  </r>
  <r>
    <x v="23"/>
    <x v="10"/>
  </r>
  <r>
    <x v="23"/>
    <x v="5"/>
  </r>
  <r>
    <x v="23"/>
    <x v="0"/>
  </r>
  <r>
    <x v="23"/>
    <x v="5"/>
  </r>
  <r>
    <x v="23"/>
    <x v="10"/>
  </r>
  <r>
    <x v="23"/>
    <x v="20"/>
  </r>
  <r>
    <x v="23"/>
    <x v="10"/>
  </r>
  <r>
    <x v="23"/>
    <x v="10"/>
  </r>
  <r>
    <x v="23"/>
    <x v="5"/>
  </r>
  <r>
    <x v="23"/>
    <x v="5"/>
  </r>
  <r>
    <x v="23"/>
    <x v="5"/>
  </r>
  <r>
    <x v="23"/>
    <x v="5"/>
  </r>
  <r>
    <x v="23"/>
    <x v="5"/>
  </r>
  <r>
    <x v="23"/>
    <x v="0"/>
  </r>
  <r>
    <x v="23"/>
    <x v="10"/>
  </r>
  <r>
    <x v="23"/>
    <x v="5"/>
  </r>
  <r>
    <x v="23"/>
    <x v="10"/>
  </r>
  <r>
    <x v="23"/>
    <x v="10"/>
  </r>
  <r>
    <x v="23"/>
    <x v="5"/>
  </r>
  <r>
    <x v="23"/>
    <x v="5"/>
  </r>
  <r>
    <x v="23"/>
    <x v="5"/>
  </r>
  <r>
    <x v="23"/>
    <x v="10"/>
  </r>
  <r>
    <x v="23"/>
    <x v="5"/>
  </r>
  <r>
    <x v="23"/>
    <x v="5"/>
  </r>
  <r>
    <x v="23"/>
    <x v="5"/>
  </r>
  <r>
    <x v="23"/>
    <x v="5"/>
  </r>
  <r>
    <x v="23"/>
    <x v="5"/>
  </r>
  <r>
    <x v="23"/>
    <x v="10"/>
  </r>
  <r>
    <x v="23"/>
    <x v="5"/>
  </r>
  <r>
    <x v="23"/>
    <x v="5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10"/>
  </r>
  <r>
    <x v="23"/>
    <x v="10"/>
  </r>
  <r>
    <x v="23"/>
    <x v="5"/>
  </r>
  <r>
    <x v="23"/>
    <x v="5"/>
  </r>
  <r>
    <x v="23"/>
    <x v="5"/>
  </r>
  <r>
    <x v="23"/>
    <x v="5"/>
  </r>
  <r>
    <x v="23"/>
    <x v="5"/>
  </r>
  <r>
    <x v="23"/>
    <x v="5"/>
  </r>
  <r>
    <x v="23"/>
    <x v="5"/>
  </r>
  <r>
    <x v="23"/>
    <x v="10"/>
  </r>
  <r>
    <x v="23"/>
    <x v="10"/>
  </r>
  <r>
    <x v="23"/>
    <x v="5"/>
  </r>
  <r>
    <x v="23"/>
    <x v="10"/>
  </r>
  <r>
    <x v="23"/>
    <x v="5"/>
  </r>
  <r>
    <x v="23"/>
    <x v="10"/>
  </r>
  <r>
    <x v="23"/>
    <x v="10"/>
  </r>
  <r>
    <x v="23"/>
    <x v="10"/>
  </r>
  <r>
    <x v="23"/>
    <x v="5"/>
  </r>
  <r>
    <x v="23"/>
    <x v="5"/>
  </r>
  <r>
    <x v="23"/>
    <x v="5"/>
  </r>
  <r>
    <x v="23"/>
    <x v="5"/>
  </r>
  <r>
    <x v="23"/>
    <x v="10"/>
  </r>
  <r>
    <x v="23"/>
    <x v="5"/>
  </r>
  <r>
    <x v="23"/>
    <x v="5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10"/>
  </r>
  <r>
    <x v="23"/>
    <x v="10"/>
  </r>
  <r>
    <x v="23"/>
    <x v="10"/>
  </r>
  <r>
    <x v="23"/>
    <x v="0"/>
  </r>
  <r>
    <x v="23"/>
    <x v="10"/>
  </r>
  <r>
    <x v="23"/>
    <x v="10"/>
  </r>
  <r>
    <x v="23"/>
    <x v="10"/>
  </r>
  <r>
    <x v="23"/>
    <x v="5"/>
  </r>
  <r>
    <x v="23"/>
    <x v="10"/>
  </r>
  <r>
    <x v="23"/>
    <x v="5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5"/>
  </r>
  <r>
    <x v="23"/>
    <x v="5"/>
  </r>
  <r>
    <x v="23"/>
    <x v="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5"/>
  </r>
  <r>
    <x v="23"/>
    <x v="5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0"/>
  </r>
  <r>
    <x v="23"/>
    <x v="0"/>
  </r>
  <r>
    <x v="23"/>
    <x v="10"/>
  </r>
  <r>
    <x v="23"/>
    <x v="10"/>
  </r>
  <r>
    <x v="23"/>
    <x v="10"/>
  </r>
  <r>
    <x v="23"/>
    <x v="10"/>
  </r>
  <r>
    <x v="23"/>
    <x v="0"/>
  </r>
  <r>
    <x v="23"/>
    <x v="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0"/>
  </r>
  <r>
    <x v="23"/>
    <x v="10"/>
  </r>
  <r>
    <x v="23"/>
    <x v="10"/>
  </r>
  <r>
    <x v="23"/>
    <x v="10"/>
  </r>
  <r>
    <x v="23"/>
    <x v="0"/>
  </r>
  <r>
    <x v="23"/>
    <x v="5"/>
  </r>
  <r>
    <x v="23"/>
    <x v="10"/>
  </r>
  <r>
    <x v="23"/>
    <x v="10"/>
  </r>
  <r>
    <x v="23"/>
    <x v="10"/>
  </r>
  <r>
    <x v="23"/>
    <x v="10"/>
  </r>
  <r>
    <x v="23"/>
    <x v="0"/>
  </r>
  <r>
    <x v="23"/>
    <x v="10"/>
  </r>
  <r>
    <x v="23"/>
    <x v="10"/>
  </r>
  <r>
    <x v="23"/>
    <x v="10"/>
  </r>
  <r>
    <x v="23"/>
    <x v="5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10"/>
  </r>
  <r>
    <x v="23"/>
    <x v="4"/>
  </r>
  <r>
    <x v="23"/>
    <x v="4"/>
  </r>
  <r>
    <x v="23"/>
    <x v="5"/>
  </r>
  <r>
    <x v="23"/>
    <x v="10"/>
  </r>
  <r>
    <x v="23"/>
    <x v="10"/>
  </r>
  <r>
    <x v="23"/>
    <x v="0"/>
  </r>
  <r>
    <x v="23"/>
    <x v="0"/>
  </r>
  <r>
    <x v="23"/>
    <x v="10"/>
  </r>
  <r>
    <x v="23"/>
    <x v="10"/>
  </r>
  <r>
    <x v="23"/>
    <x v="10"/>
  </r>
  <r>
    <x v="23"/>
    <x v="10"/>
  </r>
  <r>
    <x v="23"/>
    <x v="10"/>
  </r>
  <r>
    <x v="23"/>
    <x v="0"/>
  </r>
  <r>
    <x v="23"/>
    <x v="10"/>
  </r>
  <r>
    <x v="23"/>
    <x v="0"/>
  </r>
  <r>
    <x v="23"/>
    <x v="0"/>
  </r>
  <r>
    <x v="23"/>
    <x v="10"/>
  </r>
  <r>
    <x v="23"/>
    <x v="0"/>
  </r>
  <r>
    <x v="23"/>
    <x v="0"/>
  </r>
  <r>
    <x v="23"/>
    <x v="0"/>
  </r>
  <r>
    <x v="23"/>
    <x v="0"/>
  </r>
  <r>
    <x v="23"/>
    <x v="0"/>
  </r>
  <r>
    <x v="23"/>
    <x v="0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0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"/>
  </r>
  <r>
    <x v="24"/>
    <x v="10"/>
  </r>
  <r>
    <x v="24"/>
    <x v="5"/>
  </r>
  <r>
    <x v="24"/>
    <x v="5"/>
  </r>
  <r>
    <x v="24"/>
    <x v="5"/>
  </r>
  <r>
    <x v="24"/>
    <x v="10"/>
  </r>
  <r>
    <x v="24"/>
    <x v="10"/>
  </r>
  <r>
    <x v="24"/>
    <x v="1"/>
  </r>
  <r>
    <x v="24"/>
    <x v="5"/>
  </r>
  <r>
    <x v="24"/>
    <x v="5"/>
  </r>
  <r>
    <x v="24"/>
    <x v="5"/>
  </r>
  <r>
    <x v="24"/>
    <x v="10"/>
  </r>
  <r>
    <x v="24"/>
    <x v="5"/>
  </r>
  <r>
    <x v="24"/>
    <x v="10"/>
  </r>
  <r>
    <x v="24"/>
    <x v="5"/>
  </r>
  <r>
    <x v="24"/>
    <x v="8"/>
  </r>
  <r>
    <x v="24"/>
    <x v="0"/>
  </r>
  <r>
    <x v="24"/>
    <x v="0"/>
  </r>
  <r>
    <x v="24"/>
    <x v="5"/>
  </r>
  <r>
    <x v="24"/>
    <x v="0"/>
  </r>
  <r>
    <x v="24"/>
    <x v="0"/>
  </r>
  <r>
    <x v="24"/>
    <x v="3"/>
  </r>
  <r>
    <x v="24"/>
    <x v="3"/>
  </r>
  <r>
    <x v="24"/>
    <x v="0"/>
  </r>
  <r>
    <x v="24"/>
    <x v="10"/>
  </r>
  <r>
    <x v="24"/>
    <x v="5"/>
  </r>
  <r>
    <x v="24"/>
    <x v="5"/>
  </r>
  <r>
    <x v="24"/>
    <x v="10"/>
  </r>
  <r>
    <x v="24"/>
    <x v="5"/>
  </r>
  <r>
    <x v="24"/>
    <x v="5"/>
  </r>
  <r>
    <x v="24"/>
    <x v="0"/>
  </r>
  <r>
    <x v="24"/>
    <x v="3"/>
  </r>
  <r>
    <x v="24"/>
    <x v="0"/>
  </r>
  <r>
    <x v="24"/>
    <x v="5"/>
  </r>
  <r>
    <x v="24"/>
    <x v="10"/>
  </r>
  <r>
    <x v="24"/>
    <x v="10"/>
  </r>
  <r>
    <x v="24"/>
    <x v="5"/>
  </r>
  <r>
    <x v="24"/>
    <x v="5"/>
  </r>
  <r>
    <x v="24"/>
    <x v="5"/>
  </r>
  <r>
    <x v="24"/>
    <x v="10"/>
  </r>
  <r>
    <x v="24"/>
    <x v="10"/>
  </r>
  <r>
    <x v="24"/>
    <x v="0"/>
  </r>
  <r>
    <x v="24"/>
    <x v="0"/>
  </r>
  <r>
    <x v="24"/>
    <x v="3"/>
  </r>
  <r>
    <x v="24"/>
    <x v="0"/>
  </r>
  <r>
    <x v="24"/>
    <x v="5"/>
  </r>
  <r>
    <x v="24"/>
    <x v="5"/>
  </r>
  <r>
    <x v="24"/>
    <x v="3"/>
  </r>
  <r>
    <x v="24"/>
    <x v="3"/>
  </r>
  <r>
    <x v="24"/>
    <x v="0"/>
  </r>
  <r>
    <x v="24"/>
    <x v="0"/>
  </r>
  <r>
    <x v="24"/>
    <x v="3"/>
  </r>
  <r>
    <x v="24"/>
    <x v="3"/>
  </r>
  <r>
    <x v="24"/>
    <x v="3"/>
  </r>
  <r>
    <x v="24"/>
    <x v="5"/>
  </r>
  <r>
    <x v="24"/>
    <x v="5"/>
  </r>
  <r>
    <x v="24"/>
    <x v="0"/>
  </r>
  <r>
    <x v="24"/>
    <x v="5"/>
  </r>
  <r>
    <x v="24"/>
    <x v="10"/>
  </r>
  <r>
    <x v="24"/>
    <x v="5"/>
  </r>
  <r>
    <x v="24"/>
    <x v="5"/>
  </r>
  <r>
    <x v="24"/>
    <x v="10"/>
  </r>
  <r>
    <x v="24"/>
    <x v="0"/>
  </r>
  <r>
    <x v="24"/>
    <x v="4"/>
  </r>
  <r>
    <x v="24"/>
    <x v="0"/>
  </r>
  <r>
    <x v="24"/>
    <x v="0"/>
  </r>
  <r>
    <x v="24"/>
    <x v="5"/>
  </r>
  <r>
    <x v="24"/>
    <x v="5"/>
  </r>
  <r>
    <x v="24"/>
    <x v="5"/>
  </r>
  <r>
    <x v="24"/>
    <x v="5"/>
  </r>
  <r>
    <x v="24"/>
    <x v="10"/>
  </r>
  <r>
    <x v="24"/>
    <x v="10"/>
  </r>
  <r>
    <x v="24"/>
    <x v="5"/>
  </r>
  <r>
    <x v="24"/>
    <x v="1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10"/>
  </r>
  <r>
    <x v="24"/>
    <x v="5"/>
  </r>
  <r>
    <x v="24"/>
    <x v="0"/>
  </r>
  <r>
    <x v="24"/>
    <x v="0"/>
  </r>
  <r>
    <x v="24"/>
    <x v="5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10"/>
  </r>
  <r>
    <x v="24"/>
    <x v="10"/>
  </r>
  <r>
    <x v="24"/>
    <x v="0"/>
  </r>
  <r>
    <x v="24"/>
    <x v="0"/>
  </r>
  <r>
    <x v="24"/>
    <x v="0"/>
  </r>
  <r>
    <x v="24"/>
    <x v="0"/>
  </r>
  <r>
    <x v="24"/>
    <x v="0"/>
  </r>
  <r>
    <x v="24"/>
    <x v="1"/>
  </r>
  <r>
    <x v="24"/>
    <x v="1"/>
  </r>
  <r>
    <x v="24"/>
    <x v="0"/>
  </r>
  <r>
    <x v="24"/>
    <x v="0"/>
  </r>
  <r>
    <x v="24"/>
    <x v="0"/>
  </r>
  <r>
    <x v="24"/>
    <x v="0"/>
  </r>
  <r>
    <x v="24"/>
    <x v="0"/>
  </r>
  <r>
    <x v="24"/>
    <x v="10"/>
  </r>
  <r>
    <x v="24"/>
    <x v="8"/>
  </r>
  <r>
    <x v="24"/>
    <x v="5"/>
  </r>
  <r>
    <x v="24"/>
    <x v="5"/>
  </r>
  <r>
    <x v="24"/>
    <x v="0"/>
  </r>
  <r>
    <x v="24"/>
    <x v="10"/>
  </r>
  <r>
    <x v="24"/>
    <x v="5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5"/>
  </r>
  <r>
    <x v="24"/>
    <x v="8"/>
  </r>
  <r>
    <x v="24"/>
    <x v="0"/>
  </r>
  <r>
    <x v="24"/>
    <x v="0"/>
  </r>
  <r>
    <x v="24"/>
    <x v="1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10"/>
  </r>
  <r>
    <x v="24"/>
    <x v="0"/>
  </r>
  <r>
    <x v="24"/>
    <x v="5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5"/>
  </r>
  <r>
    <x v="24"/>
    <x v="5"/>
  </r>
  <r>
    <x v="24"/>
    <x v="10"/>
  </r>
  <r>
    <x v="24"/>
    <x v="4"/>
  </r>
  <r>
    <x v="24"/>
    <x v="10"/>
  </r>
  <r>
    <x v="24"/>
    <x v="10"/>
  </r>
  <r>
    <x v="24"/>
    <x v="0"/>
  </r>
  <r>
    <x v="24"/>
    <x v="10"/>
  </r>
  <r>
    <x v="24"/>
    <x v="5"/>
  </r>
  <r>
    <x v="24"/>
    <x v="5"/>
  </r>
  <r>
    <x v="24"/>
    <x v="5"/>
  </r>
  <r>
    <x v="24"/>
    <x v="5"/>
  </r>
  <r>
    <x v="24"/>
    <x v="0"/>
  </r>
  <r>
    <x v="24"/>
    <x v="0"/>
  </r>
  <r>
    <x v="24"/>
    <x v="5"/>
  </r>
  <r>
    <x v="24"/>
    <x v="10"/>
  </r>
  <r>
    <x v="24"/>
    <x v="5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10"/>
  </r>
  <r>
    <x v="24"/>
    <x v="10"/>
  </r>
  <r>
    <x v="24"/>
    <x v="10"/>
  </r>
  <r>
    <x v="24"/>
    <x v="10"/>
  </r>
  <r>
    <x v="24"/>
    <x v="10"/>
  </r>
  <r>
    <x v="24"/>
    <x v="1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10"/>
  </r>
  <r>
    <x v="24"/>
    <x v="0"/>
  </r>
  <r>
    <x v="24"/>
    <x v="10"/>
  </r>
  <r>
    <x v="24"/>
    <x v="10"/>
  </r>
  <r>
    <x v="24"/>
    <x v="10"/>
  </r>
  <r>
    <x v="24"/>
    <x v="10"/>
  </r>
  <r>
    <x v="24"/>
    <x v="10"/>
  </r>
  <r>
    <x v="24"/>
    <x v="10"/>
  </r>
  <r>
    <x v="24"/>
    <x v="10"/>
  </r>
  <r>
    <x v="24"/>
    <x v="10"/>
  </r>
  <r>
    <x v="24"/>
    <x v="5"/>
  </r>
  <r>
    <x v="24"/>
    <x v="10"/>
  </r>
  <r>
    <x v="24"/>
    <x v="0"/>
  </r>
  <r>
    <x v="24"/>
    <x v="0"/>
  </r>
  <r>
    <x v="24"/>
    <x v="10"/>
  </r>
  <r>
    <x v="24"/>
    <x v="10"/>
  </r>
  <r>
    <x v="24"/>
    <x v="5"/>
  </r>
  <r>
    <x v="24"/>
    <x v="10"/>
  </r>
  <r>
    <x v="24"/>
    <x v="0"/>
  </r>
  <r>
    <x v="24"/>
    <x v="4"/>
  </r>
  <r>
    <x v="24"/>
    <x v="10"/>
  </r>
  <r>
    <x v="24"/>
    <x v="5"/>
  </r>
  <r>
    <x v="24"/>
    <x v="5"/>
  </r>
  <r>
    <x v="24"/>
    <x v="5"/>
  </r>
  <r>
    <x v="24"/>
    <x v="5"/>
  </r>
  <r>
    <x v="24"/>
    <x v="10"/>
  </r>
  <r>
    <x v="24"/>
    <x v="4"/>
  </r>
  <r>
    <x v="24"/>
    <x v="10"/>
  </r>
  <r>
    <x v="24"/>
    <x v="0"/>
  </r>
  <r>
    <x v="24"/>
    <x v="0"/>
  </r>
  <r>
    <x v="24"/>
    <x v="0"/>
  </r>
  <r>
    <x v="24"/>
    <x v="5"/>
  </r>
  <r>
    <x v="24"/>
    <x v="0"/>
  </r>
  <r>
    <x v="24"/>
    <x v="4"/>
  </r>
  <r>
    <x v="24"/>
    <x v="0"/>
  </r>
  <r>
    <x v="24"/>
    <x v="10"/>
  </r>
  <r>
    <x v="24"/>
    <x v="5"/>
  </r>
  <r>
    <x v="24"/>
    <x v="8"/>
  </r>
  <r>
    <x v="24"/>
    <x v="10"/>
  </r>
  <r>
    <x v="24"/>
    <x v="10"/>
  </r>
  <r>
    <x v="24"/>
    <x v="10"/>
  </r>
  <r>
    <x v="24"/>
    <x v="10"/>
  </r>
  <r>
    <x v="24"/>
    <x v="5"/>
  </r>
  <r>
    <x v="24"/>
    <x v="5"/>
  </r>
  <r>
    <x v="24"/>
    <x v="10"/>
  </r>
  <r>
    <x v="24"/>
    <x v="10"/>
  </r>
  <r>
    <x v="24"/>
    <x v="10"/>
  </r>
  <r>
    <x v="24"/>
    <x v="10"/>
  </r>
  <r>
    <x v="24"/>
    <x v="5"/>
  </r>
  <r>
    <x v="24"/>
    <x v="1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5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1"/>
  </r>
  <r>
    <x v="24"/>
    <x v="0"/>
  </r>
  <r>
    <x v="24"/>
    <x v="8"/>
  </r>
  <r>
    <x v="24"/>
    <x v="0"/>
  </r>
  <r>
    <x v="24"/>
    <x v="0"/>
  </r>
  <r>
    <x v="24"/>
    <x v="10"/>
  </r>
  <r>
    <x v="24"/>
    <x v="10"/>
  </r>
  <r>
    <x v="24"/>
    <x v="10"/>
  </r>
  <r>
    <x v="24"/>
    <x v="10"/>
  </r>
  <r>
    <x v="24"/>
    <x v="10"/>
  </r>
  <r>
    <x v="24"/>
    <x v="8"/>
  </r>
  <r>
    <x v="24"/>
    <x v="10"/>
  </r>
  <r>
    <x v="24"/>
    <x v="0"/>
  </r>
  <r>
    <x v="24"/>
    <x v="5"/>
  </r>
  <r>
    <x v="24"/>
    <x v="10"/>
  </r>
  <r>
    <x v="24"/>
    <x v="10"/>
  </r>
  <r>
    <x v="24"/>
    <x v="10"/>
  </r>
  <r>
    <x v="24"/>
    <x v="8"/>
  </r>
  <r>
    <x v="24"/>
    <x v="5"/>
  </r>
  <r>
    <x v="24"/>
    <x v="0"/>
  </r>
  <r>
    <x v="24"/>
    <x v="5"/>
  </r>
  <r>
    <x v="24"/>
    <x v="10"/>
  </r>
  <r>
    <x v="24"/>
    <x v="10"/>
  </r>
  <r>
    <x v="24"/>
    <x v="10"/>
  </r>
  <r>
    <x v="24"/>
    <x v="0"/>
  </r>
  <r>
    <x v="24"/>
    <x v="0"/>
  </r>
  <r>
    <x v="24"/>
    <x v="8"/>
  </r>
  <r>
    <x v="24"/>
    <x v="5"/>
  </r>
  <r>
    <x v="24"/>
    <x v="5"/>
  </r>
  <r>
    <x v="24"/>
    <x v="10"/>
  </r>
  <r>
    <x v="24"/>
    <x v="10"/>
  </r>
  <r>
    <x v="24"/>
    <x v="10"/>
  </r>
  <r>
    <x v="24"/>
    <x v="0"/>
  </r>
  <r>
    <x v="24"/>
    <x v="0"/>
  </r>
  <r>
    <x v="24"/>
    <x v="10"/>
  </r>
  <r>
    <x v="24"/>
    <x v="5"/>
  </r>
  <r>
    <x v="24"/>
    <x v="10"/>
  </r>
  <r>
    <x v="24"/>
    <x v="1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8"/>
  </r>
  <r>
    <x v="24"/>
    <x v="10"/>
  </r>
  <r>
    <x v="24"/>
    <x v="0"/>
  </r>
  <r>
    <x v="24"/>
    <x v="8"/>
  </r>
  <r>
    <x v="24"/>
    <x v="10"/>
  </r>
  <r>
    <x v="24"/>
    <x v="10"/>
  </r>
  <r>
    <x v="24"/>
    <x v="5"/>
  </r>
  <r>
    <x v="24"/>
    <x v="10"/>
  </r>
  <r>
    <x v="24"/>
    <x v="10"/>
  </r>
  <r>
    <x v="24"/>
    <x v="10"/>
  </r>
  <r>
    <x v="24"/>
    <x v="5"/>
  </r>
  <r>
    <x v="24"/>
    <x v="10"/>
  </r>
  <r>
    <x v="24"/>
    <x v="10"/>
  </r>
  <r>
    <x v="24"/>
    <x v="10"/>
  </r>
  <r>
    <x v="24"/>
    <x v="5"/>
  </r>
  <r>
    <x v="24"/>
    <x v="0"/>
  </r>
  <r>
    <x v="24"/>
    <x v="10"/>
  </r>
  <r>
    <x v="24"/>
    <x v="10"/>
  </r>
  <r>
    <x v="24"/>
    <x v="10"/>
  </r>
  <r>
    <x v="24"/>
    <x v="5"/>
  </r>
  <r>
    <x v="24"/>
    <x v="5"/>
  </r>
  <r>
    <x v="24"/>
    <x v="5"/>
  </r>
  <r>
    <x v="24"/>
    <x v="10"/>
  </r>
  <r>
    <x v="24"/>
    <x v="10"/>
  </r>
  <r>
    <x v="24"/>
    <x v="10"/>
  </r>
  <r>
    <x v="24"/>
    <x v="0"/>
  </r>
  <r>
    <x v="24"/>
    <x v="1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10"/>
  </r>
  <r>
    <x v="24"/>
    <x v="10"/>
  </r>
  <r>
    <x v="24"/>
    <x v="5"/>
  </r>
  <r>
    <x v="24"/>
    <x v="10"/>
  </r>
  <r>
    <x v="24"/>
    <x v="10"/>
  </r>
  <r>
    <x v="24"/>
    <x v="10"/>
  </r>
  <r>
    <x v="24"/>
    <x v="4"/>
  </r>
  <r>
    <x v="24"/>
    <x v="5"/>
  </r>
  <r>
    <x v="24"/>
    <x v="10"/>
  </r>
  <r>
    <x v="24"/>
    <x v="10"/>
  </r>
  <r>
    <x v="24"/>
    <x v="5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0"/>
  </r>
  <r>
    <x v="24"/>
    <x v="5"/>
  </r>
  <r>
    <x v="24"/>
    <x v="10"/>
  </r>
  <r>
    <x v="24"/>
    <x v="10"/>
  </r>
  <r>
    <x v="24"/>
    <x v="8"/>
  </r>
  <r>
    <x v="24"/>
    <x v="0"/>
  </r>
  <r>
    <x v="24"/>
    <x v="0"/>
  </r>
  <r>
    <x v="24"/>
    <x v="1"/>
  </r>
  <r>
    <x v="24"/>
    <x v="0"/>
  </r>
  <r>
    <x v="24"/>
    <x v="0"/>
  </r>
  <r>
    <x v="24"/>
    <x v="5"/>
  </r>
  <r>
    <x v="24"/>
    <x v="10"/>
  </r>
  <r>
    <x v="24"/>
    <x v="10"/>
  </r>
  <r>
    <x v="24"/>
    <x v="5"/>
  </r>
  <r>
    <x v="24"/>
    <x v="10"/>
  </r>
  <r>
    <x v="24"/>
    <x v="8"/>
  </r>
  <r>
    <x v="24"/>
    <x v="10"/>
  </r>
  <r>
    <x v="24"/>
    <x v="10"/>
  </r>
  <r>
    <x v="24"/>
    <x v="5"/>
  </r>
  <r>
    <x v="24"/>
    <x v="5"/>
  </r>
  <r>
    <x v="24"/>
    <x v="10"/>
  </r>
  <r>
    <x v="24"/>
    <x v="5"/>
  </r>
  <r>
    <x v="24"/>
    <x v="5"/>
  </r>
  <r>
    <x v="24"/>
    <x v="5"/>
  </r>
  <r>
    <x v="24"/>
    <x v="10"/>
  </r>
  <r>
    <x v="24"/>
    <x v="10"/>
  </r>
  <r>
    <x v="24"/>
    <x v="0"/>
  </r>
  <r>
    <x v="24"/>
    <x v="13"/>
  </r>
  <r>
    <x v="24"/>
    <x v="5"/>
  </r>
  <r>
    <x v="24"/>
    <x v="0"/>
  </r>
  <r>
    <x v="24"/>
    <x v="5"/>
  </r>
  <r>
    <x v="24"/>
    <x v="10"/>
  </r>
  <r>
    <x v="24"/>
    <x v="10"/>
  </r>
  <r>
    <x v="24"/>
    <x v="10"/>
  </r>
  <r>
    <x v="24"/>
    <x v="10"/>
  </r>
  <r>
    <x v="24"/>
    <x v="10"/>
  </r>
  <r>
    <x v="24"/>
    <x v="10"/>
  </r>
  <r>
    <x v="24"/>
    <x v="5"/>
  </r>
  <r>
    <x v="24"/>
    <x v="10"/>
  </r>
  <r>
    <x v="24"/>
    <x v="5"/>
  </r>
  <r>
    <x v="24"/>
    <x v="5"/>
  </r>
  <r>
    <x v="24"/>
    <x v="0"/>
  </r>
  <r>
    <x v="24"/>
    <x v="5"/>
  </r>
  <r>
    <x v="24"/>
    <x v="10"/>
  </r>
  <r>
    <x v="24"/>
    <x v="5"/>
  </r>
  <r>
    <x v="24"/>
    <x v="5"/>
  </r>
  <r>
    <x v="24"/>
    <x v="5"/>
  </r>
  <r>
    <x v="24"/>
    <x v="5"/>
  </r>
  <r>
    <x v="24"/>
    <x v="5"/>
  </r>
  <r>
    <x v="24"/>
    <x v="10"/>
  </r>
  <r>
    <x v="24"/>
    <x v="5"/>
  </r>
  <r>
    <x v="24"/>
    <x v="5"/>
  </r>
  <r>
    <x v="24"/>
    <x v="10"/>
  </r>
  <r>
    <x v="24"/>
    <x v="5"/>
  </r>
  <r>
    <x v="24"/>
    <x v="10"/>
  </r>
  <r>
    <x v="24"/>
    <x v="10"/>
  </r>
  <r>
    <x v="24"/>
    <x v="10"/>
  </r>
  <r>
    <x v="24"/>
    <x v="0"/>
  </r>
  <r>
    <x v="24"/>
    <x v="10"/>
  </r>
  <r>
    <x v="24"/>
    <x v="0"/>
  </r>
  <r>
    <x v="24"/>
    <x v="10"/>
  </r>
  <r>
    <x v="24"/>
    <x v="10"/>
  </r>
  <r>
    <x v="24"/>
    <x v="10"/>
  </r>
  <r>
    <x v="24"/>
    <x v="10"/>
  </r>
  <r>
    <x v="24"/>
    <x v="10"/>
  </r>
  <r>
    <x v="24"/>
    <x v="10"/>
  </r>
  <r>
    <x v="24"/>
    <x v="5"/>
  </r>
  <r>
    <x v="24"/>
    <x v="10"/>
  </r>
  <r>
    <x v="24"/>
    <x v="5"/>
  </r>
  <r>
    <x v="24"/>
    <x v="5"/>
  </r>
  <r>
    <x v="24"/>
    <x v="8"/>
  </r>
  <r>
    <x v="24"/>
    <x v="10"/>
  </r>
  <r>
    <x v="24"/>
    <x v="10"/>
  </r>
  <r>
    <x v="24"/>
    <x v="10"/>
  </r>
  <r>
    <x v="24"/>
    <x v="10"/>
  </r>
  <r>
    <x v="24"/>
    <x v="4"/>
  </r>
  <r>
    <x v="24"/>
    <x v="5"/>
  </r>
  <r>
    <x v="24"/>
    <x v="10"/>
  </r>
  <r>
    <x v="24"/>
    <x v="10"/>
  </r>
  <r>
    <x v="24"/>
    <x v="10"/>
  </r>
  <r>
    <x v="24"/>
    <x v="10"/>
  </r>
  <r>
    <x v="24"/>
    <x v="10"/>
  </r>
  <r>
    <x v="24"/>
    <x v="5"/>
  </r>
  <r>
    <x v="24"/>
    <x v="5"/>
  </r>
  <r>
    <x v="24"/>
    <x v="10"/>
  </r>
  <r>
    <x v="24"/>
    <x v="10"/>
  </r>
  <r>
    <x v="24"/>
    <x v="10"/>
  </r>
  <r>
    <x v="24"/>
    <x v="10"/>
  </r>
  <r>
    <x v="24"/>
    <x v="5"/>
  </r>
  <r>
    <x v="24"/>
    <x v="10"/>
  </r>
  <r>
    <x v="24"/>
    <x v="5"/>
  </r>
  <r>
    <x v="24"/>
    <x v="5"/>
  </r>
  <r>
    <x v="24"/>
    <x v="5"/>
  </r>
  <r>
    <x v="24"/>
    <x v="5"/>
  </r>
  <r>
    <x v="24"/>
    <x v="10"/>
  </r>
  <r>
    <x v="24"/>
    <x v="5"/>
  </r>
  <r>
    <x v="24"/>
    <x v="5"/>
  </r>
  <r>
    <x v="24"/>
    <x v="5"/>
  </r>
  <r>
    <x v="24"/>
    <x v="5"/>
  </r>
  <r>
    <x v="24"/>
    <x v="8"/>
  </r>
  <r>
    <x v="24"/>
    <x v="10"/>
  </r>
  <r>
    <x v="24"/>
    <x v="10"/>
  </r>
  <r>
    <x v="24"/>
    <x v="5"/>
  </r>
  <r>
    <x v="24"/>
    <x v="10"/>
  </r>
  <r>
    <x v="24"/>
    <x v="10"/>
  </r>
  <r>
    <x v="24"/>
    <x v="0"/>
  </r>
  <r>
    <x v="24"/>
    <x v="10"/>
  </r>
  <r>
    <x v="24"/>
    <x v="10"/>
  </r>
  <r>
    <x v="24"/>
    <x v="0"/>
  </r>
  <r>
    <x v="24"/>
    <x v="0"/>
  </r>
  <r>
    <x v="24"/>
    <x v="12"/>
  </r>
  <r>
    <x v="24"/>
    <x v="0"/>
  </r>
  <r>
    <x v="24"/>
    <x v="10"/>
  </r>
  <r>
    <x v="24"/>
    <x v="10"/>
  </r>
  <r>
    <x v="24"/>
    <x v="10"/>
  </r>
  <r>
    <x v="24"/>
    <x v="10"/>
  </r>
  <r>
    <x v="24"/>
    <x v="0"/>
  </r>
  <r>
    <x v="25"/>
    <x v="2"/>
  </r>
  <r>
    <x v="25"/>
    <x v="1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1"/>
  </r>
  <r>
    <x v="25"/>
    <x v="1"/>
  </r>
  <r>
    <x v="25"/>
    <x v="2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0"/>
  </r>
  <r>
    <x v="25"/>
    <x v="0"/>
  </r>
  <r>
    <x v="25"/>
    <x v="2"/>
  </r>
  <r>
    <x v="25"/>
    <x v="1"/>
  </r>
  <r>
    <x v="25"/>
    <x v="2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1"/>
  </r>
  <r>
    <x v="25"/>
    <x v="2"/>
  </r>
  <r>
    <x v="25"/>
    <x v="1"/>
  </r>
  <r>
    <x v="25"/>
    <x v="2"/>
  </r>
  <r>
    <x v="25"/>
    <x v="1"/>
  </r>
  <r>
    <x v="25"/>
    <x v="2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1"/>
  </r>
  <r>
    <x v="25"/>
    <x v="2"/>
  </r>
  <r>
    <x v="25"/>
    <x v="1"/>
  </r>
  <r>
    <x v="25"/>
    <x v="1"/>
  </r>
  <r>
    <x v="25"/>
    <x v="1"/>
  </r>
  <r>
    <x v="25"/>
    <x v="1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9"/>
  </r>
  <r>
    <x v="25"/>
    <x v="1"/>
  </r>
  <r>
    <x v="25"/>
    <x v="9"/>
  </r>
  <r>
    <x v="25"/>
    <x v="2"/>
  </r>
  <r>
    <x v="25"/>
    <x v="2"/>
  </r>
  <r>
    <x v="25"/>
    <x v="2"/>
  </r>
  <r>
    <x v="25"/>
    <x v="1"/>
  </r>
  <r>
    <x v="25"/>
    <x v="2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2"/>
  </r>
  <r>
    <x v="25"/>
    <x v="2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2"/>
  </r>
  <r>
    <x v="25"/>
    <x v="1"/>
  </r>
  <r>
    <x v="25"/>
    <x v="2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2"/>
  </r>
  <r>
    <x v="25"/>
    <x v="2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2"/>
  </r>
  <r>
    <x v="25"/>
    <x v="1"/>
  </r>
  <r>
    <x v="25"/>
    <x v="1"/>
  </r>
  <r>
    <x v="25"/>
    <x v="2"/>
  </r>
  <r>
    <x v="25"/>
    <x v="1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9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1"/>
  </r>
  <r>
    <x v="25"/>
    <x v="1"/>
  </r>
  <r>
    <x v="25"/>
    <x v="2"/>
  </r>
  <r>
    <x v="25"/>
    <x v="2"/>
  </r>
  <r>
    <x v="25"/>
    <x v="2"/>
  </r>
  <r>
    <x v="25"/>
    <x v="2"/>
  </r>
  <r>
    <x v="25"/>
    <x v="1"/>
  </r>
  <r>
    <x v="25"/>
    <x v="1"/>
  </r>
  <r>
    <x v="25"/>
    <x v="1"/>
  </r>
  <r>
    <x v="25"/>
    <x v="1"/>
  </r>
  <r>
    <x v="25"/>
    <x v="5"/>
  </r>
  <r>
    <x v="25"/>
    <x v="1"/>
  </r>
  <r>
    <x v="25"/>
    <x v="2"/>
  </r>
  <r>
    <x v="25"/>
    <x v="2"/>
  </r>
  <r>
    <x v="25"/>
    <x v="2"/>
  </r>
  <r>
    <x v="25"/>
    <x v="2"/>
  </r>
  <r>
    <x v="25"/>
    <x v="0"/>
  </r>
  <r>
    <x v="25"/>
    <x v="8"/>
  </r>
  <r>
    <x v="25"/>
    <x v="5"/>
  </r>
  <r>
    <x v="25"/>
    <x v="7"/>
  </r>
  <r>
    <x v="25"/>
    <x v="0"/>
  </r>
  <r>
    <x v="25"/>
    <x v="4"/>
  </r>
  <r>
    <x v="25"/>
    <x v="4"/>
  </r>
  <r>
    <x v="25"/>
    <x v="10"/>
  </r>
  <r>
    <x v="25"/>
    <x v="7"/>
  </r>
  <r>
    <x v="25"/>
    <x v="0"/>
  </r>
  <r>
    <x v="25"/>
    <x v="0"/>
  </r>
  <r>
    <x v="25"/>
    <x v="5"/>
  </r>
  <r>
    <x v="25"/>
    <x v="8"/>
  </r>
  <r>
    <x v="25"/>
    <x v="0"/>
  </r>
  <r>
    <x v="25"/>
    <x v="0"/>
  </r>
  <r>
    <x v="25"/>
    <x v="7"/>
  </r>
  <r>
    <x v="25"/>
    <x v="5"/>
  </r>
  <r>
    <x v="25"/>
    <x v="10"/>
  </r>
  <r>
    <x v="25"/>
    <x v="7"/>
  </r>
  <r>
    <x v="25"/>
    <x v="10"/>
  </r>
  <r>
    <x v="25"/>
    <x v="4"/>
  </r>
  <r>
    <x v="25"/>
    <x v="0"/>
  </r>
  <r>
    <x v="25"/>
    <x v="0"/>
  </r>
  <r>
    <x v="25"/>
    <x v="10"/>
  </r>
  <r>
    <x v="25"/>
    <x v="8"/>
  </r>
  <r>
    <x v="25"/>
    <x v="5"/>
  </r>
  <r>
    <x v="25"/>
    <x v="10"/>
  </r>
  <r>
    <x v="25"/>
    <x v="10"/>
  </r>
  <r>
    <x v="25"/>
    <x v="0"/>
  </r>
  <r>
    <x v="25"/>
    <x v="7"/>
  </r>
  <r>
    <x v="25"/>
    <x v="0"/>
  </r>
  <r>
    <x v="25"/>
    <x v="7"/>
  </r>
  <r>
    <x v="25"/>
    <x v="0"/>
  </r>
  <r>
    <x v="25"/>
    <x v="4"/>
  </r>
  <r>
    <x v="25"/>
    <x v="1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1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1"/>
  </r>
  <r>
    <x v="25"/>
    <x v="1"/>
  </r>
  <r>
    <x v="25"/>
    <x v="9"/>
  </r>
  <r>
    <x v="25"/>
    <x v="3"/>
  </r>
  <r>
    <x v="25"/>
    <x v="0"/>
  </r>
  <r>
    <x v="25"/>
    <x v="3"/>
  </r>
  <r>
    <x v="25"/>
    <x v="3"/>
  </r>
  <r>
    <x v="25"/>
    <x v="3"/>
  </r>
  <r>
    <x v="25"/>
    <x v="3"/>
  </r>
  <r>
    <x v="25"/>
    <x v="3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3"/>
  </r>
  <r>
    <x v="25"/>
    <x v="0"/>
  </r>
  <r>
    <x v="25"/>
    <x v="0"/>
  </r>
  <r>
    <x v="25"/>
    <x v="0"/>
  </r>
  <r>
    <x v="25"/>
    <x v="3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3"/>
  </r>
  <r>
    <x v="25"/>
    <x v="10"/>
  </r>
  <r>
    <x v="25"/>
    <x v="3"/>
  </r>
  <r>
    <x v="25"/>
    <x v="10"/>
  </r>
  <r>
    <x v="25"/>
    <x v="3"/>
  </r>
  <r>
    <x v="25"/>
    <x v="3"/>
  </r>
  <r>
    <x v="25"/>
    <x v="0"/>
  </r>
  <r>
    <x v="25"/>
    <x v="0"/>
  </r>
  <r>
    <x v="25"/>
    <x v="3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3"/>
  </r>
  <r>
    <x v="25"/>
    <x v="3"/>
  </r>
  <r>
    <x v="25"/>
    <x v="3"/>
  </r>
  <r>
    <x v="25"/>
    <x v="3"/>
  </r>
  <r>
    <x v="25"/>
    <x v="3"/>
  </r>
  <r>
    <x v="25"/>
    <x v="3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3"/>
  </r>
  <r>
    <x v="25"/>
    <x v="7"/>
  </r>
  <r>
    <x v="25"/>
    <x v="0"/>
  </r>
  <r>
    <x v="25"/>
    <x v="0"/>
  </r>
  <r>
    <x v="25"/>
    <x v="10"/>
  </r>
  <r>
    <x v="25"/>
    <x v="0"/>
  </r>
  <r>
    <x v="25"/>
    <x v="0"/>
  </r>
  <r>
    <x v="25"/>
    <x v="0"/>
  </r>
  <r>
    <x v="25"/>
    <x v="10"/>
  </r>
  <r>
    <x v="25"/>
    <x v="4"/>
  </r>
  <r>
    <x v="25"/>
    <x v="10"/>
  </r>
  <r>
    <x v="25"/>
    <x v="5"/>
  </r>
  <r>
    <x v="25"/>
    <x v="1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5"/>
  </r>
  <r>
    <x v="25"/>
    <x v="0"/>
  </r>
  <r>
    <x v="25"/>
    <x v="10"/>
  </r>
  <r>
    <x v="25"/>
    <x v="5"/>
  </r>
  <r>
    <x v="25"/>
    <x v="5"/>
  </r>
  <r>
    <x v="25"/>
    <x v="5"/>
  </r>
  <r>
    <x v="25"/>
    <x v="1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10"/>
  </r>
  <r>
    <x v="25"/>
    <x v="3"/>
  </r>
  <r>
    <x v="25"/>
    <x v="0"/>
  </r>
  <r>
    <x v="25"/>
    <x v="8"/>
  </r>
  <r>
    <x v="25"/>
    <x v="0"/>
  </r>
  <r>
    <x v="25"/>
    <x v="0"/>
  </r>
  <r>
    <x v="25"/>
    <x v="5"/>
  </r>
  <r>
    <x v="25"/>
    <x v="5"/>
  </r>
  <r>
    <x v="25"/>
    <x v="10"/>
  </r>
  <r>
    <x v="25"/>
    <x v="0"/>
  </r>
  <r>
    <x v="25"/>
    <x v="5"/>
  </r>
  <r>
    <x v="25"/>
    <x v="0"/>
  </r>
  <r>
    <x v="25"/>
    <x v="4"/>
  </r>
  <r>
    <x v="25"/>
    <x v="5"/>
  </r>
  <r>
    <x v="25"/>
    <x v="10"/>
  </r>
  <r>
    <x v="25"/>
    <x v="3"/>
  </r>
  <r>
    <x v="25"/>
    <x v="4"/>
  </r>
  <r>
    <x v="25"/>
    <x v="10"/>
  </r>
  <r>
    <x v="25"/>
    <x v="0"/>
  </r>
  <r>
    <x v="25"/>
    <x v="10"/>
  </r>
  <r>
    <x v="25"/>
    <x v="10"/>
  </r>
  <r>
    <x v="25"/>
    <x v="0"/>
  </r>
  <r>
    <x v="25"/>
    <x v="5"/>
  </r>
  <r>
    <x v="25"/>
    <x v="5"/>
  </r>
  <r>
    <x v="25"/>
    <x v="0"/>
  </r>
  <r>
    <x v="25"/>
    <x v="1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5"/>
  </r>
  <r>
    <x v="25"/>
    <x v="4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1"/>
  </r>
  <r>
    <x v="25"/>
    <x v="10"/>
  </r>
  <r>
    <x v="25"/>
    <x v="0"/>
  </r>
  <r>
    <x v="25"/>
    <x v="0"/>
  </r>
  <r>
    <x v="25"/>
    <x v="5"/>
  </r>
  <r>
    <x v="25"/>
    <x v="8"/>
  </r>
  <r>
    <x v="25"/>
    <x v="1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10"/>
  </r>
  <r>
    <x v="25"/>
    <x v="0"/>
  </r>
  <r>
    <x v="25"/>
    <x v="10"/>
  </r>
  <r>
    <x v="25"/>
    <x v="4"/>
  </r>
  <r>
    <x v="25"/>
    <x v="0"/>
  </r>
  <r>
    <x v="25"/>
    <x v="8"/>
  </r>
  <r>
    <x v="25"/>
    <x v="10"/>
  </r>
  <r>
    <x v="25"/>
    <x v="0"/>
  </r>
  <r>
    <x v="25"/>
    <x v="0"/>
  </r>
  <r>
    <x v="25"/>
    <x v="0"/>
  </r>
  <r>
    <x v="25"/>
    <x v="5"/>
  </r>
  <r>
    <x v="25"/>
    <x v="3"/>
  </r>
  <r>
    <x v="25"/>
    <x v="10"/>
  </r>
  <r>
    <x v="25"/>
    <x v="5"/>
  </r>
  <r>
    <x v="25"/>
    <x v="0"/>
  </r>
  <r>
    <x v="25"/>
    <x v="0"/>
  </r>
  <r>
    <x v="25"/>
    <x v="0"/>
  </r>
  <r>
    <x v="25"/>
    <x v="0"/>
  </r>
  <r>
    <x v="25"/>
    <x v="0"/>
  </r>
  <r>
    <x v="25"/>
    <x v="5"/>
  </r>
  <r>
    <x v="25"/>
    <x v="10"/>
  </r>
  <r>
    <x v="25"/>
    <x v="8"/>
  </r>
  <r>
    <x v="25"/>
    <x v="5"/>
  </r>
  <r>
    <x v="25"/>
    <x v="0"/>
  </r>
  <r>
    <x v="25"/>
    <x v="3"/>
  </r>
  <r>
    <x v="25"/>
    <x v="3"/>
  </r>
  <r>
    <x v="25"/>
    <x v="0"/>
  </r>
  <r>
    <x v="25"/>
    <x v="5"/>
  </r>
  <r>
    <x v="25"/>
    <x v="10"/>
  </r>
  <r>
    <x v="25"/>
    <x v="4"/>
  </r>
  <r>
    <x v="25"/>
    <x v="5"/>
  </r>
  <r>
    <x v="25"/>
    <x v="0"/>
  </r>
  <r>
    <x v="25"/>
    <x v="0"/>
  </r>
  <r>
    <x v="25"/>
    <x v="0"/>
  </r>
  <r>
    <x v="25"/>
    <x v="0"/>
  </r>
  <r>
    <x v="25"/>
    <x v="0"/>
  </r>
  <r>
    <x v="25"/>
    <x v="0"/>
  </r>
  <r>
    <x v="25"/>
    <x v="3"/>
  </r>
  <r>
    <x v="25"/>
    <x v="0"/>
  </r>
  <r>
    <x v="25"/>
    <x v="3"/>
  </r>
  <r>
    <x v="25"/>
    <x v="0"/>
  </r>
  <r>
    <x v="25"/>
    <x v="0"/>
  </r>
  <r>
    <x v="25"/>
    <x v="3"/>
  </r>
  <r>
    <x v="25"/>
    <x v="3"/>
  </r>
  <r>
    <x v="25"/>
    <x v="0"/>
  </r>
  <r>
    <x v="25"/>
    <x v="3"/>
  </r>
  <r>
    <x v="25"/>
    <x v="0"/>
  </r>
  <r>
    <x v="25"/>
    <x v="0"/>
  </r>
  <r>
    <x v="25"/>
    <x v="10"/>
  </r>
  <r>
    <x v="25"/>
    <x v="0"/>
  </r>
  <r>
    <x v="25"/>
    <x v="0"/>
  </r>
  <r>
    <x v="25"/>
    <x v="0"/>
  </r>
  <r>
    <x v="25"/>
    <x v="0"/>
  </r>
  <r>
    <x v="25"/>
    <x v="0"/>
  </r>
  <r>
    <x v="25"/>
    <x v="3"/>
  </r>
  <r>
    <x v="25"/>
    <x v="0"/>
  </r>
  <r>
    <x v="25"/>
    <x v="9"/>
  </r>
  <r>
    <x v="25"/>
    <x v="2"/>
  </r>
  <r>
    <x v="25"/>
    <x v="2"/>
  </r>
  <r>
    <x v="25"/>
    <x v="1"/>
  </r>
  <r>
    <x v="25"/>
    <x v="21"/>
  </r>
  <r>
    <x v="25"/>
    <x v="2"/>
  </r>
  <r>
    <x v="25"/>
    <x v="9"/>
  </r>
  <r>
    <x v="25"/>
    <x v="1"/>
  </r>
  <r>
    <x v="25"/>
    <x v="10"/>
  </r>
  <r>
    <x v="25"/>
    <x v="8"/>
  </r>
  <r>
    <x v="25"/>
    <x v="10"/>
  </r>
  <r>
    <x v="25"/>
    <x v="7"/>
  </r>
  <r>
    <x v="25"/>
    <x v="10"/>
  </r>
  <r>
    <x v="25"/>
    <x v="8"/>
  </r>
  <r>
    <x v="25"/>
    <x v="8"/>
  </r>
  <r>
    <x v="25"/>
    <x v="8"/>
  </r>
  <r>
    <x v="25"/>
    <x v="10"/>
  </r>
  <r>
    <x v="25"/>
    <x v="5"/>
  </r>
  <r>
    <x v="25"/>
    <x v="10"/>
  </r>
  <r>
    <x v="25"/>
    <x v="10"/>
  </r>
  <r>
    <x v="25"/>
    <x v="10"/>
  </r>
  <r>
    <x v="25"/>
    <x v="10"/>
  </r>
  <r>
    <x v="25"/>
    <x v="5"/>
  </r>
  <r>
    <x v="25"/>
    <x v="8"/>
  </r>
  <r>
    <x v="25"/>
    <x v="5"/>
  </r>
  <r>
    <x v="25"/>
    <x v="10"/>
  </r>
  <r>
    <x v="25"/>
    <x v="5"/>
  </r>
  <r>
    <x v="25"/>
    <x v="4"/>
  </r>
  <r>
    <x v="25"/>
    <x v="10"/>
  </r>
  <r>
    <x v="25"/>
    <x v="10"/>
  </r>
  <r>
    <x v="25"/>
    <x v="10"/>
  </r>
  <r>
    <x v="25"/>
    <x v="5"/>
  </r>
  <r>
    <x v="25"/>
    <x v="10"/>
  </r>
  <r>
    <x v="25"/>
    <x v="5"/>
  </r>
  <r>
    <x v="25"/>
    <x v="5"/>
  </r>
  <r>
    <x v="25"/>
    <x v="5"/>
  </r>
  <r>
    <x v="25"/>
    <x v="10"/>
  </r>
  <r>
    <x v="25"/>
    <x v="7"/>
  </r>
  <r>
    <x v="25"/>
    <x v="10"/>
  </r>
  <r>
    <x v="25"/>
    <x v="5"/>
  </r>
  <r>
    <x v="25"/>
    <x v="10"/>
  </r>
  <r>
    <x v="25"/>
    <x v="10"/>
  </r>
  <r>
    <x v="25"/>
    <x v="5"/>
  </r>
  <r>
    <x v="25"/>
    <x v="10"/>
  </r>
  <r>
    <x v="25"/>
    <x v="10"/>
  </r>
  <r>
    <x v="25"/>
    <x v="10"/>
  </r>
  <r>
    <x v="25"/>
    <x v="10"/>
  </r>
  <r>
    <x v="25"/>
    <x v="10"/>
  </r>
  <r>
    <x v="25"/>
    <x v="10"/>
  </r>
  <r>
    <x v="25"/>
    <x v="5"/>
  </r>
  <r>
    <x v="25"/>
    <x v="5"/>
  </r>
  <r>
    <x v="25"/>
    <x v="10"/>
  </r>
  <r>
    <x v="25"/>
    <x v="5"/>
  </r>
  <r>
    <x v="25"/>
    <x v="10"/>
  </r>
  <r>
    <x v="25"/>
    <x v="5"/>
  </r>
  <r>
    <x v="25"/>
    <x v="10"/>
  </r>
  <r>
    <x v="25"/>
    <x v="5"/>
  </r>
  <r>
    <x v="25"/>
    <x v="5"/>
  </r>
  <r>
    <x v="25"/>
    <x v="10"/>
  </r>
  <r>
    <x v="25"/>
    <x v="8"/>
  </r>
  <r>
    <x v="25"/>
    <x v="10"/>
  </r>
  <r>
    <x v="25"/>
    <x v="5"/>
  </r>
  <r>
    <x v="25"/>
    <x v="10"/>
  </r>
  <r>
    <x v="25"/>
    <x v="5"/>
  </r>
  <r>
    <x v="25"/>
    <x v="8"/>
  </r>
  <r>
    <x v="25"/>
    <x v="0"/>
  </r>
  <r>
    <x v="25"/>
    <x v="10"/>
  </r>
  <r>
    <x v="26"/>
    <x v="0"/>
  </r>
  <r>
    <x v="26"/>
    <x v="0"/>
  </r>
  <r>
    <x v="26"/>
    <x v="0"/>
  </r>
  <r>
    <x v="26"/>
    <x v="0"/>
  </r>
  <r>
    <x v="26"/>
    <x v="1"/>
  </r>
  <r>
    <x v="26"/>
    <x v="1"/>
  </r>
  <r>
    <x v="26"/>
    <x v="1"/>
  </r>
  <r>
    <x v="26"/>
    <x v="1"/>
  </r>
  <r>
    <x v="26"/>
    <x v="1"/>
  </r>
  <r>
    <x v="26"/>
    <x v="0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6"/>
  </r>
  <r>
    <x v="26"/>
    <x v="1"/>
  </r>
  <r>
    <x v="26"/>
    <x v="1"/>
  </r>
  <r>
    <x v="26"/>
    <x v="0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0"/>
  </r>
  <r>
    <x v="26"/>
    <x v="0"/>
  </r>
  <r>
    <x v="26"/>
    <x v="0"/>
  </r>
  <r>
    <x v="26"/>
    <x v="0"/>
  </r>
  <r>
    <x v="26"/>
    <x v="1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1"/>
  </r>
  <r>
    <x v="26"/>
    <x v="0"/>
  </r>
  <r>
    <x v="26"/>
    <x v="0"/>
  </r>
  <r>
    <x v="26"/>
    <x v="0"/>
  </r>
  <r>
    <x v="26"/>
    <x v="8"/>
  </r>
  <r>
    <x v="26"/>
    <x v="10"/>
  </r>
  <r>
    <x v="26"/>
    <x v="0"/>
  </r>
  <r>
    <x v="26"/>
    <x v="10"/>
  </r>
  <r>
    <x v="26"/>
    <x v="0"/>
  </r>
  <r>
    <x v="26"/>
    <x v="0"/>
  </r>
  <r>
    <x v="26"/>
    <x v="0"/>
  </r>
  <r>
    <x v="26"/>
    <x v="3"/>
  </r>
  <r>
    <x v="26"/>
    <x v="0"/>
  </r>
  <r>
    <x v="26"/>
    <x v="3"/>
  </r>
  <r>
    <x v="26"/>
    <x v="0"/>
  </r>
  <r>
    <x v="26"/>
    <x v="0"/>
  </r>
  <r>
    <x v="26"/>
    <x v="10"/>
  </r>
  <r>
    <x v="26"/>
    <x v="8"/>
  </r>
  <r>
    <x v="26"/>
    <x v="0"/>
  </r>
  <r>
    <x v="26"/>
    <x v="5"/>
  </r>
  <r>
    <x v="26"/>
    <x v="10"/>
  </r>
  <r>
    <x v="26"/>
    <x v="5"/>
  </r>
  <r>
    <x v="26"/>
    <x v="10"/>
  </r>
  <r>
    <x v="26"/>
    <x v="10"/>
  </r>
  <r>
    <x v="26"/>
    <x v="5"/>
  </r>
  <r>
    <x v="26"/>
    <x v="10"/>
  </r>
  <r>
    <x v="26"/>
    <x v="0"/>
  </r>
  <r>
    <x v="26"/>
    <x v="10"/>
  </r>
  <r>
    <x v="26"/>
    <x v="10"/>
  </r>
  <r>
    <x v="26"/>
    <x v="5"/>
  </r>
  <r>
    <x v="26"/>
    <x v="10"/>
  </r>
  <r>
    <x v="26"/>
    <x v="0"/>
  </r>
  <r>
    <x v="26"/>
    <x v="5"/>
  </r>
  <r>
    <x v="26"/>
    <x v="10"/>
  </r>
  <r>
    <x v="26"/>
    <x v="0"/>
  </r>
  <r>
    <x v="26"/>
    <x v="10"/>
  </r>
  <r>
    <x v="26"/>
    <x v="10"/>
  </r>
  <r>
    <x v="26"/>
    <x v="10"/>
  </r>
  <r>
    <x v="26"/>
    <x v="0"/>
  </r>
  <r>
    <x v="26"/>
    <x v="10"/>
  </r>
  <r>
    <x v="26"/>
    <x v="0"/>
  </r>
  <r>
    <x v="26"/>
    <x v="0"/>
  </r>
  <r>
    <x v="26"/>
    <x v="10"/>
  </r>
  <r>
    <x v="26"/>
    <x v="0"/>
  </r>
  <r>
    <x v="26"/>
    <x v="0"/>
  </r>
  <r>
    <x v="26"/>
    <x v="0"/>
  </r>
  <r>
    <x v="26"/>
    <x v="0"/>
  </r>
  <r>
    <x v="26"/>
    <x v="0"/>
  </r>
  <r>
    <x v="26"/>
    <x v="10"/>
  </r>
  <r>
    <x v="26"/>
    <x v="4"/>
  </r>
  <r>
    <x v="26"/>
    <x v="0"/>
  </r>
  <r>
    <x v="26"/>
    <x v="0"/>
  </r>
  <r>
    <x v="26"/>
    <x v="10"/>
  </r>
  <r>
    <x v="26"/>
    <x v="10"/>
  </r>
  <r>
    <x v="26"/>
    <x v="10"/>
  </r>
  <r>
    <x v="26"/>
    <x v="10"/>
  </r>
  <r>
    <x v="26"/>
    <x v="0"/>
  </r>
  <r>
    <x v="26"/>
    <x v="10"/>
  </r>
  <r>
    <x v="26"/>
    <x v="0"/>
  </r>
  <r>
    <x v="26"/>
    <x v="0"/>
  </r>
  <r>
    <x v="26"/>
    <x v="0"/>
  </r>
  <r>
    <x v="26"/>
    <x v="0"/>
  </r>
  <r>
    <x v="26"/>
    <x v="0"/>
  </r>
  <r>
    <x v="26"/>
    <x v="1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1"/>
  </r>
  <r>
    <x v="26"/>
    <x v="1"/>
  </r>
  <r>
    <x v="26"/>
    <x v="1"/>
  </r>
  <r>
    <x v="26"/>
    <x v="0"/>
  </r>
  <r>
    <x v="26"/>
    <x v="0"/>
  </r>
  <r>
    <x v="26"/>
    <x v="0"/>
  </r>
  <r>
    <x v="26"/>
    <x v="0"/>
  </r>
  <r>
    <x v="26"/>
    <x v="3"/>
  </r>
  <r>
    <x v="26"/>
    <x v="3"/>
  </r>
  <r>
    <x v="26"/>
    <x v="0"/>
  </r>
  <r>
    <x v="26"/>
    <x v="0"/>
  </r>
  <r>
    <x v="26"/>
    <x v="3"/>
  </r>
  <r>
    <x v="26"/>
    <x v="3"/>
  </r>
  <r>
    <x v="26"/>
    <x v="3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3"/>
  </r>
  <r>
    <x v="26"/>
    <x v="3"/>
  </r>
  <r>
    <x v="26"/>
    <x v="3"/>
  </r>
  <r>
    <x v="26"/>
    <x v="3"/>
  </r>
  <r>
    <x v="26"/>
    <x v="3"/>
  </r>
  <r>
    <x v="26"/>
    <x v="3"/>
  </r>
  <r>
    <x v="26"/>
    <x v="3"/>
  </r>
  <r>
    <x v="26"/>
    <x v="3"/>
  </r>
  <r>
    <x v="26"/>
    <x v="3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10"/>
  </r>
  <r>
    <x v="26"/>
    <x v="10"/>
  </r>
  <r>
    <x v="26"/>
    <x v="10"/>
  </r>
  <r>
    <x v="26"/>
    <x v="0"/>
  </r>
  <r>
    <x v="26"/>
    <x v="0"/>
  </r>
  <r>
    <x v="26"/>
    <x v="0"/>
  </r>
  <r>
    <x v="26"/>
    <x v="10"/>
  </r>
  <r>
    <x v="26"/>
    <x v="3"/>
  </r>
  <r>
    <x v="26"/>
    <x v="4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4"/>
  </r>
  <r>
    <x v="26"/>
    <x v="0"/>
  </r>
  <r>
    <x v="26"/>
    <x v="0"/>
  </r>
  <r>
    <x v="26"/>
    <x v="5"/>
  </r>
  <r>
    <x v="26"/>
    <x v="5"/>
  </r>
  <r>
    <x v="26"/>
    <x v="10"/>
  </r>
  <r>
    <x v="26"/>
    <x v="10"/>
  </r>
  <r>
    <x v="26"/>
    <x v="5"/>
  </r>
  <r>
    <x v="26"/>
    <x v="5"/>
  </r>
  <r>
    <x v="26"/>
    <x v="0"/>
  </r>
  <r>
    <x v="26"/>
    <x v="10"/>
  </r>
  <r>
    <x v="26"/>
    <x v="10"/>
  </r>
  <r>
    <x v="26"/>
    <x v="1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10"/>
  </r>
  <r>
    <x v="26"/>
    <x v="1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3"/>
  </r>
  <r>
    <x v="26"/>
    <x v="0"/>
  </r>
  <r>
    <x v="26"/>
    <x v="4"/>
  </r>
  <r>
    <x v="26"/>
    <x v="5"/>
  </r>
  <r>
    <x v="26"/>
    <x v="10"/>
  </r>
  <r>
    <x v="26"/>
    <x v="10"/>
  </r>
  <r>
    <x v="26"/>
    <x v="5"/>
  </r>
  <r>
    <x v="26"/>
    <x v="10"/>
  </r>
  <r>
    <x v="26"/>
    <x v="10"/>
  </r>
  <r>
    <x v="26"/>
    <x v="10"/>
  </r>
  <r>
    <x v="26"/>
    <x v="5"/>
  </r>
  <r>
    <x v="26"/>
    <x v="5"/>
  </r>
  <r>
    <x v="26"/>
    <x v="10"/>
  </r>
  <r>
    <x v="26"/>
    <x v="10"/>
  </r>
  <r>
    <x v="26"/>
    <x v="10"/>
  </r>
  <r>
    <x v="26"/>
    <x v="10"/>
  </r>
  <r>
    <x v="26"/>
    <x v="0"/>
  </r>
  <r>
    <x v="26"/>
    <x v="0"/>
  </r>
  <r>
    <x v="26"/>
    <x v="4"/>
  </r>
  <r>
    <x v="26"/>
    <x v="10"/>
  </r>
  <r>
    <x v="26"/>
    <x v="10"/>
  </r>
  <r>
    <x v="26"/>
    <x v="5"/>
  </r>
  <r>
    <x v="26"/>
    <x v="5"/>
  </r>
  <r>
    <x v="26"/>
    <x v="5"/>
  </r>
  <r>
    <x v="26"/>
    <x v="10"/>
  </r>
  <r>
    <x v="26"/>
    <x v="10"/>
  </r>
  <r>
    <x v="26"/>
    <x v="8"/>
  </r>
  <r>
    <x v="26"/>
    <x v="10"/>
  </r>
  <r>
    <x v="26"/>
    <x v="10"/>
  </r>
  <r>
    <x v="26"/>
    <x v="4"/>
  </r>
  <r>
    <x v="26"/>
    <x v="10"/>
  </r>
  <r>
    <x v="26"/>
    <x v="10"/>
  </r>
  <r>
    <x v="26"/>
    <x v="10"/>
  </r>
  <r>
    <x v="26"/>
    <x v="5"/>
  </r>
  <r>
    <x v="26"/>
    <x v="10"/>
  </r>
  <r>
    <x v="26"/>
    <x v="0"/>
  </r>
  <r>
    <x v="26"/>
    <x v="0"/>
  </r>
  <r>
    <x v="26"/>
    <x v="5"/>
  </r>
  <r>
    <x v="26"/>
    <x v="10"/>
  </r>
  <r>
    <x v="26"/>
    <x v="0"/>
  </r>
  <r>
    <x v="26"/>
    <x v="0"/>
  </r>
  <r>
    <x v="26"/>
    <x v="10"/>
  </r>
  <r>
    <x v="26"/>
    <x v="4"/>
  </r>
  <r>
    <x v="26"/>
    <x v="4"/>
  </r>
  <r>
    <x v="26"/>
    <x v="10"/>
  </r>
  <r>
    <x v="26"/>
    <x v="5"/>
  </r>
  <r>
    <x v="26"/>
    <x v="5"/>
  </r>
  <r>
    <x v="26"/>
    <x v="10"/>
  </r>
  <r>
    <x v="26"/>
    <x v="10"/>
  </r>
  <r>
    <x v="26"/>
    <x v="0"/>
  </r>
  <r>
    <x v="26"/>
    <x v="0"/>
  </r>
  <r>
    <x v="26"/>
    <x v="5"/>
  </r>
  <r>
    <x v="26"/>
    <x v="0"/>
  </r>
  <r>
    <x v="26"/>
    <x v="0"/>
  </r>
  <r>
    <x v="26"/>
    <x v="0"/>
  </r>
  <r>
    <x v="26"/>
    <x v="1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10"/>
  </r>
  <r>
    <x v="26"/>
    <x v="4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4"/>
  </r>
  <r>
    <x v="26"/>
    <x v="0"/>
  </r>
  <r>
    <x v="26"/>
    <x v="1"/>
  </r>
  <r>
    <x v="26"/>
    <x v="1"/>
  </r>
  <r>
    <x v="26"/>
    <x v="1"/>
  </r>
  <r>
    <x v="26"/>
    <x v="1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5"/>
  </r>
  <r>
    <x v="26"/>
    <x v="0"/>
  </r>
  <r>
    <x v="26"/>
    <x v="0"/>
  </r>
  <r>
    <x v="26"/>
    <x v="0"/>
  </r>
  <r>
    <x v="26"/>
    <x v="0"/>
  </r>
  <r>
    <x v="26"/>
    <x v="10"/>
  </r>
  <r>
    <x v="26"/>
    <x v="5"/>
  </r>
  <r>
    <x v="26"/>
    <x v="10"/>
  </r>
  <r>
    <x v="26"/>
    <x v="0"/>
  </r>
  <r>
    <x v="26"/>
    <x v="0"/>
  </r>
  <r>
    <x v="26"/>
    <x v="8"/>
  </r>
  <r>
    <x v="26"/>
    <x v="3"/>
  </r>
  <r>
    <x v="26"/>
    <x v="0"/>
  </r>
  <r>
    <x v="26"/>
    <x v="10"/>
  </r>
  <r>
    <x v="26"/>
    <x v="10"/>
  </r>
  <r>
    <x v="26"/>
    <x v="8"/>
  </r>
  <r>
    <x v="26"/>
    <x v="1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3"/>
  </r>
  <r>
    <x v="26"/>
    <x v="0"/>
  </r>
  <r>
    <x v="26"/>
    <x v="3"/>
  </r>
  <r>
    <x v="26"/>
    <x v="3"/>
  </r>
  <r>
    <x v="26"/>
    <x v="3"/>
  </r>
  <r>
    <x v="26"/>
    <x v="0"/>
  </r>
  <r>
    <x v="26"/>
    <x v="0"/>
  </r>
  <r>
    <x v="26"/>
    <x v="0"/>
  </r>
  <r>
    <x v="26"/>
    <x v="5"/>
  </r>
  <r>
    <x v="26"/>
    <x v="0"/>
  </r>
  <r>
    <x v="26"/>
    <x v="3"/>
  </r>
  <r>
    <x v="26"/>
    <x v="5"/>
  </r>
  <r>
    <x v="26"/>
    <x v="0"/>
  </r>
  <r>
    <x v="26"/>
    <x v="0"/>
  </r>
  <r>
    <x v="26"/>
    <x v="10"/>
  </r>
  <r>
    <x v="26"/>
    <x v="0"/>
  </r>
  <r>
    <x v="26"/>
    <x v="10"/>
  </r>
  <r>
    <x v="26"/>
    <x v="5"/>
  </r>
  <r>
    <x v="26"/>
    <x v="10"/>
  </r>
  <r>
    <x v="26"/>
    <x v="10"/>
  </r>
  <r>
    <x v="26"/>
    <x v="3"/>
  </r>
  <r>
    <x v="26"/>
    <x v="3"/>
  </r>
  <r>
    <x v="26"/>
    <x v="3"/>
  </r>
  <r>
    <x v="26"/>
    <x v="0"/>
  </r>
  <r>
    <x v="26"/>
    <x v="0"/>
  </r>
  <r>
    <x v="26"/>
    <x v="0"/>
  </r>
  <r>
    <x v="26"/>
    <x v="0"/>
  </r>
  <r>
    <x v="26"/>
    <x v="10"/>
  </r>
  <r>
    <x v="26"/>
    <x v="10"/>
  </r>
  <r>
    <x v="26"/>
    <x v="10"/>
  </r>
  <r>
    <x v="26"/>
    <x v="0"/>
  </r>
  <r>
    <x v="26"/>
    <x v="10"/>
  </r>
  <r>
    <x v="26"/>
    <x v="10"/>
  </r>
  <r>
    <x v="26"/>
    <x v="10"/>
  </r>
  <r>
    <x v="26"/>
    <x v="10"/>
  </r>
  <r>
    <x v="26"/>
    <x v="5"/>
  </r>
  <r>
    <x v="26"/>
    <x v="0"/>
  </r>
  <r>
    <x v="26"/>
    <x v="3"/>
  </r>
  <r>
    <x v="26"/>
    <x v="5"/>
  </r>
  <r>
    <x v="26"/>
    <x v="10"/>
  </r>
  <r>
    <x v="26"/>
    <x v="10"/>
  </r>
  <r>
    <x v="26"/>
    <x v="0"/>
  </r>
  <r>
    <x v="26"/>
    <x v="10"/>
  </r>
  <r>
    <x v="26"/>
    <x v="5"/>
  </r>
  <r>
    <x v="26"/>
    <x v="5"/>
  </r>
  <r>
    <x v="26"/>
    <x v="8"/>
  </r>
  <r>
    <x v="26"/>
    <x v="10"/>
  </r>
  <r>
    <x v="26"/>
    <x v="5"/>
  </r>
  <r>
    <x v="26"/>
    <x v="5"/>
  </r>
  <r>
    <x v="26"/>
    <x v="0"/>
  </r>
  <r>
    <x v="26"/>
    <x v="0"/>
  </r>
  <r>
    <x v="26"/>
    <x v="5"/>
  </r>
  <r>
    <x v="26"/>
    <x v="10"/>
  </r>
  <r>
    <x v="26"/>
    <x v="10"/>
  </r>
  <r>
    <x v="26"/>
    <x v="10"/>
  </r>
  <r>
    <x v="26"/>
    <x v="5"/>
  </r>
  <r>
    <x v="26"/>
    <x v="10"/>
  </r>
  <r>
    <x v="26"/>
    <x v="0"/>
  </r>
  <r>
    <x v="26"/>
    <x v="5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10"/>
  </r>
  <r>
    <x v="26"/>
    <x v="10"/>
  </r>
  <r>
    <x v="26"/>
    <x v="1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3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0"/>
  </r>
  <r>
    <x v="26"/>
    <x v="1"/>
  </r>
  <r>
    <x v="26"/>
    <x v="5"/>
  </r>
  <r>
    <x v="26"/>
    <x v="0"/>
  </r>
  <r>
    <x v="26"/>
    <x v="10"/>
  </r>
  <r>
    <x v="26"/>
    <x v="0"/>
  </r>
  <r>
    <x v="26"/>
    <x v="8"/>
  </r>
  <r>
    <x v="26"/>
    <x v="4"/>
  </r>
  <r>
    <x v="26"/>
    <x v="10"/>
  </r>
  <r>
    <x v="26"/>
    <x v="5"/>
  </r>
  <r>
    <x v="26"/>
    <x v="0"/>
  </r>
  <r>
    <x v="26"/>
    <x v="12"/>
  </r>
  <r>
    <x v="26"/>
    <x v="4"/>
  </r>
  <r>
    <x v="26"/>
    <x v="0"/>
  </r>
  <r>
    <x v="26"/>
    <x v="0"/>
  </r>
  <r>
    <x v="26"/>
    <x v="0"/>
  </r>
  <r>
    <x v="26"/>
    <x v="10"/>
  </r>
  <r>
    <x v="26"/>
    <x v="0"/>
  </r>
  <r>
    <x v="26"/>
    <x v="0"/>
  </r>
  <r>
    <x v="26"/>
    <x v="10"/>
  </r>
  <r>
    <x v="26"/>
    <x v="0"/>
  </r>
  <r>
    <x v="26"/>
    <x v="0"/>
  </r>
  <r>
    <x v="26"/>
    <x v="8"/>
  </r>
  <r>
    <x v="26"/>
    <x v="5"/>
  </r>
  <r>
    <x v="26"/>
    <x v="10"/>
  </r>
  <r>
    <x v="26"/>
    <x v="0"/>
  </r>
  <r>
    <x v="26"/>
    <x v="0"/>
  </r>
  <r>
    <x v="26"/>
    <x v="0"/>
  </r>
  <r>
    <x v="26"/>
    <x v="0"/>
  </r>
  <r>
    <x v="26"/>
    <x v="0"/>
  </r>
  <r>
    <x v="26"/>
    <x v="10"/>
  </r>
  <r>
    <x v="26"/>
    <x v="10"/>
  </r>
  <r>
    <x v="26"/>
    <x v="10"/>
  </r>
  <r>
    <x v="26"/>
    <x v="5"/>
  </r>
  <r>
    <x v="26"/>
    <x v="0"/>
  </r>
  <r>
    <x v="26"/>
    <x v="10"/>
  </r>
  <r>
    <x v="26"/>
    <x v="8"/>
  </r>
  <r>
    <x v="26"/>
    <x v="10"/>
  </r>
  <r>
    <x v="26"/>
    <x v="0"/>
  </r>
  <r>
    <x v="26"/>
    <x v="10"/>
  </r>
  <r>
    <x v="26"/>
    <x v="10"/>
  </r>
  <r>
    <x v="26"/>
    <x v="10"/>
  </r>
  <r>
    <x v="26"/>
    <x v="5"/>
  </r>
  <r>
    <x v="26"/>
    <x v="5"/>
  </r>
  <r>
    <x v="26"/>
    <x v="5"/>
  </r>
  <r>
    <x v="26"/>
    <x v="5"/>
  </r>
  <r>
    <x v="26"/>
    <x v="10"/>
  </r>
  <r>
    <x v="26"/>
    <x v="10"/>
  </r>
  <r>
    <x v="26"/>
    <x v="10"/>
  </r>
  <r>
    <x v="26"/>
    <x v="5"/>
  </r>
  <r>
    <x v="26"/>
    <x v="10"/>
  </r>
  <r>
    <x v="26"/>
    <x v="0"/>
  </r>
  <r>
    <x v="26"/>
    <x v="0"/>
  </r>
  <r>
    <x v="26"/>
    <x v="0"/>
  </r>
  <r>
    <x v="26"/>
    <x v="0"/>
  </r>
  <r>
    <x v="26"/>
    <x v="10"/>
  </r>
  <r>
    <x v="26"/>
    <x v="0"/>
  </r>
  <r>
    <x v="26"/>
    <x v="10"/>
  </r>
  <r>
    <x v="26"/>
    <x v="5"/>
  </r>
  <r>
    <x v="26"/>
    <x v="0"/>
  </r>
  <r>
    <x v="26"/>
    <x v="0"/>
  </r>
  <r>
    <x v="26"/>
    <x v="5"/>
  </r>
  <r>
    <x v="26"/>
    <x v="10"/>
  </r>
  <r>
    <x v="26"/>
    <x v="5"/>
  </r>
  <r>
    <x v="26"/>
    <x v="10"/>
  </r>
  <r>
    <x v="26"/>
    <x v="5"/>
  </r>
  <r>
    <x v="26"/>
    <x v="0"/>
  </r>
  <r>
    <x v="26"/>
    <x v="10"/>
  </r>
  <r>
    <x v="26"/>
    <x v="0"/>
  </r>
  <r>
    <x v="26"/>
    <x v="0"/>
  </r>
  <r>
    <x v="26"/>
    <x v="10"/>
  </r>
  <r>
    <x v="26"/>
    <x v="0"/>
  </r>
  <r>
    <x v="26"/>
    <x v="0"/>
  </r>
  <r>
    <x v="26"/>
    <x v="5"/>
  </r>
  <r>
    <x v="26"/>
    <x v="4"/>
  </r>
  <r>
    <x v="26"/>
    <x v="0"/>
  </r>
  <r>
    <x v="26"/>
    <x v="0"/>
  </r>
  <r>
    <x v="26"/>
    <x v="10"/>
  </r>
  <r>
    <x v="26"/>
    <x v="8"/>
  </r>
  <r>
    <x v="26"/>
    <x v="0"/>
  </r>
  <r>
    <x v="26"/>
    <x v="10"/>
  </r>
  <r>
    <x v="27"/>
    <x v="1"/>
  </r>
  <r>
    <x v="27"/>
    <x v="1"/>
  </r>
  <r>
    <x v="27"/>
    <x v="1"/>
  </r>
  <r>
    <x v="27"/>
    <x v="12"/>
  </r>
  <r>
    <x v="27"/>
    <x v="0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0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2"/>
  </r>
  <r>
    <x v="27"/>
    <x v="12"/>
  </r>
  <r>
    <x v="27"/>
    <x v="0"/>
  </r>
  <r>
    <x v="27"/>
    <x v="0"/>
  </r>
  <r>
    <x v="27"/>
    <x v="0"/>
  </r>
  <r>
    <x v="27"/>
    <x v="0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0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0"/>
  </r>
  <r>
    <x v="27"/>
    <x v="0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0"/>
  </r>
  <r>
    <x v="27"/>
    <x v="5"/>
  </r>
  <r>
    <x v="27"/>
    <x v="8"/>
  </r>
  <r>
    <x v="27"/>
    <x v="8"/>
  </r>
  <r>
    <x v="27"/>
    <x v="5"/>
  </r>
  <r>
    <x v="27"/>
    <x v="0"/>
  </r>
  <r>
    <x v="27"/>
    <x v="0"/>
  </r>
  <r>
    <x v="27"/>
    <x v="10"/>
  </r>
  <r>
    <x v="27"/>
    <x v="0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0"/>
  </r>
  <r>
    <x v="27"/>
    <x v="0"/>
  </r>
  <r>
    <x v="27"/>
    <x v="0"/>
  </r>
  <r>
    <x v="27"/>
    <x v="12"/>
  </r>
  <r>
    <x v="27"/>
    <x v="4"/>
  </r>
  <r>
    <x v="27"/>
    <x v="0"/>
  </r>
  <r>
    <x v="27"/>
    <x v="0"/>
  </r>
  <r>
    <x v="27"/>
    <x v="0"/>
  </r>
  <r>
    <x v="27"/>
    <x v="0"/>
  </r>
  <r>
    <x v="27"/>
    <x v="3"/>
  </r>
  <r>
    <x v="27"/>
    <x v="3"/>
  </r>
  <r>
    <x v="27"/>
    <x v="8"/>
  </r>
  <r>
    <x v="27"/>
    <x v="5"/>
  </r>
  <r>
    <x v="27"/>
    <x v="0"/>
  </r>
  <r>
    <x v="27"/>
    <x v="0"/>
  </r>
  <r>
    <x v="27"/>
    <x v="0"/>
  </r>
  <r>
    <x v="27"/>
    <x v="12"/>
  </r>
  <r>
    <x v="27"/>
    <x v="0"/>
  </r>
  <r>
    <x v="27"/>
    <x v="0"/>
  </r>
  <r>
    <x v="27"/>
    <x v="0"/>
  </r>
  <r>
    <x v="27"/>
    <x v="1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5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0"/>
  </r>
  <r>
    <x v="27"/>
    <x v="5"/>
  </r>
  <r>
    <x v="27"/>
    <x v="0"/>
  </r>
  <r>
    <x v="27"/>
    <x v="0"/>
  </r>
  <r>
    <x v="27"/>
    <x v="3"/>
  </r>
  <r>
    <x v="27"/>
    <x v="3"/>
  </r>
  <r>
    <x v="27"/>
    <x v="3"/>
  </r>
  <r>
    <x v="27"/>
    <x v="3"/>
  </r>
  <r>
    <x v="27"/>
    <x v="3"/>
  </r>
  <r>
    <x v="27"/>
    <x v="3"/>
  </r>
  <r>
    <x v="27"/>
    <x v="0"/>
  </r>
  <r>
    <x v="27"/>
    <x v="8"/>
  </r>
  <r>
    <x v="27"/>
    <x v="8"/>
  </r>
  <r>
    <x v="27"/>
    <x v="10"/>
  </r>
  <r>
    <x v="27"/>
    <x v="5"/>
  </r>
  <r>
    <x v="27"/>
    <x v="5"/>
  </r>
  <r>
    <x v="27"/>
    <x v="5"/>
  </r>
  <r>
    <x v="27"/>
    <x v="0"/>
  </r>
  <r>
    <x v="27"/>
    <x v="0"/>
  </r>
  <r>
    <x v="27"/>
    <x v="5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4"/>
  </r>
  <r>
    <x v="27"/>
    <x v="0"/>
  </r>
  <r>
    <x v="27"/>
    <x v="8"/>
  </r>
  <r>
    <x v="27"/>
    <x v="0"/>
  </r>
  <r>
    <x v="27"/>
    <x v="0"/>
  </r>
  <r>
    <x v="27"/>
    <x v="0"/>
  </r>
  <r>
    <x v="27"/>
    <x v="5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3"/>
  </r>
  <r>
    <x v="27"/>
    <x v="3"/>
  </r>
  <r>
    <x v="27"/>
    <x v="12"/>
  </r>
  <r>
    <x v="27"/>
    <x v="12"/>
  </r>
  <r>
    <x v="27"/>
    <x v="0"/>
  </r>
  <r>
    <x v="27"/>
    <x v="0"/>
  </r>
  <r>
    <x v="27"/>
    <x v="1"/>
  </r>
  <r>
    <x v="27"/>
    <x v="1"/>
  </r>
  <r>
    <x v="27"/>
    <x v="1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3"/>
  </r>
  <r>
    <x v="27"/>
    <x v="3"/>
  </r>
  <r>
    <x v="27"/>
    <x v="3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4"/>
  </r>
  <r>
    <x v="27"/>
    <x v="12"/>
  </r>
  <r>
    <x v="27"/>
    <x v="3"/>
  </r>
  <r>
    <x v="27"/>
    <x v="5"/>
  </r>
  <r>
    <x v="27"/>
    <x v="5"/>
  </r>
  <r>
    <x v="27"/>
    <x v="0"/>
  </r>
  <r>
    <x v="27"/>
    <x v="0"/>
  </r>
  <r>
    <x v="27"/>
    <x v="5"/>
  </r>
  <r>
    <x v="27"/>
    <x v="3"/>
  </r>
  <r>
    <x v="27"/>
    <x v="0"/>
  </r>
  <r>
    <x v="27"/>
    <x v="0"/>
  </r>
  <r>
    <x v="27"/>
    <x v="0"/>
  </r>
  <r>
    <x v="27"/>
    <x v="4"/>
  </r>
  <r>
    <x v="27"/>
    <x v="4"/>
  </r>
  <r>
    <x v="27"/>
    <x v="3"/>
  </r>
  <r>
    <x v="27"/>
    <x v="3"/>
  </r>
  <r>
    <x v="27"/>
    <x v="5"/>
  </r>
  <r>
    <x v="27"/>
    <x v="13"/>
  </r>
  <r>
    <x v="27"/>
    <x v="5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5"/>
  </r>
  <r>
    <x v="27"/>
    <x v="0"/>
  </r>
  <r>
    <x v="27"/>
    <x v="0"/>
  </r>
  <r>
    <x v="27"/>
    <x v="13"/>
  </r>
  <r>
    <x v="27"/>
    <x v="5"/>
  </r>
  <r>
    <x v="27"/>
    <x v="8"/>
  </r>
  <r>
    <x v="27"/>
    <x v="8"/>
  </r>
  <r>
    <x v="27"/>
    <x v="5"/>
  </r>
  <r>
    <x v="27"/>
    <x v="5"/>
  </r>
  <r>
    <x v="27"/>
    <x v="10"/>
  </r>
  <r>
    <x v="27"/>
    <x v="4"/>
  </r>
  <r>
    <x v="27"/>
    <x v="0"/>
  </r>
  <r>
    <x v="27"/>
    <x v="0"/>
  </r>
  <r>
    <x v="27"/>
    <x v="10"/>
  </r>
  <r>
    <x v="27"/>
    <x v="12"/>
  </r>
  <r>
    <x v="27"/>
    <x v="10"/>
  </r>
  <r>
    <x v="27"/>
    <x v="10"/>
  </r>
  <r>
    <x v="27"/>
    <x v="4"/>
  </r>
  <r>
    <x v="27"/>
    <x v="10"/>
  </r>
  <r>
    <x v="27"/>
    <x v="0"/>
  </r>
  <r>
    <x v="27"/>
    <x v="10"/>
  </r>
  <r>
    <x v="27"/>
    <x v="10"/>
  </r>
  <r>
    <x v="27"/>
    <x v="5"/>
  </r>
  <r>
    <x v="27"/>
    <x v="10"/>
  </r>
  <r>
    <x v="27"/>
    <x v="10"/>
  </r>
  <r>
    <x v="27"/>
    <x v="10"/>
  </r>
  <r>
    <x v="27"/>
    <x v="10"/>
  </r>
  <r>
    <x v="27"/>
    <x v="5"/>
  </r>
  <r>
    <x v="27"/>
    <x v="10"/>
  </r>
  <r>
    <x v="27"/>
    <x v="10"/>
  </r>
  <r>
    <x v="27"/>
    <x v="10"/>
  </r>
  <r>
    <x v="27"/>
    <x v="10"/>
  </r>
  <r>
    <x v="27"/>
    <x v="5"/>
  </r>
  <r>
    <x v="27"/>
    <x v="0"/>
  </r>
  <r>
    <x v="27"/>
    <x v="0"/>
  </r>
  <r>
    <x v="27"/>
    <x v="0"/>
  </r>
  <r>
    <x v="27"/>
    <x v="10"/>
  </r>
  <r>
    <x v="27"/>
    <x v="10"/>
  </r>
  <r>
    <x v="27"/>
    <x v="10"/>
  </r>
  <r>
    <x v="27"/>
    <x v="10"/>
  </r>
  <r>
    <x v="27"/>
    <x v="10"/>
  </r>
  <r>
    <x v="27"/>
    <x v="8"/>
  </r>
  <r>
    <x v="27"/>
    <x v="5"/>
  </r>
  <r>
    <x v="27"/>
    <x v="5"/>
  </r>
  <r>
    <x v="27"/>
    <x v="10"/>
  </r>
  <r>
    <x v="27"/>
    <x v="1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12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3"/>
  </r>
  <r>
    <x v="27"/>
    <x v="0"/>
  </r>
  <r>
    <x v="27"/>
    <x v="0"/>
  </r>
  <r>
    <x v="27"/>
    <x v="10"/>
  </r>
  <r>
    <x v="27"/>
    <x v="10"/>
  </r>
  <r>
    <x v="27"/>
    <x v="0"/>
  </r>
  <r>
    <x v="27"/>
    <x v="0"/>
  </r>
  <r>
    <x v="27"/>
    <x v="0"/>
  </r>
  <r>
    <x v="27"/>
    <x v="0"/>
  </r>
  <r>
    <x v="27"/>
    <x v="10"/>
  </r>
  <r>
    <x v="27"/>
    <x v="5"/>
  </r>
  <r>
    <x v="27"/>
    <x v="5"/>
  </r>
  <r>
    <x v="27"/>
    <x v="5"/>
  </r>
  <r>
    <x v="27"/>
    <x v="5"/>
  </r>
  <r>
    <x v="27"/>
    <x v="5"/>
  </r>
  <r>
    <x v="27"/>
    <x v="0"/>
  </r>
  <r>
    <x v="27"/>
    <x v="0"/>
  </r>
  <r>
    <x v="27"/>
    <x v="0"/>
  </r>
  <r>
    <x v="27"/>
    <x v="0"/>
  </r>
  <r>
    <x v="27"/>
    <x v="5"/>
  </r>
  <r>
    <x v="27"/>
    <x v="10"/>
  </r>
  <r>
    <x v="27"/>
    <x v="5"/>
  </r>
  <r>
    <x v="27"/>
    <x v="0"/>
  </r>
  <r>
    <x v="27"/>
    <x v="0"/>
  </r>
  <r>
    <x v="27"/>
    <x v="5"/>
  </r>
  <r>
    <x v="27"/>
    <x v="0"/>
  </r>
  <r>
    <x v="27"/>
    <x v="5"/>
  </r>
  <r>
    <x v="27"/>
    <x v="10"/>
  </r>
  <r>
    <x v="27"/>
    <x v="10"/>
  </r>
  <r>
    <x v="27"/>
    <x v="0"/>
  </r>
  <r>
    <x v="27"/>
    <x v="0"/>
  </r>
  <r>
    <x v="27"/>
    <x v="0"/>
  </r>
  <r>
    <x v="27"/>
    <x v="10"/>
  </r>
  <r>
    <x v="27"/>
    <x v="10"/>
  </r>
  <r>
    <x v="27"/>
    <x v="0"/>
  </r>
  <r>
    <x v="27"/>
    <x v="0"/>
  </r>
  <r>
    <x v="27"/>
    <x v="0"/>
  </r>
  <r>
    <x v="27"/>
    <x v="4"/>
  </r>
  <r>
    <x v="27"/>
    <x v="0"/>
  </r>
  <r>
    <x v="27"/>
    <x v="0"/>
  </r>
  <r>
    <x v="27"/>
    <x v="5"/>
  </r>
  <r>
    <x v="27"/>
    <x v="5"/>
  </r>
  <r>
    <x v="27"/>
    <x v="5"/>
  </r>
  <r>
    <x v="27"/>
    <x v="10"/>
  </r>
  <r>
    <x v="27"/>
    <x v="0"/>
  </r>
  <r>
    <x v="27"/>
    <x v="10"/>
  </r>
  <r>
    <x v="27"/>
    <x v="4"/>
  </r>
  <r>
    <x v="27"/>
    <x v="10"/>
  </r>
  <r>
    <x v="27"/>
    <x v="10"/>
  </r>
  <r>
    <x v="27"/>
    <x v="5"/>
  </r>
  <r>
    <x v="27"/>
    <x v="5"/>
  </r>
  <r>
    <x v="27"/>
    <x v="0"/>
  </r>
  <r>
    <x v="27"/>
    <x v="5"/>
  </r>
  <r>
    <x v="27"/>
    <x v="10"/>
  </r>
  <r>
    <x v="27"/>
    <x v="10"/>
  </r>
  <r>
    <x v="27"/>
    <x v="8"/>
  </r>
  <r>
    <x v="27"/>
    <x v="10"/>
  </r>
  <r>
    <x v="27"/>
    <x v="10"/>
  </r>
  <r>
    <x v="27"/>
    <x v="10"/>
  </r>
  <r>
    <x v="27"/>
    <x v="5"/>
  </r>
  <r>
    <x v="27"/>
    <x v="5"/>
  </r>
  <r>
    <x v="27"/>
    <x v="5"/>
  </r>
  <r>
    <x v="27"/>
    <x v="10"/>
  </r>
  <r>
    <x v="27"/>
    <x v="10"/>
  </r>
  <r>
    <x v="27"/>
    <x v="10"/>
  </r>
  <r>
    <x v="27"/>
    <x v="10"/>
  </r>
  <r>
    <x v="27"/>
    <x v="10"/>
  </r>
  <r>
    <x v="27"/>
    <x v="10"/>
  </r>
  <r>
    <x v="27"/>
    <x v="10"/>
  </r>
  <r>
    <x v="27"/>
    <x v="5"/>
  </r>
  <r>
    <x v="27"/>
    <x v="5"/>
  </r>
  <r>
    <x v="27"/>
    <x v="10"/>
  </r>
  <r>
    <x v="27"/>
    <x v="0"/>
  </r>
  <r>
    <x v="27"/>
    <x v="0"/>
  </r>
  <r>
    <x v="27"/>
    <x v="10"/>
  </r>
  <r>
    <x v="27"/>
    <x v="10"/>
  </r>
  <r>
    <x v="27"/>
    <x v="10"/>
  </r>
  <r>
    <x v="27"/>
    <x v="10"/>
  </r>
  <r>
    <x v="27"/>
    <x v="8"/>
  </r>
  <r>
    <x v="27"/>
    <x v="3"/>
  </r>
  <r>
    <x v="27"/>
    <x v="5"/>
  </r>
  <r>
    <x v="27"/>
    <x v="3"/>
  </r>
  <r>
    <x v="27"/>
    <x v="0"/>
  </r>
  <r>
    <x v="27"/>
    <x v="0"/>
  </r>
  <r>
    <x v="27"/>
    <x v="0"/>
  </r>
  <r>
    <x v="27"/>
    <x v="0"/>
  </r>
  <r>
    <x v="27"/>
    <x v="0"/>
  </r>
  <r>
    <x v="27"/>
    <x v="12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1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10"/>
  </r>
  <r>
    <x v="27"/>
    <x v="0"/>
  </r>
  <r>
    <x v="27"/>
    <x v="1"/>
  </r>
  <r>
    <x v="27"/>
    <x v="1"/>
  </r>
  <r>
    <x v="27"/>
    <x v="0"/>
  </r>
  <r>
    <x v="27"/>
    <x v="0"/>
  </r>
  <r>
    <x v="27"/>
    <x v="0"/>
  </r>
  <r>
    <x v="27"/>
    <x v="0"/>
  </r>
  <r>
    <x v="27"/>
    <x v="10"/>
  </r>
  <r>
    <x v="27"/>
    <x v="0"/>
  </r>
  <r>
    <x v="27"/>
    <x v="10"/>
  </r>
  <r>
    <x v="27"/>
    <x v="0"/>
  </r>
  <r>
    <x v="27"/>
    <x v="0"/>
  </r>
  <r>
    <x v="27"/>
    <x v="0"/>
  </r>
  <r>
    <x v="27"/>
    <x v="0"/>
  </r>
  <r>
    <x v="27"/>
    <x v="10"/>
  </r>
  <r>
    <x v="27"/>
    <x v="0"/>
  </r>
  <r>
    <x v="27"/>
    <x v="0"/>
  </r>
  <r>
    <x v="27"/>
    <x v="0"/>
  </r>
  <r>
    <x v="27"/>
    <x v="5"/>
  </r>
  <r>
    <x v="27"/>
    <x v="5"/>
  </r>
  <r>
    <x v="27"/>
    <x v="0"/>
  </r>
  <r>
    <x v="27"/>
    <x v="5"/>
  </r>
  <r>
    <x v="27"/>
    <x v="5"/>
  </r>
  <r>
    <x v="27"/>
    <x v="10"/>
  </r>
  <r>
    <x v="27"/>
    <x v="5"/>
  </r>
  <r>
    <x v="27"/>
    <x v="5"/>
  </r>
  <r>
    <x v="27"/>
    <x v="10"/>
  </r>
  <r>
    <x v="27"/>
    <x v="0"/>
  </r>
  <r>
    <x v="27"/>
    <x v="0"/>
  </r>
  <r>
    <x v="27"/>
    <x v="5"/>
  </r>
  <r>
    <x v="27"/>
    <x v="5"/>
  </r>
  <r>
    <x v="27"/>
    <x v="10"/>
  </r>
  <r>
    <x v="27"/>
    <x v="5"/>
  </r>
  <r>
    <x v="27"/>
    <x v="5"/>
  </r>
  <r>
    <x v="27"/>
    <x v="10"/>
  </r>
  <r>
    <x v="27"/>
    <x v="10"/>
  </r>
  <r>
    <x v="27"/>
    <x v="0"/>
  </r>
  <r>
    <x v="27"/>
    <x v="5"/>
  </r>
  <r>
    <x v="27"/>
    <x v="8"/>
  </r>
  <r>
    <x v="27"/>
    <x v="8"/>
  </r>
  <r>
    <x v="27"/>
    <x v="10"/>
  </r>
  <r>
    <x v="27"/>
    <x v="5"/>
  </r>
  <r>
    <x v="27"/>
    <x v="10"/>
  </r>
  <r>
    <x v="27"/>
    <x v="5"/>
  </r>
  <r>
    <x v="27"/>
    <x v="4"/>
  </r>
  <r>
    <x v="27"/>
    <x v="10"/>
  </r>
  <r>
    <x v="27"/>
    <x v="10"/>
  </r>
  <r>
    <x v="27"/>
    <x v="10"/>
  </r>
  <r>
    <x v="27"/>
    <x v="5"/>
  </r>
  <r>
    <x v="27"/>
    <x v="10"/>
  </r>
  <r>
    <x v="27"/>
    <x v="10"/>
  </r>
  <r>
    <x v="27"/>
    <x v="10"/>
  </r>
  <r>
    <x v="27"/>
    <x v="10"/>
  </r>
  <r>
    <x v="27"/>
    <x v="10"/>
  </r>
  <r>
    <x v="27"/>
    <x v="10"/>
  </r>
  <r>
    <x v="27"/>
    <x v="5"/>
  </r>
  <r>
    <x v="27"/>
    <x v="5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0"/>
  </r>
  <r>
    <x v="27"/>
    <x v="10"/>
  </r>
  <r>
    <x v="27"/>
    <x v="0"/>
  </r>
  <r>
    <x v="27"/>
    <x v="10"/>
  </r>
  <r>
    <x v="27"/>
    <x v="10"/>
  </r>
  <r>
    <x v="27"/>
    <x v="0"/>
  </r>
  <r>
    <x v="27"/>
    <x v="0"/>
  </r>
  <r>
    <x v="27"/>
    <x v="0"/>
  </r>
  <r>
    <x v="27"/>
    <x v="10"/>
  </r>
  <r>
    <x v="27"/>
    <x v="5"/>
  </r>
  <r>
    <x v="27"/>
    <x v="0"/>
  </r>
  <r>
    <x v="27"/>
    <x v="0"/>
  </r>
  <r>
    <x v="27"/>
    <x v="0"/>
  </r>
  <r>
    <x v="27"/>
    <x v="15"/>
  </r>
  <r>
    <x v="27"/>
    <x v="0"/>
  </r>
  <r>
    <x v="27"/>
    <x v="12"/>
  </r>
  <r>
    <x v="27"/>
    <x v="12"/>
  </r>
  <r>
    <x v="27"/>
    <x v="1"/>
  </r>
  <r>
    <x v="27"/>
    <x v="12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1"/>
  </r>
  <r>
    <x v="27"/>
    <x v="4"/>
  </r>
  <r>
    <x v="27"/>
    <x v="5"/>
  </r>
  <r>
    <x v="27"/>
    <x v="8"/>
  </r>
  <r>
    <x v="27"/>
    <x v="10"/>
  </r>
  <r>
    <x v="27"/>
    <x v="0"/>
  </r>
  <r>
    <x v="27"/>
    <x v="0"/>
  </r>
  <r>
    <x v="27"/>
    <x v="10"/>
  </r>
  <r>
    <x v="27"/>
    <x v="13"/>
  </r>
  <r>
    <x v="27"/>
    <x v="10"/>
  </r>
  <r>
    <x v="27"/>
    <x v="10"/>
  </r>
  <r>
    <x v="27"/>
    <x v="10"/>
  </r>
  <r>
    <x v="27"/>
    <x v="17"/>
  </r>
  <r>
    <x v="27"/>
    <x v="0"/>
  </r>
  <r>
    <x v="27"/>
    <x v="0"/>
  </r>
  <r>
    <x v="27"/>
    <x v="10"/>
  </r>
  <r>
    <x v="27"/>
    <x v="10"/>
  </r>
  <r>
    <x v="27"/>
    <x v="8"/>
  </r>
  <r>
    <x v="27"/>
    <x v="0"/>
  </r>
  <r>
    <x v="27"/>
    <x v="0"/>
  </r>
  <r>
    <x v="27"/>
    <x v="12"/>
  </r>
  <r>
    <x v="27"/>
    <x v="12"/>
  </r>
  <r>
    <x v="27"/>
    <x v="12"/>
  </r>
  <r>
    <x v="27"/>
    <x v="12"/>
  </r>
  <r>
    <x v="27"/>
    <x v="0"/>
  </r>
  <r>
    <x v="27"/>
    <x v="0"/>
  </r>
  <r>
    <x v="27"/>
    <x v="12"/>
  </r>
  <r>
    <x v="27"/>
    <x v="10"/>
  </r>
  <r>
    <x v="27"/>
    <x v="10"/>
  </r>
  <r>
    <x v="27"/>
    <x v="10"/>
  </r>
  <r>
    <x v="27"/>
    <x v="12"/>
  </r>
  <r>
    <x v="27"/>
    <x v="10"/>
  </r>
  <r>
    <x v="27"/>
    <x v="5"/>
  </r>
  <r>
    <x v="27"/>
    <x v="10"/>
  </r>
  <r>
    <x v="27"/>
    <x v="10"/>
  </r>
  <r>
    <x v="27"/>
    <x v="5"/>
  </r>
  <r>
    <x v="27"/>
    <x v="5"/>
  </r>
  <r>
    <x v="27"/>
    <x v="10"/>
  </r>
  <r>
    <x v="27"/>
    <x v="5"/>
  </r>
  <r>
    <x v="27"/>
    <x v="8"/>
  </r>
  <r>
    <x v="27"/>
    <x v="16"/>
  </r>
  <r>
    <x v="27"/>
    <x v="0"/>
  </r>
  <r>
    <x v="27"/>
    <x v="10"/>
  </r>
  <r>
    <x v="27"/>
    <x v="10"/>
  </r>
  <r>
    <x v="27"/>
    <x v="10"/>
  </r>
  <r>
    <x v="27"/>
    <x v="5"/>
  </r>
  <r>
    <x v="27"/>
    <x v="10"/>
  </r>
  <r>
    <x v="27"/>
    <x v="10"/>
  </r>
  <r>
    <x v="27"/>
    <x v="10"/>
  </r>
  <r>
    <x v="27"/>
    <x v="5"/>
  </r>
  <r>
    <x v="27"/>
    <x v="0"/>
  </r>
  <r>
    <x v="27"/>
    <x v="5"/>
  </r>
  <r>
    <x v="27"/>
    <x v="8"/>
  </r>
  <r>
    <x v="27"/>
    <x v="5"/>
  </r>
  <r>
    <x v="27"/>
    <x v="8"/>
  </r>
  <r>
    <x v="27"/>
    <x v="10"/>
  </r>
  <r>
    <x v="27"/>
    <x v="10"/>
  </r>
  <r>
    <x v="27"/>
    <x v="10"/>
  </r>
  <r>
    <x v="27"/>
    <x v="10"/>
  </r>
  <r>
    <x v="27"/>
    <x v="10"/>
  </r>
  <r>
    <x v="27"/>
    <x v="22"/>
  </r>
  <r>
    <x v="27"/>
    <x v="0"/>
  </r>
  <r>
    <x v="27"/>
    <x v="8"/>
  </r>
  <r>
    <x v="27"/>
    <x v="10"/>
  </r>
  <r>
    <x v="27"/>
    <x v="5"/>
  </r>
  <r>
    <x v="27"/>
    <x v="5"/>
  </r>
  <r>
    <x v="27"/>
    <x v="10"/>
  </r>
  <r>
    <x v="27"/>
    <x v="10"/>
  </r>
  <r>
    <x v="27"/>
    <x v="4"/>
  </r>
  <r>
    <x v="27"/>
    <x v="10"/>
  </r>
  <r>
    <x v="27"/>
    <x v="10"/>
  </r>
  <r>
    <x v="27"/>
    <x v="5"/>
  </r>
  <r>
    <x v="27"/>
    <x v="10"/>
  </r>
  <r>
    <x v="27"/>
    <x v="8"/>
  </r>
  <r>
    <x v="27"/>
    <x v="0"/>
  </r>
  <r>
    <x v="27"/>
    <x v="10"/>
  </r>
  <r>
    <x v="27"/>
    <x v="10"/>
  </r>
  <r>
    <x v="27"/>
    <x v="0"/>
  </r>
  <r>
    <x v="27"/>
    <x v="0"/>
  </r>
  <r>
    <x v="27"/>
    <x v="10"/>
  </r>
  <r>
    <x v="28"/>
    <x v="2"/>
  </r>
  <r>
    <x v="28"/>
    <x v="2"/>
  </r>
  <r>
    <x v="28"/>
    <x v="2"/>
  </r>
  <r>
    <x v="28"/>
    <x v="1"/>
  </r>
  <r>
    <x v="28"/>
    <x v="2"/>
  </r>
  <r>
    <x v="28"/>
    <x v="2"/>
  </r>
  <r>
    <x v="28"/>
    <x v="1"/>
  </r>
  <r>
    <x v="28"/>
    <x v="2"/>
  </r>
  <r>
    <x v="28"/>
    <x v="2"/>
  </r>
  <r>
    <x v="28"/>
    <x v="2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1"/>
  </r>
  <r>
    <x v="28"/>
    <x v="1"/>
  </r>
  <r>
    <x v="28"/>
    <x v="1"/>
  </r>
  <r>
    <x v="28"/>
    <x v="2"/>
  </r>
  <r>
    <x v="28"/>
    <x v="2"/>
  </r>
  <r>
    <x v="28"/>
    <x v="9"/>
  </r>
  <r>
    <x v="28"/>
    <x v="2"/>
  </r>
  <r>
    <x v="28"/>
    <x v="2"/>
  </r>
  <r>
    <x v="28"/>
    <x v="1"/>
  </r>
  <r>
    <x v="28"/>
    <x v="1"/>
  </r>
  <r>
    <x v="28"/>
    <x v="1"/>
  </r>
  <r>
    <x v="28"/>
    <x v="2"/>
  </r>
  <r>
    <x v="28"/>
    <x v="1"/>
  </r>
  <r>
    <x v="28"/>
    <x v="2"/>
  </r>
  <r>
    <x v="28"/>
    <x v="2"/>
  </r>
  <r>
    <x v="28"/>
    <x v="2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2"/>
  </r>
  <r>
    <x v="28"/>
    <x v="2"/>
  </r>
  <r>
    <x v="28"/>
    <x v="2"/>
  </r>
  <r>
    <x v="28"/>
    <x v="2"/>
  </r>
  <r>
    <x v="28"/>
    <x v="2"/>
  </r>
  <r>
    <x v="28"/>
    <x v="2"/>
  </r>
  <r>
    <x v="28"/>
    <x v="1"/>
  </r>
  <r>
    <x v="28"/>
    <x v="1"/>
  </r>
  <r>
    <x v="28"/>
    <x v="2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2"/>
  </r>
  <r>
    <x v="28"/>
    <x v="1"/>
  </r>
  <r>
    <x v="28"/>
    <x v="1"/>
  </r>
  <r>
    <x v="28"/>
    <x v="2"/>
  </r>
  <r>
    <x v="28"/>
    <x v="2"/>
  </r>
  <r>
    <x v="28"/>
    <x v="1"/>
  </r>
  <r>
    <x v="28"/>
    <x v="2"/>
  </r>
  <r>
    <x v="28"/>
    <x v="1"/>
  </r>
  <r>
    <x v="28"/>
    <x v="1"/>
  </r>
  <r>
    <x v="28"/>
    <x v="1"/>
  </r>
  <r>
    <x v="28"/>
    <x v="2"/>
  </r>
  <r>
    <x v="28"/>
    <x v="1"/>
  </r>
  <r>
    <x v="28"/>
    <x v="1"/>
  </r>
  <r>
    <x v="28"/>
    <x v="2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1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2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2"/>
  </r>
  <r>
    <x v="28"/>
    <x v="2"/>
  </r>
  <r>
    <x v="28"/>
    <x v="2"/>
  </r>
  <r>
    <x v="28"/>
    <x v="1"/>
  </r>
  <r>
    <x v="28"/>
    <x v="2"/>
  </r>
  <r>
    <x v="28"/>
    <x v="1"/>
  </r>
  <r>
    <x v="28"/>
    <x v="2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2"/>
  </r>
  <r>
    <x v="28"/>
    <x v="2"/>
  </r>
  <r>
    <x v="28"/>
    <x v="2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1"/>
  </r>
  <r>
    <x v="28"/>
    <x v="2"/>
  </r>
  <r>
    <x v="28"/>
    <x v="1"/>
  </r>
  <r>
    <x v="28"/>
    <x v="2"/>
  </r>
  <r>
    <x v="28"/>
    <x v="2"/>
  </r>
  <r>
    <x v="28"/>
    <x v="2"/>
  </r>
  <r>
    <x v="28"/>
    <x v="1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2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1"/>
  </r>
  <r>
    <x v="28"/>
    <x v="1"/>
  </r>
  <r>
    <x v="28"/>
    <x v="2"/>
  </r>
  <r>
    <x v="28"/>
    <x v="2"/>
  </r>
  <r>
    <x v="28"/>
    <x v="1"/>
  </r>
  <r>
    <x v="28"/>
    <x v="2"/>
  </r>
  <r>
    <x v="28"/>
    <x v="2"/>
  </r>
  <r>
    <x v="28"/>
    <x v="2"/>
  </r>
  <r>
    <x v="28"/>
    <x v="2"/>
  </r>
  <r>
    <x v="28"/>
    <x v="1"/>
  </r>
  <r>
    <x v="28"/>
    <x v="2"/>
  </r>
  <r>
    <x v="28"/>
    <x v="1"/>
  </r>
  <r>
    <x v="28"/>
    <x v="1"/>
  </r>
  <r>
    <x v="28"/>
    <x v="1"/>
  </r>
  <r>
    <x v="28"/>
    <x v="2"/>
  </r>
  <r>
    <x v="28"/>
    <x v="1"/>
  </r>
  <r>
    <x v="28"/>
    <x v="2"/>
  </r>
  <r>
    <x v="28"/>
    <x v="2"/>
  </r>
  <r>
    <x v="28"/>
    <x v="2"/>
  </r>
  <r>
    <x v="28"/>
    <x v="2"/>
  </r>
  <r>
    <x v="28"/>
    <x v="2"/>
  </r>
  <r>
    <x v="28"/>
    <x v="2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2"/>
  </r>
  <r>
    <x v="28"/>
    <x v="2"/>
  </r>
  <r>
    <x v="28"/>
    <x v="2"/>
  </r>
  <r>
    <x v="28"/>
    <x v="10"/>
  </r>
  <r>
    <x v="28"/>
    <x v="0"/>
  </r>
  <r>
    <x v="28"/>
    <x v="8"/>
  </r>
  <r>
    <x v="28"/>
    <x v="3"/>
  </r>
  <r>
    <x v="28"/>
    <x v="3"/>
  </r>
  <r>
    <x v="28"/>
    <x v="0"/>
  </r>
  <r>
    <x v="28"/>
    <x v="10"/>
  </r>
  <r>
    <x v="28"/>
    <x v="0"/>
  </r>
  <r>
    <x v="28"/>
    <x v="0"/>
  </r>
  <r>
    <x v="28"/>
    <x v="5"/>
  </r>
  <r>
    <x v="28"/>
    <x v="5"/>
  </r>
  <r>
    <x v="28"/>
    <x v="10"/>
  </r>
  <r>
    <x v="28"/>
    <x v="8"/>
  </r>
  <r>
    <x v="28"/>
    <x v="8"/>
  </r>
  <r>
    <x v="28"/>
    <x v="0"/>
  </r>
  <r>
    <x v="28"/>
    <x v="5"/>
  </r>
  <r>
    <x v="28"/>
    <x v="0"/>
  </r>
  <r>
    <x v="28"/>
    <x v="0"/>
  </r>
  <r>
    <x v="28"/>
    <x v="0"/>
  </r>
  <r>
    <x v="28"/>
    <x v="10"/>
  </r>
  <r>
    <x v="28"/>
    <x v="0"/>
  </r>
  <r>
    <x v="28"/>
    <x v="1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1"/>
  </r>
  <r>
    <x v="28"/>
    <x v="9"/>
  </r>
  <r>
    <x v="28"/>
    <x v="0"/>
  </r>
  <r>
    <x v="28"/>
    <x v="0"/>
  </r>
  <r>
    <x v="28"/>
    <x v="15"/>
  </r>
  <r>
    <x v="28"/>
    <x v="9"/>
  </r>
  <r>
    <x v="28"/>
    <x v="3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10"/>
  </r>
  <r>
    <x v="28"/>
    <x v="0"/>
  </r>
  <r>
    <x v="28"/>
    <x v="0"/>
  </r>
  <r>
    <x v="28"/>
    <x v="0"/>
  </r>
  <r>
    <x v="28"/>
    <x v="5"/>
  </r>
  <r>
    <x v="28"/>
    <x v="0"/>
  </r>
  <r>
    <x v="28"/>
    <x v="5"/>
  </r>
  <r>
    <x v="28"/>
    <x v="8"/>
  </r>
  <r>
    <x v="28"/>
    <x v="5"/>
  </r>
  <r>
    <x v="28"/>
    <x v="10"/>
  </r>
  <r>
    <x v="28"/>
    <x v="5"/>
  </r>
  <r>
    <x v="28"/>
    <x v="10"/>
  </r>
  <r>
    <x v="28"/>
    <x v="10"/>
  </r>
  <r>
    <x v="28"/>
    <x v="10"/>
  </r>
  <r>
    <x v="28"/>
    <x v="4"/>
  </r>
  <r>
    <x v="28"/>
    <x v="8"/>
  </r>
  <r>
    <x v="28"/>
    <x v="8"/>
  </r>
  <r>
    <x v="28"/>
    <x v="5"/>
  </r>
  <r>
    <x v="28"/>
    <x v="3"/>
  </r>
  <r>
    <x v="28"/>
    <x v="0"/>
  </r>
  <r>
    <x v="28"/>
    <x v="0"/>
  </r>
  <r>
    <x v="28"/>
    <x v="5"/>
  </r>
  <r>
    <x v="28"/>
    <x v="1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10"/>
  </r>
  <r>
    <x v="28"/>
    <x v="8"/>
  </r>
  <r>
    <x v="28"/>
    <x v="0"/>
  </r>
  <r>
    <x v="28"/>
    <x v="0"/>
  </r>
  <r>
    <x v="28"/>
    <x v="8"/>
  </r>
  <r>
    <x v="28"/>
    <x v="0"/>
  </r>
  <r>
    <x v="28"/>
    <x v="4"/>
  </r>
  <r>
    <x v="28"/>
    <x v="5"/>
  </r>
  <r>
    <x v="28"/>
    <x v="5"/>
  </r>
  <r>
    <x v="28"/>
    <x v="5"/>
  </r>
  <r>
    <x v="28"/>
    <x v="10"/>
  </r>
  <r>
    <x v="28"/>
    <x v="10"/>
  </r>
  <r>
    <x v="28"/>
    <x v="10"/>
  </r>
  <r>
    <x v="28"/>
    <x v="5"/>
  </r>
  <r>
    <x v="28"/>
    <x v="5"/>
  </r>
  <r>
    <x v="28"/>
    <x v="8"/>
  </r>
  <r>
    <x v="28"/>
    <x v="10"/>
  </r>
  <r>
    <x v="28"/>
    <x v="10"/>
  </r>
  <r>
    <x v="28"/>
    <x v="5"/>
  </r>
  <r>
    <x v="28"/>
    <x v="8"/>
  </r>
  <r>
    <x v="28"/>
    <x v="0"/>
  </r>
  <r>
    <x v="28"/>
    <x v="7"/>
  </r>
  <r>
    <x v="28"/>
    <x v="0"/>
  </r>
  <r>
    <x v="28"/>
    <x v="5"/>
  </r>
  <r>
    <x v="28"/>
    <x v="10"/>
  </r>
  <r>
    <x v="28"/>
    <x v="5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1"/>
  </r>
  <r>
    <x v="28"/>
    <x v="1"/>
  </r>
  <r>
    <x v="28"/>
    <x v="1"/>
  </r>
  <r>
    <x v="28"/>
    <x v="1"/>
  </r>
  <r>
    <x v="28"/>
    <x v="0"/>
  </r>
  <r>
    <x v="28"/>
    <x v="1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9"/>
  </r>
  <r>
    <x v="28"/>
    <x v="9"/>
  </r>
  <r>
    <x v="28"/>
    <x v="0"/>
  </r>
  <r>
    <x v="28"/>
    <x v="0"/>
  </r>
  <r>
    <x v="28"/>
    <x v="5"/>
  </r>
  <r>
    <x v="28"/>
    <x v="10"/>
  </r>
  <r>
    <x v="28"/>
    <x v="10"/>
  </r>
  <r>
    <x v="28"/>
    <x v="5"/>
  </r>
  <r>
    <x v="28"/>
    <x v="10"/>
  </r>
  <r>
    <x v="28"/>
    <x v="0"/>
  </r>
  <r>
    <x v="28"/>
    <x v="0"/>
  </r>
  <r>
    <x v="28"/>
    <x v="8"/>
  </r>
  <r>
    <x v="28"/>
    <x v="10"/>
  </r>
  <r>
    <x v="28"/>
    <x v="10"/>
  </r>
  <r>
    <x v="28"/>
    <x v="5"/>
  </r>
  <r>
    <x v="28"/>
    <x v="10"/>
  </r>
  <r>
    <x v="28"/>
    <x v="10"/>
  </r>
  <r>
    <x v="28"/>
    <x v="10"/>
  </r>
  <r>
    <x v="28"/>
    <x v="8"/>
  </r>
  <r>
    <x v="28"/>
    <x v="0"/>
  </r>
  <r>
    <x v="28"/>
    <x v="10"/>
  </r>
  <r>
    <x v="28"/>
    <x v="1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3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5"/>
  </r>
  <r>
    <x v="28"/>
    <x v="8"/>
  </r>
  <r>
    <x v="28"/>
    <x v="1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0"/>
  </r>
  <r>
    <x v="28"/>
    <x v="15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1"/>
  </r>
  <r>
    <x v="28"/>
    <x v="4"/>
  </r>
  <r>
    <x v="28"/>
    <x v="8"/>
  </r>
  <r>
    <x v="28"/>
    <x v="5"/>
  </r>
  <r>
    <x v="28"/>
    <x v="10"/>
  </r>
  <r>
    <x v="28"/>
    <x v="10"/>
  </r>
  <r>
    <x v="28"/>
    <x v="10"/>
  </r>
  <r>
    <x v="28"/>
    <x v="5"/>
  </r>
  <r>
    <x v="28"/>
    <x v="5"/>
  </r>
  <r>
    <x v="28"/>
    <x v="8"/>
  </r>
  <r>
    <x v="28"/>
    <x v="10"/>
  </r>
  <r>
    <x v="28"/>
    <x v="10"/>
  </r>
  <r>
    <x v="28"/>
    <x v="5"/>
  </r>
  <r>
    <x v="28"/>
    <x v="4"/>
  </r>
  <r>
    <x v="28"/>
    <x v="5"/>
  </r>
  <r>
    <x v="28"/>
    <x v="8"/>
  </r>
  <r>
    <x v="28"/>
    <x v="10"/>
  </r>
  <r>
    <x v="28"/>
    <x v="5"/>
  </r>
  <r>
    <x v="28"/>
    <x v="5"/>
  </r>
  <r>
    <x v="28"/>
    <x v="5"/>
  </r>
  <r>
    <x v="28"/>
    <x v="5"/>
  </r>
  <r>
    <x v="28"/>
    <x v="10"/>
  </r>
  <r>
    <x v="28"/>
    <x v="4"/>
  </r>
  <r>
    <x v="28"/>
    <x v="10"/>
  </r>
  <r>
    <x v="28"/>
    <x v="10"/>
  </r>
  <r>
    <x v="28"/>
    <x v="4"/>
  </r>
  <r>
    <x v="28"/>
    <x v="5"/>
  </r>
  <r>
    <x v="28"/>
    <x v="10"/>
  </r>
  <r>
    <x v="29"/>
    <x v="0"/>
  </r>
  <r>
    <x v="29"/>
    <x v="1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0"/>
  </r>
  <r>
    <x v="29"/>
    <x v="0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0"/>
  </r>
  <r>
    <x v="29"/>
    <x v="0"/>
  </r>
  <r>
    <x v="29"/>
    <x v="1"/>
  </r>
  <r>
    <x v="29"/>
    <x v="0"/>
  </r>
  <r>
    <x v="29"/>
    <x v="0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0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0"/>
  </r>
  <r>
    <x v="29"/>
    <x v="0"/>
  </r>
  <r>
    <x v="29"/>
    <x v="0"/>
  </r>
  <r>
    <x v="29"/>
    <x v="0"/>
  </r>
  <r>
    <x v="29"/>
    <x v="0"/>
  </r>
  <r>
    <x v="29"/>
    <x v="1"/>
  </r>
  <r>
    <x v="29"/>
    <x v="0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0"/>
  </r>
  <r>
    <x v="29"/>
    <x v="0"/>
  </r>
  <r>
    <x v="29"/>
    <x v="0"/>
  </r>
  <r>
    <x v="29"/>
    <x v="0"/>
  </r>
  <r>
    <x v="29"/>
    <x v="0"/>
  </r>
  <r>
    <x v="29"/>
    <x v="10"/>
  </r>
  <r>
    <x v="29"/>
    <x v="10"/>
  </r>
  <r>
    <x v="29"/>
    <x v="0"/>
  </r>
  <r>
    <x v="29"/>
    <x v="10"/>
  </r>
  <r>
    <x v="29"/>
    <x v="0"/>
  </r>
  <r>
    <x v="29"/>
    <x v="0"/>
  </r>
  <r>
    <x v="29"/>
    <x v="10"/>
  </r>
  <r>
    <x v="29"/>
    <x v="0"/>
  </r>
  <r>
    <x v="29"/>
    <x v="0"/>
  </r>
  <r>
    <x v="29"/>
    <x v="0"/>
  </r>
  <r>
    <x v="29"/>
    <x v="0"/>
  </r>
  <r>
    <x v="29"/>
    <x v="10"/>
  </r>
  <r>
    <x v="29"/>
    <x v="5"/>
  </r>
  <r>
    <x v="29"/>
    <x v="0"/>
  </r>
  <r>
    <x v="29"/>
    <x v="0"/>
  </r>
  <r>
    <x v="29"/>
    <x v="0"/>
  </r>
  <r>
    <x v="29"/>
    <x v="0"/>
  </r>
  <r>
    <x v="29"/>
    <x v="0"/>
  </r>
  <r>
    <x v="29"/>
    <x v="5"/>
  </r>
  <r>
    <x v="29"/>
    <x v="0"/>
  </r>
  <r>
    <x v="29"/>
    <x v="0"/>
  </r>
  <r>
    <x v="29"/>
    <x v="10"/>
  </r>
  <r>
    <x v="29"/>
    <x v="0"/>
  </r>
  <r>
    <x v="29"/>
    <x v="0"/>
  </r>
  <r>
    <x v="29"/>
    <x v="0"/>
  </r>
  <r>
    <x v="29"/>
    <x v="0"/>
  </r>
  <r>
    <x v="29"/>
    <x v="0"/>
  </r>
  <r>
    <x v="29"/>
    <x v="10"/>
  </r>
  <r>
    <x v="29"/>
    <x v="10"/>
  </r>
  <r>
    <x v="29"/>
    <x v="5"/>
  </r>
  <r>
    <x v="29"/>
    <x v="0"/>
  </r>
  <r>
    <x v="29"/>
    <x v="12"/>
  </r>
  <r>
    <x v="29"/>
    <x v="8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1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3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3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4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10"/>
  </r>
  <r>
    <x v="29"/>
    <x v="5"/>
  </r>
  <r>
    <x v="29"/>
    <x v="10"/>
  </r>
  <r>
    <x v="29"/>
    <x v="0"/>
  </r>
  <r>
    <x v="29"/>
    <x v="0"/>
  </r>
  <r>
    <x v="29"/>
    <x v="0"/>
  </r>
  <r>
    <x v="29"/>
    <x v="3"/>
  </r>
  <r>
    <x v="29"/>
    <x v="3"/>
  </r>
  <r>
    <x v="29"/>
    <x v="3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10"/>
  </r>
  <r>
    <x v="29"/>
    <x v="8"/>
  </r>
  <r>
    <x v="29"/>
    <x v="10"/>
  </r>
  <r>
    <x v="29"/>
    <x v="0"/>
  </r>
  <r>
    <x v="29"/>
    <x v="3"/>
  </r>
  <r>
    <x v="29"/>
    <x v="8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10"/>
  </r>
  <r>
    <x v="29"/>
    <x v="10"/>
  </r>
  <r>
    <x v="29"/>
    <x v="10"/>
  </r>
  <r>
    <x v="29"/>
    <x v="10"/>
  </r>
  <r>
    <x v="29"/>
    <x v="5"/>
  </r>
  <r>
    <x v="29"/>
    <x v="10"/>
  </r>
  <r>
    <x v="29"/>
    <x v="4"/>
  </r>
  <r>
    <x v="29"/>
    <x v="10"/>
  </r>
  <r>
    <x v="29"/>
    <x v="10"/>
  </r>
  <r>
    <x v="29"/>
    <x v="10"/>
  </r>
  <r>
    <x v="29"/>
    <x v="1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1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3"/>
  </r>
  <r>
    <x v="29"/>
    <x v="0"/>
  </r>
  <r>
    <x v="29"/>
    <x v="10"/>
  </r>
  <r>
    <x v="29"/>
    <x v="5"/>
  </r>
  <r>
    <x v="29"/>
    <x v="10"/>
  </r>
  <r>
    <x v="29"/>
    <x v="0"/>
  </r>
  <r>
    <x v="29"/>
    <x v="0"/>
  </r>
  <r>
    <x v="29"/>
    <x v="0"/>
  </r>
  <r>
    <x v="29"/>
    <x v="0"/>
  </r>
  <r>
    <x v="29"/>
    <x v="0"/>
  </r>
  <r>
    <x v="29"/>
    <x v="10"/>
  </r>
  <r>
    <x v="29"/>
    <x v="5"/>
  </r>
  <r>
    <x v="29"/>
    <x v="0"/>
  </r>
  <r>
    <x v="29"/>
    <x v="10"/>
  </r>
  <r>
    <x v="29"/>
    <x v="10"/>
  </r>
  <r>
    <x v="29"/>
    <x v="10"/>
  </r>
  <r>
    <x v="29"/>
    <x v="10"/>
  </r>
  <r>
    <x v="29"/>
    <x v="10"/>
  </r>
  <r>
    <x v="29"/>
    <x v="0"/>
  </r>
  <r>
    <x v="29"/>
    <x v="10"/>
  </r>
  <r>
    <x v="29"/>
    <x v="4"/>
  </r>
  <r>
    <x v="29"/>
    <x v="10"/>
  </r>
  <r>
    <x v="29"/>
    <x v="5"/>
  </r>
  <r>
    <x v="29"/>
    <x v="5"/>
  </r>
  <r>
    <x v="29"/>
    <x v="10"/>
  </r>
  <r>
    <x v="29"/>
    <x v="5"/>
  </r>
  <r>
    <x v="29"/>
    <x v="10"/>
  </r>
  <r>
    <x v="29"/>
    <x v="10"/>
  </r>
  <r>
    <x v="29"/>
    <x v="10"/>
  </r>
  <r>
    <x v="29"/>
    <x v="5"/>
  </r>
  <r>
    <x v="29"/>
    <x v="5"/>
  </r>
  <r>
    <x v="29"/>
    <x v="5"/>
  </r>
  <r>
    <x v="29"/>
    <x v="10"/>
  </r>
  <r>
    <x v="29"/>
    <x v="10"/>
  </r>
  <r>
    <x v="29"/>
    <x v="10"/>
  </r>
  <r>
    <x v="29"/>
    <x v="10"/>
  </r>
  <r>
    <x v="29"/>
    <x v="10"/>
  </r>
  <r>
    <x v="29"/>
    <x v="5"/>
  </r>
  <r>
    <x v="29"/>
    <x v="5"/>
  </r>
  <r>
    <x v="29"/>
    <x v="8"/>
  </r>
  <r>
    <x v="29"/>
    <x v="10"/>
  </r>
  <r>
    <x v="29"/>
    <x v="10"/>
  </r>
  <r>
    <x v="29"/>
    <x v="10"/>
  </r>
  <r>
    <x v="29"/>
    <x v="10"/>
  </r>
  <r>
    <x v="29"/>
    <x v="5"/>
  </r>
  <r>
    <x v="29"/>
    <x v="5"/>
  </r>
  <r>
    <x v="29"/>
    <x v="5"/>
  </r>
  <r>
    <x v="29"/>
    <x v="5"/>
  </r>
  <r>
    <x v="29"/>
    <x v="5"/>
  </r>
  <r>
    <x v="29"/>
    <x v="5"/>
  </r>
  <r>
    <x v="29"/>
    <x v="10"/>
  </r>
  <r>
    <x v="29"/>
    <x v="0"/>
  </r>
  <r>
    <x v="29"/>
    <x v="8"/>
  </r>
  <r>
    <x v="29"/>
    <x v="10"/>
  </r>
  <r>
    <x v="29"/>
    <x v="10"/>
  </r>
  <r>
    <x v="29"/>
    <x v="10"/>
  </r>
  <r>
    <x v="29"/>
    <x v="0"/>
  </r>
  <r>
    <x v="29"/>
    <x v="10"/>
  </r>
  <r>
    <x v="29"/>
    <x v="10"/>
  </r>
  <r>
    <x v="29"/>
    <x v="0"/>
  </r>
  <r>
    <x v="29"/>
    <x v="10"/>
  </r>
  <r>
    <x v="29"/>
    <x v="10"/>
  </r>
  <r>
    <x v="29"/>
    <x v="10"/>
  </r>
  <r>
    <x v="29"/>
    <x v="3"/>
  </r>
  <r>
    <x v="29"/>
    <x v="10"/>
  </r>
  <r>
    <x v="29"/>
    <x v="10"/>
  </r>
  <r>
    <x v="29"/>
    <x v="0"/>
  </r>
  <r>
    <x v="29"/>
    <x v="0"/>
  </r>
  <r>
    <x v="29"/>
    <x v="0"/>
  </r>
  <r>
    <x v="29"/>
    <x v="10"/>
  </r>
  <r>
    <x v="29"/>
    <x v="1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12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5"/>
  </r>
  <r>
    <x v="29"/>
    <x v="0"/>
  </r>
  <r>
    <x v="29"/>
    <x v="0"/>
  </r>
  <r>
    <x v="29"/>
    <x v="0"/>
  </r>
  <r>
    <x v="29"/>
    <x v="0"/>
  </r>
  <r>
    <x v="29"/>
    <x v="1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10"/>
  </r>
  <r>
    <x v="29"/>
    <x v="8"/>
  </r>
  <r>
    <x v="29"/>
    <x v="10"/>
  </r>
  <r>
    <x v="29"/>
    <x v="10"/>
  </r>
  <r>
    <x v="29"/>
    <x v="10"/>
  </r>
  <r>
    <x v="29"/>
    <x v="10"/>
  </r>
  <r>
    <x v="29"/>
    <x v="0"/>
  </r>
  <r>
    <x v="29"/>
    <x v="12"/>
  </r>
  <r>
    <x v="29"/>
    <x v="5"/>
  </r>
  <r>
    <x v="29"/>
    <x v="10"/>
  </r>
  <r>
    <x v="29"/>
    <x v="0"/>
  </r>
  <r>
    <x v="29"/>
    <x v="5"/>
  </r>
  <r>
    <x v="29"/>
    <x v="10"/>
  </r>
  <r>
    <x v="29"/>
    <x v="10"/>
  </r>
  <r>
    <x v="29"/>
    <x v="10"/>
  </r>
  <r>
    <x v="29"/>
    <x v="0"/>
  </r>
  <r>
    <x v="29"/>
    <x v="0"/>
  </r>
  <r>
    <x v="29"/>
    <x v="4"/>
  </r>
  <r>
    <x v="29"/>
    <x v="5"/>
  </r>
  <r>
    <x v="29"/>
    <x v="5"/>
  </r>
  <r>
    <x v="29"/>
    <x v="10"/>
  </r>
  <r>
    <x v="29"/>
    <x v="10"/>
  </r>
  <r>
    <x v="29"/>
    <x v="10"/>
  </r>
  <r>
    <x v="29"/>
    <x v="10"/>
  </r>
  <r>
    <x v="29"/>
    <x v="0"/>
  </r>
  <r>
    <x v="29"/>
    <x v="10"/>
  </r>
  <r>
    <x v="29"/>
    <x v="0"/>
  </r>
  <r>
    <x v="29"/>
    <x v="0"/>
  </r>
  <r>
    <x v="29"/>
    <x v="1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10"/>
  </r>
  <r>
    <x v="29"/>
    <x v="0"/>
  </r>
  <r>
    <x v="29"/>
    <x v="1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0"/>
  </r>
  <r>
    <x v="29"/>
    <x v="5"/>
  </r>
  <r>
    <x v="29"/>
    <x v="10"/>
  </r>
  <r>
    <x v="29"/>
    <x v="10"/>
  </r>
  <r>
    <x v="29"/>
    <x v="0"/>
  </r>
  <r>
    <x v="29"/>
    <x v="0"/>
  </r>
  <r>
    <x v="29"/>
    <x v="0"/>
  </r>
  <r>
    <x v="29"/>
    <x v="0"/>
  </r>
  <r>
    <x v="29"/>
    <x v="0"/>
  </r>
  <r>
    <x v="29"/>
    <x v="1"/>
  </r>
  <r>
    <x v="29"/>
    <x v="0"/>
  </r>
  <r>
    <x v="29"/>
    <x v="0"/>
  </r>
  <r>
    <x v="29"/>
    <x v="0"/>
  </r>
  <r>
    <x v="29"/>
    <x v="12"/>
  </r>
  <r>
    <x v="29"/>
    <x v="0"/>
  </r>
  <r>
    <x v="29"/>
    <x v="0"/>
  </r>
  <r>
    <x v="29"/>
    <x v="5"/>
  </r>
  <r>
    <x v="29"/>
    <x v="10"/>
  </r>
  <r>
    <x v="29"/>
    <x v="12"/>
  </r>
  <r>
    <x v="29"/>
    <x v="0"/>
  </r>
  <r>
    <x v="29"/>
    <x v="0"/>
  </r>
  <r>
    <x v="29"/>
    <x v="0"/>
  </r>
  <r>
    <x v="29"/>
    <x v="10"/>
  </r>
  <r>
    <x v="29"/>
    <x v="0"/>
  </r>
  <r>
    <x v="29"/>
    <x v="10"/>
  </r>
  <r>
    <x v="29"/>
    <x v="0"/>
  </r>
  <r>
    <x v="29"/>
    <x v="10"/>
  </r>
  <r>
    <x v="29"/>
    <x v="0"/>
  </r>
  <r>
    <x v="29"/>
    <x v="0"/>
  </r>
  <r>
    <x v="29"/>
    <x v="0"/>
  </r>
  <r>
    <x v="29"/>
    <x v="0"/>
  </r>
  <r>
    <x v="29"/>
    <x v="10"/>
  </r>
  <r>
    <x v="29"/>
    <x v="10"/>
  </r>
  <r>
    <x v="29"/>
    <x v="0"/>
  </r>
  <r>
    <x v="29"/>
    <x v="5"/>
  </r>
  <r>
    <x v="29"/>
    <x v="10"/>
  </r>
  <r>
    <x v="29"/>
    <x v="0"/>
  </r>
  <r>
    <x v="29"/>
    <x v="0"/>
  </r>
  <r>
    <x v="29"/>
    <x v="0"/>
  </r>
  <r>
    <x v="29"/>
    <x v="5"/>
  </r>
  <r>
    <x v="29"/>
    <x v="10"/>
  </r>
  <r>
    <x v="29"/>
    <x v="4"/>
  </r>
  <r>
    <x v="29"/>
    <x v="10"/>
  </r>
  <r>
    <x v="29"/>
    <x v="0"/>
  </r>
  <r>
    <x v="29"/>
    <x v="0"/>
  </r>
  <r>
    <x v="29"/>
    <x v="0"/>
  </r>
  <r>
    <x v="29"/>
    <x v="10"/>
  </r>
  <r>
    <x v="29"/>
    <x v="10"/>
  </r>
  <r>
    <x v="29"/>
    <x v="10"/>
  </r>
  <r>
    <x v="29"/>
    <x v="10"/>
  </r>
  <r>
    <x v="29"/>
    <x v="10"/>
  </r>
  <r>
    <x v="29"/>
    <x v="5"/>
  </r>
  <r>
    <x v="29"/>
    <x v="0"/>
  </r>
  <r>
    <x v="29"/>
    <x v="10"/>
  </r>
  <r>
    <x v="29"/>
    <x v="4"/>
  </r>
  <r>
    <x v="29"/>
    <x v="10"/>
  </r>
  <r>
    <x v="29"/>
    <x v="10"/>
  </r>
  <r>
    <x v="29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0"/>
    <x v="0"/>
  </r>
  <r>
    <x v="31"/>
    <x v="8"/>
  </r>
  <r>
    <x v="31"/>
    <x v="5"/>
  </r>
  <r>
    <x v="31"/>
    <x v="5"/>
  </r>
  <r>
    <x v="31"/>
    <x v="5"/>
  </r>
  <r>
    <x v="31"/>
    <x v="5"/>
  </r>
  <r>
    <x v="31"/>
    <x v="10"/>
  </r>
  <r>
    <x v="31"/>
    <x v="5"/>
  </r>
  <r>
    <x v="31"/>
    <x v="8"/>
  </r>
  <r>
    <x v="31"/>
    <x v="5"/>
  </r>
  <r>
    <x v="31"/>
    <x v="5"/>
  </r>
  <r>
    <x v="31"/>
    <x v="8"/>
  </r>
  <r>
    <x v="31"/>
    <x v="5"/>
  </r>
  <r>
    <x v="31"/>
    <x v="5"/>
  </r>
  <r>
    <x v="31"/>
    <x v="0"/>
  </r>
  <r>
    <x v="31"/>
    <x v="0"/>
  </r>
  <r>
    <x v="31"/>
    <x v="0"/>
  </r>
  <r>
    <x v="31"/>
    <x v="0"/>
  </r>
  <r>
    <x v="31"/>
    <x v="0"/>
  </r>
  <r>
    <x v="31"/>
    <x v="5"/>
  </r>
  <r>
    <x v="31"/>
    <x v="0"/>
  </r>
  <r>
    <x v="31"/>
    <x v="0"/>
  </r>
  <r>
    <x v="31"/>
    <x v="5"/>
  </r>
  <r>
    <x v="31"/>
    <x v="8"/>
  </r>
  <r>
    <x v="31"/>
    <x v="0"/>
  </r>
  <r>
    <x v="31"/>
    <x v="5"/>
  </r>
  <r>
    <x v="31"/>
    <x v="10"/>
  </r>
  <r>
    <x v="31"/>
    <x v="10"/>
  </r>
  <r>
    <x v="31"/>
    <x v="8"/>
  </r>
  <r>
    <x v="31"/>
    <x v="10"/>
  </r>
  <r>
    <x v="31"/>
    <x v="10"/>
  </r>
  <r>
    <x v="31"/>
    <x v="8"/>
  </r>
  <r>
    <x v="31"/>
    <x v="10"/>
  </r>
  <r>
    <x v="31"/>
    <x v="10"/>
  </r>
  <r>
    <x v="31"/>
    <x v="8"/>
  </r>
  <r>
    <x v="31"/>
    <x v="10"/>
  </r>
  <r>
    <x v="31"/>
    <x v="10"/>
  </r>
  <r>
    <x v="31"/>
    <x v="8"/>
  </r>
  <r>
    <x v="31"/>
    <x v="0"/>
  </r>
  <r>
    <x v="31"/>
    <x v="7"/>
  </r>
  <r>
    <x v="31"/>
    <x v="0"/>
  </r>
  <r>
    <x v="31"/>
    <x v="0"/>
  </r>
  <r>
    <x v="31"/>
    <x v="0"/>
  </r>
  <r>
    <x v="31"/>
    <x v="5"/>
  </r>
  <r>
    <x v="31"/>
    <x v="8"/>
  </r>
  <r>
    <x v="31"/>
    <x v="8"/>
  </r>
  <r>
    <x v="31"/>
    <x v="0"/>
  </r>
  <r>
    <x v="31"/>
    <x v="5"/>
  </r>
  <r>
    <x v="31"/>
    <x v="5"/>
  </r>
  <r>
    <x v="31"/>
    <x v="0"/>
  </r>
  <r>
    <x v="31"/>
    <x v="0"/>
  </r>
  <r>
    <x v="31"/>
    <x v="10"/>
  </r>
  <r>
    <x v="31"/>
    <x v="10"/>
  </r>
  <r>
    <x v="31"/>
    <x v="10"/>
  </r>
  <r>
    <x v="31"/>
    <x v="8"/>
  </r>
  <r>
    <x v="31"/>
    <x v="10"/>
  </r>
  <r>
    <x v="31"/>
    <x v="0"/>
  </r>
  <r>
    <x v="31"/>
    <x v="10"/>
  </r>
  <r>
    <x v="31"/>
    <x v="8"/>
  </r>
  <r>
    <x v="31"/>
    <x v="0"/>
  </r>
  <r>
    <x v="31"/>
    <x v="8"/>
  </r>
  <r>
    <x v="31"/>
    <x v="0"/>
  </r>
  <r>
    <x v="31"/>
    <x v="8"/>
  </r>
  <r>
    <x v="31"/>
    <x v="5"/>
  </r>
  <r>
    <x v="31"/>
    <x v="5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3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8"/>
  </r>
  <r>
    <x v="31"/>
    <x v="5"/>
  </r>
  <r>
    <x v="31"/>
    <x v="10"/>
  </r>
  <r>
    <x v="31"/>
    <x v="5"/>
  </r>
  <r>
    <x v="31"/>
    <x v="5"/>
  </r>
  <r>
    <x v="31"/>
    <x v="5"/>
  </r>
  <r>
    <x v="31"/>
    <x v="8"/>
  </r>
  <r>
    <x v="31"/>
    <x v="5"/>
  </r>
  <r>
    <x v="31"/>
    <x v="5"/>
  </r>
  <r>
    <x v="31"/>
    <x v="10"/>
  </r>
  <r>
    <x v="31"/>
    <x v="8"/>
  </r>
  <r>
    <x v="31"/>
    <x v="10"/>
  </r>
  <r>
    <x v="31"/>
    <x v="0"/>
  </r>
  <r>
    <x v="31"/>
    <x v="0"/>
  </r>
  <r>
    <x v="31"/>
    <x v="5"/>
  </r>
  <r>
    <x v="31"/>
    <x v="0"/>
  </r>
  <r>
    <x v="31"/>
    <x v="8"/>
  </r>
  <r>
    <x v="31"/>
    <x v="10"/>
  </r>
  <r>
    <x v="31"/>
    <x v="8"/>
  </r>
  <r>
    <x v="31"/>
    <x v="0"/>
  </r>
  <r>
    <x v="31"/>
    <x v="0"/>
  </r>
  <r>
    <x v="31"/>
    <x v="5"/>
  </r>
  <r>
    <x v="31"/>
    <x v="0"/>
  </r>
  <r>
    <x v="31"/>
    <x v="0"/>
  </r>
  <r>
    <x v="31"/>
    <x v="0"/>
  </r>
  <r>
    <x v="31"/>
    <x v="7"/>
  </r>
  <r>
    <x v="31"/>
    <x v="8"/>
  </r>
  <r>
    <x v="31"/>
    <x v="0"/>
  </r>
  <r>
    <x v="31"/>
    <x v="0"/>
  </r>
  <r>
    <x v="31"/>
    <x v="0"/>
  </r>
  <r>
    <x v="31"/>
    <x v="5"/>
  </r>
  <r>
    <x v="31"/>
    <x v="0"/>
  </r>
  <r>
    <x v="31"/>
    <x v="10"/>
  </r>
  <r>
    <x v="31"/>
    <x v="5"/>
  </r>
  <r>
    <x v="31"/>
    <x v="0"/>
  </r>
  <r>
    <x v="31"/>
    <x v="4"/>
  </r>
  <r>
    <x v="31"/>
    <x v="0"/>
  </r>
  <r>
    <x v="31"/>
    <x v="0"/>
  </r>
  <r>
    <x v="31"/>
    <x v="0"/>
  </r>
  <r>
    <x v="31"/>
    <x v="0"/>
  </r>
  <r>
    <x v="31"/>
    <x v="3"/>
  </r>
  <r>
    <x v="31"/>
    <x v="0"/>
  </r>
  <r>
    <x v="31"/>
    <x v="0"/>
  </r>
  <r>
    <x v="31"/>
    <x v="0"/>
  </r>
  <r>
    <x v="31"/>
    <x v="0"/>
  </r>
  <r>
    <x v="31"/>
    <x v="0"/>
  </r>
  <r>
    <x v="31"/>
    <x v="0"/>
  </r>
  <r>
    <x v="31"/>
    <x v="4"/>
  </r>
  <r>
    <x v="31"/>
    <x v="0"/>
  </r>
  <r>
    <x v="31"/>
    <x v="0"/>
  </r>
  <r>
    <x v="31"/>
    <x v="0"/>
  </r>
  <r>
    <x v="31"/>
    <x v="0"/>
  </r>
  <r>
    <x v="31"/>
    <x v="5"/>
  </r>
  <r>
    <x v="31"/>
    <x v="5"/>
  </r>
  <r>
    <x v="31"/>
    <x v="0"/>
  </r>
  <r>
    <x v="31"/>
    <x v="0"/>
  </r>
  <r>
    <x v="31"/>
    <x v="10"/>
  </r>
  <r>
    <x v="31"/>
    <x v="10"/>
  </r>
  <r>
    <x v="31"/>
    <x v="4"/>
  </r>
  <r>
    <x v="31"/>
    <x v="0"/>
  </r>
  <r>
    <x v="31"/>
    <x v="4"/>
  </r>
  <r>
    <x v="31"/>
    <x v="0"/>
  </r>
  <r>
    <x v="31"/>
    <x v="8"/>
  </r>
  <r>
    <x v="31"/>
    <x v="8"/>
  </r>
  <r>
    <x v="31"/>
    <x v="4"/>
  </r>
  <r>
    <x v="31"/>
    <x v="10"/>
  </r>
  <r>
    <x v="31"/>
    <x v="0"/>
  </r>
  <r>
    <x v="31"/>
    <x v="5"/>
  </r>
  <r>
    <x v="31"/>
    <x v="4"/>
  </r>
  <r>
    <x v="31"/>
    <x v="5"/>
  </r>
  <r>
    <x v="31"/>
    <x v="5"/>
  </r>
  <r>
    <x v="31"/>
    <x v="5"/>
  </r>
  <r>
    <x v="31"/>
    <x v="5"/>
  </r>
  <r>
    <x v="31"/>
    <x v="0"/>
  </r>
  <r>
    <x v="31"/>
    <x v="8"/>
  </r>
  <r>
    <x v="31"/>
    <x v="0"/>
  </r>
  <r>
    <x v="31"/>
    <x v="8"/>
  </r>
  <r>
    <x v="31"/>
    <x v="10"/>
  </r>
  <r>
    <x v="31"/>
    <x v="5"/>
  </r>
  <r>
    <x v="31"/>
    <x v="0"/>
  </r>
  <r>
    <x v="31"/>
    <x v="5"/>
  </r>
  <r>
    <x v="31"/>
    <x v="5"/>
  </r>
  <r>
    <x v="31"/>
    <x v="0"/>
  </r>
  <r>
    <x v="31"/>
    <x v="10"/>
  </r>
  <r>
    <x v="31"/>
    <x v="10"/>
  </r>
  <r>
    <x v="31"/>
    <x v="10"/>
  </r>
  <r>
    <x v="31"/>
    <x v="8"/>
  </r>
  <r>
    <x v="31"/>
    <x v="7"/>
  </r>
  <r>
    <x v="31"/>
    <x v="5"/>
  </r>
  <r>
    <x v="31"/>
    <x v="10"/>
  </r>
  <r>
    <x v="31"/>
    <x v="8"/>
  </r>
  <r>
    <x v="31"/>
    <x v="0"/>
  </r>
  <r>
    <x v="31"/>
    <x v="0"/>
  </r>
  <r>
    <x v="31"/>
    <x v="0"/>
  </r>
  <r>
    <x v="31"/>
    <x v="0"/>
  </r>
  <r>
    <x v="31"/>
    <x v="0"/>
  </r>
  <r>
    <x v="31"/>
    <x v="10"/>
  </r>
  <r>
    <x v="31"/>
    <x v="5"/>
  </r>
  <r>
    <x v="31"/>
    <x v="0"/>
  </r>
  <r>
    <x v="31"/>
    <x v="5"/>
  </r>
  <r>
    <x v="32"/>
    <x v="7"/>
  </r>
  <r>
    <x v="32"/>
    <x v="8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0"/>
  </r>
  <r>
    <x v="32"/>
    <x v="0"/>
  </r>
  <r>
    <x v="32"/>
    <x v="0"/>
  </r>
  <r>
    <x v="32"/>
    <x v="10"/>
  </r>
  <r>
    <x v="32"/>
    <x v="8"/>
  </r>
  <r>
    <x v="32"/>
    <x v="8"/>
  </r>
  <r>
    <x v="32"/>
    <x v="15"/>
  </r>
  <r>
    <x v="32"/>
    <x v="5"/>
  </r>
  <r>
    <x v="32"/>
    <x v="10"/>
  </r>
  <r>
    <x v="32"/>
    <x v="5"/>
  </r>
  <r>
    <x v="32"/>
    <x v="10"/>
  </r>
  <r>
    <x v="32"/>
    <x v="10"/>
  </r>
  <r>
    <x v="32"/>
    <x v="10"/>
  </r>
  <r>
    <x v="32"/>
    <x v="5"/>
  </r>
  <r>
    <x v="32"/>
    <x v="15"/>
  </r>
  <r>
    <x v="32"/>
    <x v="15"/>
  </r>
  <r>
    <x v="32"/>
    <x v="5"/>
  </r>
  <r>
    <x v="32"/>
    <x v="5"/>
  </r>
  <r>
    <x v="32"/>
    <x v="8"/>
  </r>
  <r>
    <x v="32"/>
    <x v="10"/>
  </r>
  <r>
    <x v="32"/>
    <x v="8"/>
  </r>
  <r>
    <x v="32"/>
    <x v="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15"/>
  </r>
  <r>
    <x v="32"/>
    <x v="8"/>
  </r>
  <r>
    <x v="32"/>
    <x v="8"/>
  </r>
  <r>
    <x v="32"/>
    <x v="8"/>
  </r>
  <r>
    <x v="32"/>
    <x v="15"/>
  </r>
  <r>
    <x v="32"/>
    <x v="8"/>
  </r>
  <r>
    <x v="32"/>
    <x v="8"/>
  </r>
  <r>
    <x v="32"/>
    <x v="15"/>
  </r>
  <r>
    <x v="32"/>
    <x v="15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10"/>
  </r>
  <r>
    <x v="33"/>
    <x v="10"/>
  </r>
  <r>
    <x v="33"/>
    <x v="4"/>
  </r>
  <r>
    <x v="33"/>
    <x v="10"/>
  </r>
  <r>
    <x v="33"/>
    <x v="1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8"/>
  </r>
  <r>
    <x v="33"/>
    <x v="8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0"/>
  </r>
  <r>
    <x v="33"/>
    <x v="10"/>
  </r>
  <r>
    <x v="33"/>
    <x v="0"/>
  </r>
  <r>
    <x v="33"/>
    <x v="0"/>
  </r>
  <r>
    <x v="33"/>
    <x v="0"/>
  </r>
  <r>
    <x v="33"/>
    <x v="0"/>
  </r>
  <r>
    <x v="33"/>
    <x v="8"/>
  </r>
  <r>
    <x v="33"/>
    <x v="8"/>
  </r>
  <r>
    <x v="33"/>
    <x v="8"/>
  </r>
  <r>
    <x v="33"/>
    <x v="0"/>
  </r>
  <r>
    <x v="33"/>
    <x v="0"/>
  </r>
  <r>
    <x v="33"/>
    <x v="4"/>
  </r>
  <r>
    <x v="33"/>
    <x v="0"/>
  </r>
  <r>
    <x v="33"/>
    <x v="0"/>
  </r>
  <r>
    <x v="33"/>
    <x v="0"/>
  </r>
  <r>
    <x v="33"/>
    <x v="5"/>
  </r>
  <r>
    <x v="33"/>
    <x v="8"/>
  </r>
  <r>
    <x v="33"/>
    <x v="7"/>
  </r>
  <r>
    <x v="33"/>
    <x v="10"/>
  </r>
  <r>
    <x v="33"/>
    <x v="10"/>
  </r>
  <r>
    <x v="33"/>
    <x v="1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10"/>
  </r>
  <r>
    <x v="34"/>
    <x v="10"/>
  </r>
  <r>
    <x v="34"/>
    <x v="4"/>
  </r>
  <r>
    <x v="34"/>
    <x v="10"/>
  </r>
  <r>
    <x v="34"/>
    <x v="1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8"/>
  </r>
  <r>
    <x v="34"/>
    <x v="8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0"/>
  </r>
  <r>
    <x v="34"/>
    <x v="10"/>
  </r>
  <r>
    <x v="34"/>
    <x v="0"/>
  </r>
  <r>
    <x v="34"/>
    <x v="0"/>
  </r>
  <r>
    <x v="34"/>
    <x v="0"/>
  </r>
  <r>
    <x v="34"/>
    <x v="0"/>
  </r>
  <r>
    <x v="34"/>
    <x v="8"/>
  </r>
  <r>
    <x v="34"/>
    <x v="8"/>
  </r>
  <r>
    <x v="34"/>
    <x v="8"/>
  </r>
  <r>
    <x v="34"/>
    <x v="0"/>
  </r>
  <r>
    <x v="34"/>
    <x v="0"/>
  </r>
  <r>
    <x v="34"/>
    <x v="4"/>
  </r>
  <r>
    <x v="34"/>
    <x v="0"/>
  </r>
  <r>
    <x v="34"/>
    <x v="0"/>
  </r>
  <r>
    <x v="34"/>
    <x v="0"/>
  </r>
  <r>
    <x v="34"/>
    <x v="5"/>
  </r>
  <r>
    <x v="34"/>
    <x v="8"/>
  </r>
  <r>
    <x v="34"/>
    <x v="7"/>
  </r>
  <r>
    <x v="34"/>
    <x v="10"/>
  </r>
  <r>
    <x v="34"/>
    <x v="10"/>
  </r>
  <r>
    <x v="34"/>
    <x v="1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8"/>
  </r>
  <r>
    <x v="35"/>
    <x v="5"/>
  </r>
  <r>
    <x v="35"/>
    <x v="5"/>
  </r>
  <r>
    <x v="35"/>
    <x v="10"/>
  </r>
  <r>
    <x v="35"/>
    <x v="10"/>
  </r>
  <r>
    <x v="35"/>
    <x v="10"/>
  </r>
  <r>
    <x v="35"/>
    <x v="0"/>
  </r>
  <r>
    <x v="35"/>
    <x v="5"/>
  </r>
  <r>
    <x v="35"/>
    <x v="0"/>
  </r>
  <r>
    <x v="35"/>
    <x v="8"/>
  </r>
  <r>
    <x v="35"/>
    <x v="10"/>
  </r>
  <r>
    <x v="35"/>
    <x v="10"/>
  </r>
  <r>
    <x v="35"/>
    <x v="8"/>
  </r>
  <r>
    <x v="35"/>
    <x v="10"/>
  </r>
  <r>
    <x v="35"/>
    <x v="10"/>
  </r>
  <r>
    <x v="35"/>
    <x v="7"/>
  </r>
  <r>
    <x v="35"/>
    <x v="8"/>
  </r>
  <r>
    <x v="35"/>
    <x v="8"/>
  </r>
  <r>
    <x v="35"/>
    <x v="10"/>
  </r>
  <r>
    <x v="35"/>
    <x v="5"/>
  </r>
  <r>
    <x v="35"/>
    <x v="10"/>
  </r>
  <r>
    <x v="35"/>
    <x v="0"/>
  </r>
  <r>
    <x v="35"/>
    <x v="4"/>
  </r>
  <r>
    <x v="35"/>
    <x v="0"/>
  </r>
  <r>
    <x v="35"/>
    <x v="5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0"/>
  </r>
  <r>
    <x v="35"/>
    <x v="5"/>
  </r>
  <r>
    <x v="35"/>
    <x v="0"/>
  </r>
  <r>
    <x v="35"/>
    <x v="0"/>
  </r>
  <r>
    <x v="35"/>
    <x v="0"/>
  </r>
  <r>
    <x v="35"/>
    <x v="5"/>
  </r>
  <r>
    <x v="35"/>
    <x v="10"/>
  </r>
  <r>
    <x v="35"/>
    <x v="4"/>
  </r>
  <r>
    <x v="35"/>
    <x v="0"/>
  </r>
  <r>
    <x v="35"/>
    <x v="8"/>
  </r>
  <r>
    <x v="35"/>
    <x v="8"/>
  </r>
  <r>
    <x v="35"/>
    <x v="4"/>
  </r>
  <r>
    <x v="35"/>
    <x v="4"/>
  </r>
  <r>
    <x v="35"/>
    <x v="0"/>
  </r>
  <r>
    <x v="35"/>
    <x v="0"/>
  </r>
  <r>
    <x v="35"/>
    <x v="0"/>
  </r>
  <r>
    <x v="35"/>
    <x v="8"/>
  </r>
  <r>
    <x v="35"/>
    <x v="4"/>
  </r>
  <r>
    <x v="35"/>
    <x v="10"/>
  </r>
  <r>
    <x v="35"/>
    <x v="0"/>
  </r>
  <r>
    <x v="35"/>
    <x v="5"/>
  </r>
  <r>
    <x v="35"/>
    <x v="7"/>
  </r>
  <r>
    <x v="35"/>
    <x v="5"/>
  </r>
  <r>
    <x v="35"/>
    <x v="5"/>
  </r>
  <r>
    <x v="35"/>
    <x v="5"/>
  </r>
  <r>
    <x v="35"/>
    <x v="5"/>
  </r>
  <r>
    <x v="35"/>
    <x v="5"/>
  </r>
  <r>
    <x v="35"/>
    <x v="5"/>
  </r>
  <r>
    <x v="35"/>
    <x v="8"/>
  </r>
  <r>
    <x v="35"/>
    <x v="8"/>
  </r>
  <r>
    <x v="35"/>
    <x v="8"/>
  </r>
  <r>
    <x v="35"/>
    <x v="10"/>
  </r>
  <r>
    <x v="35"/>
    <x v="5"/>
  </r>
  <r>
    <x v="35"/>
    <x v="8"/>
  </r>
  <r>
    <x v="35"/>
    <x v="5"/>
  </r>
  <r>
    <x v="35"/>
    <x v="5"/>
  </r>
  <r>
    <x v="35"/>
    <x v="5"/>
  </r>
  <r>
    <x v="35"/>
    <x v="5"/>
  </r>
  <r>
    <x v="35"/>
    <x v="0"/>
  </r>
  <r>
    <x v="35"/>
    <x v="10"/>
  </r>
  <r>
    <x v="35"/>
    <x v="10"/>
  </r>
  <r>
    <x v="35"/>
    <x v="10"/>
  </r>
  <r>
    <x v="35"/>
    <x v="8"/>
  </r>
  <r>
    <x v="35"/>
    <x v="7"/>
  </r>
  <r>
    <x v="35"/>
    <x v="5"/>
  </r>
  <r>
    <x v="35"/>
    <x v="22"/>
  </r>
  <r>
    <x v="35"/>
    <x v="10"/>
  </r>
  <r>
    <x v="35"/>
    <x v="10"/>
  </r>
  <r>
    <x v="35"/>
    <x v="5"/>
  </r>
  <r>
    <x v="35"/>
    <x v="8"/>
  </r>
  <r>
    <x v="35"/>
    <x v="8"/>
  </r>
  <r>
    <x v="35"/>
    <x v="10"/>
  </r>
  <r>
    <x v="35"/>
    <x v="5"/>
  </r>
  <r>
    <x v="35"/>
    <x v="10"/>
  </r>
  <r>
    <x v="35"/>
    <x v="0"/>
  </r>
  <r>
    <x v="35"/>
    <x v="5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22">
  <r>
    <n v="1"/>
    <x v="0"/>
    <n v="80"/>
    <n v="7"/>
    <x v="0"/>
    <s v="August"/>
  </r>
  <r>
    <n v="1"/>
    <x v="0"/>
    <n v="180"/>
    <n v="4"/>
    <x v="1"/>
    <s v="April"/>
  </r>
  <r>
    <n v="1"/>
    <x v="0"/>
    <n v="80"/>
    <n v="4"/>
    <x v="2"/>
    <s v="July"/>
  </r>
  <r>
    <n v="1"/>
    <x v="0"/>
    <n v="0"/>
    <n v="1"/>
    <x v="2"/>
    <s v="September"/>
  </r>
  <r>
    <n v="1"/>
    <x v="0"/>
    <n v="170"/>
    <n v="8"/>
    <x v="3"/>
    <s v="September"/>
  </r>
  <r>
    <n v="1"/>
    <x v="0"/>
    <n v="330"/>
    <n v="1"/>
    <x v="4"/>
    <s v="September"/>
  </r>
  <r>
    <n v="1"/>
    <x v="0"/>
    <n v="173"/>
    <n v="1"/>
    <x v="1"/>
    <s v="April"/>
  </r>
  <r>
    <n v="1"/>
    <x v="0"/>
    <n v="290"/>
    <n v="2"/>
    <x v="4"/>
    <s v="July"/>
  </r>
  <r>
    <n v="1"/>
    <x v="0"/>
    <n v="120"/>
    <n v="4"/>
    <x v="4"/>
    <s v="June"/>
  </r>
  <r>
    <n v="1"/>
    <x v="0"/>
    <n v="240"/>
    <n v="5"/>
    <x v="1"/>
    <s v="May"/>
  </r>
  <r>
    <n v="1"/>
    <x v="0"/>
    <n v="260"/>
    <n v="2"/>
    <x v="0"/>
    <s v="May"/>
  </r>
  <r>
    <n v="1"/>
    <x v="0"/>
    <n v="320"/>
    <n v="6"/>
    <x v="1"/>
    <s v="June"/>
  </r>
  <r>
    <n v="1"/>
    <x v="0"/>
    <n v="140"/>
    <n v="4"/>
    <x v="4"/>
    <s v="July"/>
  </r>
  <r>
    <n v="1"/>
    <x v="0"/>
    <n v="30"/>
    <n v="6"/>
    <x v="2"/>
    <s v="July"/>
  </r>
  <r>
    <n v="1"/>
    <x v="0"/>
    <n v="40"/>
    <n v="4"/>
    <x v="2"/>
    <s v="July"/>
  </r>
  <r>
    <n v="1"/>
    <x v="0"/>
    <n v="290"/>
    <n v="6"/>
    <x v="2"/>
    <s v="October"/>
  </r>
  <r>
    <n v="1"/>
    <x v="0"/>
    <n v="170"/>
    <n v="4"/>
    <x v="4"/>
    <s v="August"/>
  </r>
  <r>
    <n v="1"/>
    <x v="0"/>
    <n v="140"/>
    <n v="4"/>
    <x v="1"/>
    <s v="September"/>
  </r>
  <r>
    <n v="1"/>
    <x v="0"/>
    <n v="250"/>
    <n v="2"/>
    <x v="4"/>
    <s v="September"/>
  </r>
  <r>
    <n v="1"/>
    <x v="0"/>
    <n v="240"/>
    <n v="2"/>
    <x v="3"/>
    <s v="September"/>
  </r>
  <r>
    <n v="1"/>
    <x v="0"/>
    <n v="126"/>
    <n v="2"/>
    <x v="1"/>
    <s v="June"/>
  </r>
  <r>
    <n v="1"/>
    <x v="0"/>
    <n v="150"/>
    <n v="2"/>
    <x v="1"/>
    <s v="October"/>
  </r>
  <r>
    <n v="1"/>
    <x v="0"/>
    <n v="230"/>
    <n v="7"/>
    <x v="5"/>
    <s v="April"/>
  </r>
  <r>
    <n v="1"/>
    <x v="0"/>
    <n v="340"/>
    <n v="3"/>
    <x v="3"/>
    <s v="May"/>
  </r>
  <r>
    <n v="1"/>
    <x v="0"/>
    <n v="100"/>
    <n v="7"/>
    <x v="4"/>
    <s v="July"/>
  </r>
  <r>
    <n v="1"/>
    <x v="0"/>
    <n v="200"/>
    <n v="5"/>
    <x v="2"/>
    <s v="March"/>
  </r>
  <r>
    <n v="2"/>
    <x v="1"/>
    <n v="273"/>
    <n v="1"/>
    <x v="2"/>
    <s v="September"/>
  </r>
  <r>
    <n v="2"/>
    <x v="1"/>
    <n v="190"/>
    <n v="3"/>
    <x v="2"/>
    <s v="December"/>
  </r>
  <r>
    <n v="2"/>
    <x v="1"/>
    <n v="190"/>
    <n v="3"/>
    <x v="4"/>
    <s v="April"/>
  </r>
  <r>
    <n v="2"/>
    <x v="1"/>
    <n v="190"/>
    <n v="3"/>
    <x v="4"/>
    <s v="October"/>
  </r>
  <r>
    <n v="2"/>
    <x v="1"/>
    <n v="90"/>
    <n v="0"/>
    <x v="2"/>
    <s v="July"/>
  </r>
  <r>
    <n v="2"/>
    <x v="1"/>
    <n v="90"/>
    <n v="0"/>
    <x v="4"/>
    <s v="July"/>
  </r>
  <r>
    <n v="2"/>
    <x v="1"/>
    <n v="237"/>
    <n v="1"/>
    <x v="4"/>
    <s v="July"/>
  </r>
  <r>
    <n v="2"/>
    <x v="1"/>
    <n v="150"/>
    <n v="7"/>
    <x v="1"/>
    <s v="April"/>
  </r>
  <r>
    <n v="2"/>
    <x v="1"/>
    <n v="330"/>
    <n v="6"/>
    <x v="2"/>
    <s v="September"/>
  </r>
  <r>
    <n v="2"/>
    <x v="1"/>
    <n v="310"/>
    <n v="4"/>
    <x v="2"/>
    <s v="September"/>
  </r>
  <r>
    <n v="2"/>
    <x v="1"/>
    <n v="220"/>
    <n v="1"/>
    <x v="2"/>
    <s v="September"/>
  </r>
  <r>
    <n v="2"/>
    <x v="1"/>
    <n v="210"/>
    <n v="4"/>
    <x v="4"/>
    <s v="September"/>
  </r>
  <r>
    <n v="2"/>
    <x v="1"/>
    <n v="280"/>
    <n v="5"/>
    <x v="2"/>
    <s v="April"/>
  </r>
  <r>
    <n v="2"/>
    <x v="1"/>
    <n v="310"/>
    <n v="2"/>
    <x v="4"/>
    <s v="June"/>
  </r>
  <r>
    <n v="2"/>
    <x v="1"/>
    <n v="283"/>
    <n v="1"/>
    <x v="4"/>
    <s v="September"/>
  </r>
  <r>
    <n v="2"/>
    <x v="1"/>
    <n v="60"/>
    <n v="2"/>
    <x v="2"/>
    <s v="October"/>
  </r>
  <r>
    <n v="2"/>
    <x v="1"/>
    <n v="135"/>
    <n v="1"/>
    <x v="2"/>
    <s v="May"/>
  </r>
  <r>
    <n v="2"/>
    <x v="1"/>
    <n v="0"/>
    <n v="2"/>
    <x v="2"/>
    <s v="August"/>
  </r>
  <r>
    <n v="2"/>
    <x v="1"/>
    <n v="222"/>
    <n v="0"/>
    <x v="4"/>
    <s v="August"/>
  </r>
  <r>
    <n v="2"/>
    <x v="1"/>
    <n v="0"/>
    <n v="1"/>
    <x v="2"/>
    <s v="August"/>
  </r>
  <r>
    <n v="2"/>
    <x v="1"/>
    <n v="270"/>
    <n v="4"/>
    <x v="4"/>
    <s v="August"/>
  </r>
  <r>
    <n v="2"/>
    <x v="1"/>
    <n v="0"/>
    <n v="3"/>
    <x v="2"/>
    <s v="May"/>
  </r>
  <r>
    <n v="2"/>
    <x v="1"/>
    <n v="330"/>
    <n v="3"/>
    <x v="1"/>
    <s v="May"/>
  </r>
  <r>
    <n v="2"/>
    <x v="1"/>
    <n v="320"/>
    <n v="3"/>
    <x v="1"/>
    <s v="May"/>
  </r>
  <r>
    <n v="2"/>
    <x v="1"/>
    <n v="290"/>
    <n v="3"/>
    <x v="4"/>
    <s v="May"/>
  </r>
  <r>
    <n v="2"/>
    <x v="1"/>
    <n v="212"/>
    <n v="1"/>
    <x v="1"/>
    <s v="May"/>
  </r>
  <r>
    <n v="2"/>
    <x v="1"/>
    <n v="240"/>
    <n v="4"/>
    <x v="2"/>
    <s v="October"/>
  </r>
  <r>
    <n v="2"/>
    <x v="1"/>
    <n v="330"/>
    <n v="2"/>
    <x v="2"/>
    <s v="April"/>
  </r>
  <r>
    <n v="2"/>
    <x v="1"/>
    <n v="230"/>
    <n v="7"/>
    <x v="2"/>
    <s v="September"/>
  </r>
  <r>
    <n v="2"/>
    <x v="1"/>
    <n v="0"/>
    <n v="2"/>
    <x v="2"/>
    <s v="March"/>
  </r>
  <r>
    <n v="2"/>
    <x v="1"/>
    <n v="190"/>
    <n v="3"/>
    <x v="2"/>
    <s v="June"/>
  </r>
  <r>
    <n v="2"/>
    <x v="1"/>
    <n v="220"/>
    <n v="3"/>
    <x v="2"/>
    <s v="August"/>
  </r>
  <r>
    <n v="2"/>
    <x v="1"/>
    <n v="330"/>
    <n v="3"/>
    <x v="2"/>
    <s v="May"/>
  </r>
  <r>
    <n v="3"/>
    <x v="2"/>
    <n v="242"/>
    <n v="3"/>
    <x v="4"/>
    <s v="August"/>
  </r>
  <r>
    <n v="3"/>
    <x v="2"/>
    <n v="242"/>
    <n v="3"/>
    <x v="1"/>
    <s v="August"/>
  </r>
  <r>
    <n v="3"/>
    <x v="2"/>
    <n v="40"/>
    <n v="1"/>
    <x v="1"/>
    <s v="October"/>
  </r>
  <r>
    <n v="3"/>
    <x v="2"/>
    <n v="20"/>
    <n v="3"/>
    <x v="4"/>
    <s v="July"/>
  </r>
  <r>
    <n v="3"/>
    <x v="2"/>
    <n v="20"/>
    <n v="3"/>
    <x v="4"/>
    <s v="July"/>
  </r>
  <r>
    <n v="3"/>
    <x v="2"/>
    <n v="310"/>
    <n v="5"/>
    <x v="2"/>
    <s v="August"/>
  </r>
  <r>
    <n v="3"/>
    <x v="2"/>
    <n v="310"/>
    <n v="7"/>
    <x v="2"/>
    <s v="August"/>
  </r>
  <r>
    <n v="3"/>
    <x v="2"/>
    <n v="340"/>
    <n v="5"/>
    <x v="4"/>
    <s v="October"/>
  </r>
  <r>
    <n v="3"/>
    <x v="2"/>
    <n v="280"/>
    <n v="6"/>
    <x v="4"/>
    <s v="October"/>
  </r>
  <r>
    <n v="3"/>
    <x v="2"/>
    <n v="280"/>
    <n v="5"/>
    <x v="1"/>
    <s v="December"/>
  </r>
  <r>
    <n v="3"/>
    <x v="2"/>
    <n v="10"/>
    <n v="2"/>
    <x v="1"/>
    <s v="December"/>
  </r>
  <r>
    <n v="3"/>
    <x v="2"/>
    <n v="220"/>
    <n v="1"/>
    <x v="2"/>
    <s v="May"/>
  </r>
  <r>
    <n v="3"/>
    <x v="2"/>
    <n v="270"/>
    <n v="10"/>
    <x v="4"/>
    <s v="May"/>
  </r>
  <r>
    <n v="3"/>
    <x v="2"/>
    <n v="290"/>
    <n v="2"/>
    <x v="4"/>
    <s v="May"/>
  </r>
  <r>
    <n v="3"/>
    <x v="2"/>
    <n v="280"/>
    <n v="2"/>
    <x v="3"/>
    <s v="June"/>
  </r>
  <r>
    <n v="3"/>
    <x v="2"/>
    <n v="20"/>
    <n v="3"/>
    <x v="2"/>
    <s v="July"/>
  </r>
  <r>
    <n v="3"/>
    <x v="2"/>
    <n v="320"/>
    <n v="3"/>
    <x v="2"/>
    <s v="July"/>
  </r>
  <r>
    <n v="3"/>
    <x v="2"/>
    <n v="0"/>
    <n v="1"/>
    <x v="2"/>
    <s v="December"/>
  </r>
  <r>
    <n v="3"/>
    <x v="2"/>
    <n v="100"/>
    <n v="7"/>
    <x v="2"/>
    <s v="July"/>
  </r>
  <r>
    <n v="3"/>
    <x v="2"/>
    <n v="100"/>
    <n v="6"/>
    <x v="2"/>
    <s v="July"/>
  </r>
  <r>
    <n v="3"/>
    <x v="2"/>
    <n v="250"/>
    <n v="3"/>
    <x v="0"/>
    <s v="July"/>
  </r>
  <r>
    <n v="3"/>
    <x v="2"/>
    <n v="290"/>
    <n v="3"/>
    <x v="2"/>
    <s v="October"/>
  </r>
  <r>
    <n v="3"/>
    <x v="2"/>
    <n v="310"/>
    <n v="3"/>
    <x v="4"/>
    <s v="October"/>
  </r>
  <r>
    <n v="3"/>
    <x v="2"/>
    <n v="0"/>
    <n v="0"/>
    <x v="3"/>
    <s v="October"/>
  </r>
  <r>
    <n v="3"/>
    <x v="2"/>
    <n v="60"/>
    <n v="6"/>
    <x v="4"/>
    <s v="December"/>
  </r>
  <r>
    <n v="3"/>
    <x v="2"/>
    <n v="0"/>
    <n v="0"/>
    <x v="3"/>
    <s v="December"/>
  </r>
  <r>
    <n v="3"/>
    <x v="2"/>
    <n v="150"/>
    <n v="5"/>
    <x v="0"/>
    <s v="March"/>
  </r>
  <r>
    <n v="3"/>
    <x v="2"/>
    <n v="290"/>
    <n v="8"/>
    <x v="2"/>
    <s v="April"/>
  </r>
  <r>
    <n v="3"/>
    <x v="2"/>
    <n v="50"/>
    <n v="1"/>
    <x v="2"/>
    <s v="April"/>
  </r>
  <r>
    <n v="3"/>
    <x v="2"/>
    <n v="284"/>
    <n v="2"/>
    <x v="1"/>
    <s v="June"/>
  </r>
  <r>
    <n v="3"/>
    <x v="2"/>
    <n v="304"/>
    <n v="1"/>
    <x v="4"/>
    <s v="June"/>
  </r>
  <r>
    <n v="3"/>
    <x v="2"/>
    <n v="262"/>
    <n v="2"/>
    <x v="2"/>
    <s v="June"/>
  </r>
  <r>
    <n v="3"/>
    <x v="2"/>
    <n v="247"/>
    <n v="3"/>
    <x v="2"/>
    <s v="June"/>
  </r>
  <r>
    <n v="3"/>
    <x v="2"/>
    <n v="243"/>
    <n v="2"/>
    <x v="1"/>
    <s v="June"/>
  </r>
  <r>
    <n v="3"/>
    <x v="2"/>
    <n v="225"/>
    <n v="3"/>
    <x v="1"/>
    <s v="June"/>
  </r>
  <r>
    <n v="3"/>
    <x v="2"/>
    <n v="229"/>
    <n v="3"/>
    <x v="2"/>
    <s v="August"/>
  </r>
  <r>
    <n v="3"/>
    <x v="2"/>
    <n v="340"/>
    <n v="7"/>
    <x v="2"/>
    <s v="July"/>
  </r>
  <r>
    <n v="3"/>
    <x v="2"/>
    <n v="250"/>
    <n v="10"/>
    <x v="2"/>
    <s v="July"/>
  </r>
  <r>
    <n v="3"/>
    <x v="2"/>
    <n v="250"/>
    <n v="7"/>
    <x v="0"/>
    <s v="February"/>
  </r>
  <r>
    <n v="3"/>
    <x v="2"/>
    <n v="180"/>
    <n v="3"/>
    <x v="2"/>
    <s v="May"/>
  </r>
  <r>
    <n v="3"/>
    <x v="2"/>
    <n v="200"/>
    <n v="4"/>
    <x v="4"/>
    <s v="May"/>
  </r>
  <r>
    <n v="3"/>
    <x v="2"/>
    <n v="40"/>
    <n v="7"/>
    <x v="4"/>
    <s v="May"/>
  </r>
  <r>
    <n v="3"/>
    <x v="2"/>
    <n v="20"/>
    <n v="4"/>
    <x v="4"/>
    <s v="May"/>
  </r>
  <r>
    <n v="3"/>
    <x v="2"/>
    <n v="290"/>
    <n v="4"/>
    <x v="2"/>
    <s v="September"/>
  </r>
  <r>
    <n v="3"/>
    <x v="2"/>
    <n v="236"/>
    <n v="2"/>
    <x v="2"/>
    <s v="July"/>
  </r>
  <r>
    <n v="3"/>
    <x v="2"/>
    <n v="292"/>
    <n v="1"/>
    <x v="3"/>
    <s v="July"/>
  </r>
  <r>
    <n v="3"/>
    <x v="2"/>
    <n v="315"/>
    <n v="1"/>
    <x v="3"/>
    <s v="June"/>
  </r>
  <r>
    <n v="3"/>
    <x v="2"/>
    <n v="315"/>
    <n v="2"/>
    <x v="1"/>
    <s v="June"/>
  </r>
  <r>
    <n v="3"/>
    <x v="2"/>
    <n v="10"/>
    <n v="1"/>
    <x v="4"/>
    <s v="August"/>
  </r>
  <r>
    <n v="3"/>
    <x v="2"/>
    <n v="290"/>
    <n v="5"/>
    <x v="4"/>
    <s v="October"/>
  </r>
  <r>
    <n v="3"/>
    <x v="2"/>
    <n v="320"/>
    <n v="3"/>
    <x v="4"/>
    <s v="October"/>
  </r>
  <r>
    <n v="3"/>
    <x v="2"/>
    <n v="160"/>
    <n v="4"/>
    <x v="2"/>
    <s v="December"/>
  </r>
  <r>
    <n v="3"/>
    <x v="2"/>
    <n v="220"/>
    <n v="4"/>
    <x v="1"/>
    <s v="December"/>
  </r>
  <r>
    <n v="3"/>
    <x v="2"/>
    <n v="270"/>
    <n v="5"/>
    <x v="4"/>
    <s v="July"/>
  </r>
  <r>
    <n v="3"/>
    <x v="2"/>
    <n v="280"/>
    <n v="3"/>
    <x v="2"/>
    <s v="July"/>
  </r>
  <r>
    <n v="3"/>
    <x v="2"/>
    <n v="0"/>
    <n v="1"/>
    <x v="2"/>
    <s v="July"/>
  </r>
  <r>
    <n v="3"/>
    <x v="2"/>
    <n v="280"/>
    <n v="10"/>
    <x v="4"/>
    <s v="September"/>
  </r>
  <r>
    <n v="3"/>
    <x v="2"/>
    <n v="233"/>
    <n v="1"/>
    <x v="3"/>
    <s v="August"/>
  </r>
  <r>
    <n v="3"/>
    <x v="2"/>
    <n v="243"/>
    <n v="2"/>
    <x v="2"/>
    <s v="August"/>
  </r>
  <r>
    <n v="3"/>
    <x v="2"/>
    <n v="260"/>
    <n v="6"/>
    <x v="2"/>
    <s v="July"/>
  </r>
  <r>
    <n v="3"/>
    <x v="2"/>
    <n v="300"/>
    <n v="7"/>
    <x v="3"/>
    <s v="June"/>
  </r>
  <r>
    <n v="3"/>
    <x v="2"/>
    <n v="20"/>
    <n v="5"/>
    <x v="6"/>
    <s v="June"/>
  </r>
  <r>
    <n v="3"/>
    <x v="2"/>
    <n v="220"/>
    <n v="4"/>
    <x v="0"/>
    <s v="September"/>
  </r>
  <r>
    <n v="3"/>
    <x v="2"/>
    <n v="70"/>
    <n v="2"/>
    <x v="4"/>
    <s v="September"/>
  </r>
  <r>
    <n v="3"/>
    <x v="2"/>
    <n v="340"/>
    <n v="4"/>
    <x v="1"/>
    <s v="November"/>
  </r>
  <r>
    <n v="3"/>
    <x v="2"/>
    <n v="40"/>
    <n v="3"/>
    <x v="2"/>
    <s v="April"/>
  </r>
  <r>
    <n v="3"/>
    <x v="2"/>
    <n v="290"/>
    <n v="3"/>
    <x v="4"/>
    <s v="May"/>
  </r>
  <r>
    <n v="3"/>
    <x v="2"/>
    <n v="30"/>
    <n v="5"/>
    <x v="2"/>
    <s v="July"/>
  </r>
  <r>
    <n v="3"/>
    <x v="2"/>
    <n v="30"/>
    <n v="3"/>
    <x v="2"/>
    <s v="July"/>
  </r>
  <r>
    <n v="3"/>
    <x v="2"/>
    <n v="220"/>
    <n v="4"/>
    <x v="4"/>
    <s v="July"/>
  </r>
  <r>
    <n v="3"/>
    <x v="2"/>
    <n v="220"/>
    <n v="2"/>
    <x v="3"/>
    <s v="July"/>
  </r>
  <r>
    <n v="3"/>
    <x v="2"/>
    <n v="260"/>
    <n v="1"/>
    <x v="1"/>
    <s v="July"/>
  </r>
  <r>
    <n v="3"/>
    <x v="2"/>
    <n v="227"/>
    <n v="3"/>
    <x v="3"/>
    <s v="August"/>
  </r>
  <r>
    <n v="3"/>
    <x v="2"/>
    <n v="225"/>
    <n v="1"/>
    <x v="2"/>
    <s v="September"/>
  </r>
  <r>
    <n v="3"/>
    <x v="2"/>
    <n v="320"/>
    <n v="5"/>
    <x v="4"/>
    <s v="October"/>
  </r>
  <r>
    <n v="3"/>
    <x v="2"/>
    <n v="40"/>
    <n v="1"/>
    <x v="4"/>
    <s v="November"/>
  </r>
  <r>
    <n v="3"/>
    <x v="2"/>
    <n v="180"/>
    <n v="6"/>
    <x v="1"/>
    <s v="March"/>
  </r>
  <r>
    <n v="3"/>
    <x v="2"/>
    <n v="20"/>
    <n v="2"/>
    <x v="1"/>
    <s v="May"/>
  </r>
  <r>
    <n v="3"/>
    <x v="2"/>
    <n v="360"/>
    <n v="4"/>
    <x v="1"/>
    <s v="July"/>
  </r>
  <r>
    <n v="3"/>
    <x v="2"/>
    <n v="270"/>
    <n v="9"/>
    <x v="1"/>
    <s v="August"/>
  </r>
  <r>
    <n v="3"/>
    <x v="2"/>
    <n v="280"/>
    <n v="9"/>
    <x v="1"/>
    <s v="August"/>
  </r>
  <r>
    <n v="3"/>
    <x v="2"/>
    <n v="160"/>
    <n v="1"/>
    <x v="6"/>
    <s v="November"/>
  </r>
  <r>
    <n v="3"/>
    <x v="2"/>
    <n v="200"/>
    <n v="7"/>
    <x v="3"/>
    <s v="November"/>
  </r>
  <r>
    <n v="3"/>
    <x v="2"/>
    <n v="280"/>
    <n v="4"/>
    <x v="1"/>
    <s v="November"/>
  </r>
  <r>
    <n v="3"/>
    <x v="2"/>
    <n v="280"/>
    <n v="3"/>
    <x v="6"/>
    <s v="November"/>
  </r>
  <r>
    <n v="3"/>
    <x v="2"/>
    <n v="290"/>
    <n v="4"/>
    <x v="2"/>
    <s v="March"/>
  </r>
  <r>
    <n v="3"/>
    <x v="2"/>
    <n v="280"/>
    <n v="7"/>
    <x v="2"/>
    <s v="March"/>
  </r>
  <r>
    <n v="3"/>
    <x v="2"/>
    <n v="290"/>
    <n v="3"/>
    <x v="3"/>
    <s v="March"/>
  </r>
  <r>
    <n v="3"/>
    <x v="2"/>
    <n v="80"/>
    <n v="3"/>
    <x v="2"/>
    <s v="June"/>
  </r>
  <r>
    <n v="3"/>
    <x v="2"/>
    <n v="140"/>
    <n v="3"/>
    <x v="1"/>
    <s v="June"/>
  </r>
  <r>
    <n v="3"/>
    <x v="2"/>
    <n v="264"/>
    <n v="1"/>
    <x v="1"/>
    <s v="August"/>
  </r>
  <r>
    <n v="3"/>
    <x v="2"/>
    <n v="242"/>
    <n v="2"/>
    <x v="4"/>
    <s v="August"/>
  </r>
  <r>
    <n v="3"/>
    <x v="2"/>
    <n v="303"/>
    <n v="1"/>
    <x v="1"/>
    <s v="November"/>
  </r>
  <r>
    <n v="3"/>
    <x v="2"/>
    <n v="0"/>
    <n v="1"/>
    <x v="0"/>
    <s v="July"/>
  </r>
  <r>
    <n v="3"/>
    <x v="2"/>
    <n v="158"/>
    <n v="3"/>
    <x v="1"/>
    <s v="November"/>
  </r>
  <r>
    <n v="3"/>
    <x v="2"/>
    <n v="170"/>
    <n v="2"/>
    <x v="6"/>
    <s v="February"/>
  </r>
  <r>
    <n v="3"/>
    <x v="2"/>
    <n v="220"/>
    <n v="3"/>
    <x v="2"/>
    <s v="June"/>
  </r>
  <r>
    <n v="3"/>
    <x v="2"/>
    <n v="340"/>
    <n v="4"/>
    <x v="0"/>
    <s v="July"/>
  </r>
  <r>
    <n v="3"/>
    <x v="2"/>
    <n v="290"/>
    <n v="2"/>
    <x v="4"/>
    <s v="July"/>
  </r>
  <r>
    <n v="3"/>
    <x v="2"/>
    <n v="290"/>
    <n v="9"/>
    <x v="4"/>
    <s v="September"/>
  </r>
  <r>
    <n v="3"/>
    <x v="2"/>
    <n v="320"/>
    <n v="7"/>
    <x v="4"/>
    <s v="September"/>
  </r>
  <r>
    <n v="3"/>
    <x v="2"/>
    <n v="300"/>
    <n v="7"/>
    <x v="4"/>
    <s v="September"/>
  </r>
  <r>
    <n v="3"/>
    <x v="2"/>
    <n v="250"/>
    <n v="10"/>
    <x v="2"/>
    <s v="January"/>
  </r>
  <r>
    <n v="3"/>
    <x v="2"/>
    <n v="340"/>
    <n v="3"/>
    <x v="2"/>
    <s v="May"/>
  </r>
  <r>
    <n v="3"/>
    <x v="2"/>
    <n v="208"/>
    <n v="1"/>
    <x v="2"/>
    <s v="August"/>
  </r>
  <r>
    <n v="3"/>
    <x v="2"/>
    <n v="133"/>
    <n v="3"/>
    <x v="4"/>
    <s v="August"/>
  </r>
  <r>
    <n v="3"/>
    <x v="2"/>
    <n v="236"/>
    <n v="1"/>
    <x v="2"/>
    <s v="August"/>
  </r>
  <r>
    <n v="3"/>
    <x v="2"/>
    <n v="280"/>
    <n v="3"/>
    <x v="4"/>
    <s v="September"/>
  </r>
  <r>
    <n v="3"/>
    <x v="2"/>
    <n v="237"/>
    <n v="3"/>
    <x v="2"/>
    <s v="August"/>
  </r>
  <r>
    <n v="3"/>
    <x v="2"/>
    <n v="40"/>
    <n v="4"/>
    <x v="4"/>
    <s v="August"/>
  </r>
  <r>
    <n v="3"/>
    <x v="2"/>
    <n v="270"/>
    <n v="9"/>
    <x v="4"/>
    <s v="August"/>
  </r>
  <r>
    <n v="3"/>
    <x v="2"/>
    <n v="350"/>
    <n v="4"/>
    <x v="4"/>
    <s v="August"/>
  </r>
  <r>
    <n v="3"/>
    <x v="2"/>
    <n v="175"/>
    <n v="1"/>
    <x v="2"/>
    <s v="August"/>
  </r>
  <r>
    <n v="3"/>
    <x v="2"/>
    <n v="210"/>
    <n v="13"/>
    <x v="2"/>
    <s v="August"/>
  </r>
  <r>
    <n v="3"/>
    <x v="2"/>
    <n v="80"/>
    <n v="4"/>
    <x v="4"/>
    <s v="September"/>
  </r>
  <r>
    <n v="3"/>
    <x v="2"/>
    <n v="290"/>
    <n v="4"/>
    <x v="4"/>
    <s v="October"/>
  </r>
  <r>
    <n v="3"/>
    <x v="2"/>
    <n v="340"/>
    <n v="3"/>
    <x v="4"/>
    <s v="October"/>
  </r>
  <r>
    <n v="3"/>
    <x v="2"/>
    <n v="290"/>
    <n v="10"/>
    <x v="4"/>
    <s v="May"/>
  </r>
  <r>
    <n v="3"/>
    <x v="2"/>
    <n v="220"/>
    <n v="5"/>
    <x v="4"/>
    <s v="May"/>
  </r>
  <r>
    <n v="3"/>
    <x v="2"/>
    <n v="310"/>
    <n v="4"/>
    <x v="2"/>
    <s v="July"/>
  </r>
  <r>
    <n v="3"/>
    <x v="2"/>
    <n v="320"/>
    <n v="3"/>
    <x v="2"/>
    <s v="July"/>
  </r>
  <r>
    <n v="3"/>
    <x v="2"/>
    <n v="340"/>
    <n v="4"/>
    <x v="4"/>
    <s v="July"/>
  </r>
  <r>
    <n v="3"/>
    <x v="2"/>
    <n v="170"/>
    <n v="5"/>
    <x v="2"/>
    <s v="February"/>
  </r>
  <r>
    <n v="3"/>
    <x v="2"/>
    <n v="270"/>
    <n v="9"/>
    <x v="2"/>
    <s v="March"/>
  </r>
  <r>
    <n v="3"/>
    <x v="2"/>
    <n v="280"/>
    <n v="7"/>
    <x v="6"/>
    <s v="March"/>
  </r>
  <r>
    <n v="3"/>
    <x v="2"/>
    <n v="280"/>
    <n v="7"/>
    <x v="6"/>
    <s v="March"/>
  </r>
  <r>
    <n v="3"/>
    <x v="2"/>
    <n v="309"/>
    <n v="5"/>
    <x v="3"/>
    <s v="March"/>
  </r>
  <r>
    <n v="3"/>
    <x v="2"/>
    <n v="50"/>
    <n v="6"/>
    <x v="2"/>
    <s v="May"/>
  </r>
  <r>
    <n v="3"/>
    <x v="2"/>
    <n v="50"/>
    <n v="2"/>
    <x v="1"/>
    <s v="May"/>
  </r>
  <r>
    <n v="3"/>
    <x v="2"/>
    <n v="252"/>
    <n v="2"/>
    <x v="0"/>
    <s v="May"/>
  </r>
  <r>
    <n v="3"/>
    <x v="2"/>
    <n v="100"/>
    <n v="6"/>
    <x v="1"/>
    <s v="May"/>
  </r>
  <r>
    <n v="3"/>
    <x v="2"/>
    <n v="160"/>
    <n v="2"/>
    <x v="2"/>
    <s v="July"/>
  </r>
  <r>
    <n v="3"/>
    <x v="2"/>
    <n v="150"/>
    <n v="4"/>
    <x v="1"/>
    <s v="July"/>
  </r>
  <r>
    <n v="3"/>
    <x v="2"/>
    <n v="20"/>
    <n v="3"/>
    <x v="4"/>
    <s v="July"/>
  </r>
  <r>
    <n v="3"/>
    <x v="2"/>
    <n v="300"/>
    <n v="3"/>
    <x v="4"/>
    <s v="December"/>
  </r>
  <r>
    <n v="3"/>
    <x v="2"/>
    <n v="90"/>
    <n v="1"/>
    <x v="1"/>
    <s v="June"/>
  </r>
  <r>
    <n v="3"/>
    <x v="2"/>
    <n v="270"/>
    <n v="6"/>
    <x v="1"/>
    <s v="August"/>
  </r>
  <r>
    <n v="3"/>
    <x v="2"/>
    <n v="290"/>
    <n v="3"/>
    <x v="1"/>
    <s v="August"/>
  </r>
  <r>
    <n v="3"/>
    <x v="2"/>
    <n v="280"/>
    <n v="6"/>
    <x v="1"/>
    <s v="August"/>
  </r>
  <r>
    <n v="3"/>
    <x v="2"/>
    <n v="300"/>
    <n v="4"/>
    <x v="0"/>
    <s v="August"/>
  </r>
  <r>
    <n v="3"/>
    <x v="2"/>
    <n v="270"/>
    <n v="5"/>
    <x v="0"/>
    <s v="August"/>
  </r>
  <r>
    <n v="3"/>
    <x v="2"/>
    <n v="40"/>
    <n v="3"/>
    <x v="3"/>
    <s v="August"/>
  </r>
  <r>
    <n v="3"/>
    <x v="2"/>
    <n v="290"/>
    <n v="3"/>
    <x v="4"/>
    <s v="September"/>
  </r>
  <r>
    <n v="3"/>
    <x v="2"/>
    <n v="300"/>
    <n v="5"/>
    <x v="4"/>
    <s v="September"/>
  </r>
  <r>
    <n v="3"/>
    <x v="2"/>
    <n v="310"/>
    <n v="2"/>
    <x v="1"/>
    <s v="September"/>
  </r>
  <r>
    <n v="3"/>
    <x v="2"/>
    <n v="210"/>
    <n v="2"/>
    <x v="2"/>
    <s v="October"/>
  </r>
  <r>
    <n v="3"/>
    <x v="2"/>
    <n v="10"/>
    <n v="6"/>
    <x v="4"/>
    <s v="June"/>
  </r>
  <r>
    <n v="3"/>
    <x v="2"/>
    <n v="20"/>
    <n v="2"/>
    <x v="4"/>
    <s v="July"/>
  </r>
  <r>
    <n v="3"/>
    <x v="2"/>
    <n v="220"/>
    <n v="6"/>
    <x v="4"/>
    <s v="August"/>
  </r>
  <r>
    <n v="3"/>
    <x v="2"/>
    <n v="170"/>
    <n v="4"/>
    <x v="4"/>
    <s v="December"/>
  </r>
  <r>
    <n v="3"/>
    <x v="2"/>
    <n v="310"/>
    <n v="2"/>
    <x v="3"/>
    <s v="February"/>
  </r>
  <r>
    <n v="3"/>
    <x v="2"/>
    <n v="330"/>
    <n v="3"/>
    <x v="1"/>
    <s v="February"/>
  </r>
  <r>
    <n v="3"/>
    <x v="2"/>
    <n v="20"/>
    <n v="2"/>
    <x v="6"/>
    <s v="February"/>
  </r>
  <r>
    <n v="3"/>
    <x v="2"/>
    <n v="270"/>
    <n v="1"/>
    <x v="6"/>
    <s v="May"/>
  </r>
  <r>
    <n v="3"/>
    <x v="2"/>
    <n v="50"/>
    <n v="4"/>
    <x v="2"/>
    <s v="June"/>
  </r>
  <r>
    <n v="3"/>
    <x v="2"/>
    <n v="70"/>
    <n v="2"/>
    <x v="4"/>
    <s v="July"/>
  </r>
  <r>
    <n v="3"/>
    <x v="2"/>
    <n v="350"/>
    <n v="5"/>
    <x v="1"/>
    <s v="July"/>
  </r>
  <r>
    <n v="3"/>
    <x v="2"/>
    <n v="10"/>
    <n v="4"/>
    <x v="2"/>
    <s v="June"/>
  </r>
  <r>
    <n v="3"/>
    <x v="2"/>
    <n v="350"/>
    <n v="1"/>
    <x v="2"/>
    <s v="June"/>
  </r>
  <r>
    <n v="3"/>
    <x v="2"/>
    <n v="130"/>
    <n v="1"/>
    <x v="4"/>
    <s v="June"/>
  </r>
  <r>
    <n v="3"/>
    <x v="2"/>
    <n v="360"/>
    <n v="6"/>
    <x v="2"/>
    <s v="July"/>
  </r>
  <r>
    <n v="3"/>
    <x v="2"/>
    <n v="20"/>
    <n v="7"/>
    <x v="4"/>
    <s v="July"/>
  </r>
  <r>
    <n v="3"/>
    <x v="2"/>
    <n v="33"/>
    <n v="0"/>
    <x v="3"/>
    <s v="March"/>
  </r>
  <r>
    <n v="3"/>
    <x v="2"/>
    <n v="240"/>
    <n v="1"/>
    <x v="1"/>
    <s v="June"/>
  </r>
  <r>
    <n v="3"/>
    <x v="2"/>
    <n v="0"/>
    <n v="0"/>
    <x v="0"/>
    <s v="October"/>
  </r>
  <r>
    <n v="3"/>
    <x v="2"/>
    <n v="260"/>
    <n v="2"/>
    <x v="4"/>
    <s v="August"/>
  </r>
  <r>
    <n v="3"/>
    <x v="2"/>
    <n v="360"/>
    <n v="4"/>
    <x v="4"/>
    <s v="August"/>
  </r>
  <r>
    <n v="3"/>
    <x v="2"/>
    <n v="260"/>
    <n v="7"/>
    <x v="4"/>
    <s v="August"/>
  </r>
  <r>
    <n v="3"/>
    <x v="2"/>
    <n v="210"/>
    <n v="2"/>
    <x v="4"/>
    <s v="August"/>
  </r>
  <r>
    <n v="3"/>
    <x v="2"/>
    <n v="30"/>
    <n v="3"/>
    <x v="4"/>
    <s v="August"/>
  </r>
  <r>
    <n v="3"/>
    <x v="2"/>
    <n v="360"/>
    <n v="3"/>
    <x v="2"/>
    <s v="August"/>
  </r>
  <r>
    <n v="3"/>
    <x v="2"/>
    <n v="220"/>
    <n v="2"/>
    <x v="1"/>
    <s v="August"/>
  </r>
  <r>
    <n v="3"/>
    <x v="2"/>
    <n v="320"/>
    <n v="3"/>
    <x v="2"/>
    <s v="October"/>
  </r>
  <r>
    <n v="3"/>
    <x v="2"/>
    <n v="140"/>
    <n v="1"/>
    <x v="1"/>
    <s v="November"/>
  </r>
  <r>
    <n v="3"/>
    <x v="2"/>
    <n v="260"/>
    <n v="4"/>
    <x v="2"/>
    <s v="April"/>
  </r>
  <r>
    <n v="3"/>
    <x v="2"/>
    <n v="20"/>
    <n v="2"/>
    <x v="4"/>
    <s v="June"/>
  </r>
  <r>
    <n v="3"/>
    <x v="2"/>
    <n v="30"/>
    <n v="2"/>
    <x v="4"/>
    <s v="June"/>
  </r>
  <r>
    <n v="3"/>
    <x v="2"/>
    <n v="30"/>
    <n v="5"/>
    <x v="3"/>
    <s v="June"/>
  </r>
  <r>
    <n v="3"/>
    <x v="2"/>
    <n v="290"/>
    <n v="9"/>
    <x v="1"/>
    <s v="September"/>
  </r>
  <r>
    <n v="3"/>
    <x v="2"/>
    <n v="290"/>
    <n v="9"/>
    <x v="2"/>
    <s v="September"/>
  </r>
  <r>
    <n v="3"/>
    <x v="2"/>
    <n v="290"/>
    <n v="11"/>
    <x v="6"/>
    <s v="May"/>
  </r>
  <r>
    <n v="3"/>
    <x v="2"/>
    <n v="30"/>
    <n v="4"/>
    <x v="4"/>
    <s v="May"/>
  </r>
  <r>
    <n v="3"/>
    <x v="2"/>
    <n v="245"/>
    <n v="2"/>
    <x v="4"/>
    <s v="May"/>
  </r>
  <r>
    <n v="3"/>
    <x v="2"/>
    <n v="229"/>
    <n v="1"/>
    <x v="3"/>
    <s v="May"/>
  </r>
  <r>
    <n v="3"/>
    <x v="2"/>
    <n v="20"/>
    <n v="3"/>
    <x v="4"/>
    <s v="September"/>
  </r>
  <r>
    <n v="3"/>
    <x v="2"/>
    <n v="280"/>
    <n v="8"/>
    <x v="4"/>
    <s v="September"/>
  </r>
  <r>
    <n v="3"/>
    <x v="2"/>
    <n v="360"/>
    <n v="5"/>
    <x v="2"/>
    <s v="July"/>
  </r>
  <r>
    <n v="3"/>
    <x v="2"/>
    <n v="80"/>
    <n v="1"/>
    <x v="0"/>
    <s v="March"/>
  </r>
  <r>
    <n v="3"/>
    <x v="2"/>
    <n v="340"/>
    <n v="4"/>
    <x v="2"/>
    <s v="May"/>
  </r>
  <r>
    <n v="3"/>
    <x v="2"/>
    <n v="150"/>
    <n v="4"/>
    <x v="4"/>
    <s v="June"/>
  </r>
  <r>
    <n v="3"/>
    <x v="2"/>
    <n v="130"/>
    <n v="3"/>
    <x v="4"/>
    <s v="June"/>
  </r>
  <r>
    <n v="3"/>
    <x v="2"/>
    <n v="90"/>
    <n v="7"/>
    <x v="2"/>
    <s v="July"/>
  </r>
  <r>
    <n v="3"/>
    <x v="2"/>
    <n v="310"/>
    <n v="4"/>
    <x v="2"/>
    <s v="July"/>
  </r>
  <r>
    <n v="3"/>
    <x v="2"/>
    <n v="360"/>
    <n v="4"/>
    <x v="4"/>
    <s v="July"/>
  </r>
  <r>
    <n v="3"/>
    <x v="2"/>
    <n v="223"/>
    <n v="2"/>
    <x v="4"/>
    <s v="July"/>
  </r>
  <r>
    <n v="3"/>
    <x v="2"/>
    <n v="255"/>
    <n v="2"/>
    <x v="2"/>
    <s v="July"/>
  </r>
  <r>
    <n v="3"/>
    <x v="2"/>
    <n v="235"/>
    <n v="3"/>
    <x v="0"/>
    <s v="August"/>
  </r>
  <r>
    <n v="3"/>
    <x v="2"/>
    <n v="244"/>
    <n v="3"/>
    <x v="4"/>
    <s v="August"/>
  </r>
  <r>
    <n v="3"/>
    <x v="2"/>
    <n v="244"/>
    <n v="3"/>
    <x v="1"/>
    <s v="August"/>
  </r>
  <r>
    <n v="3"/>
    <x v="2"/>
    <n v="247"/>
    <n v="4"/>
    <x v="2"/>
    <s v="August"/>
  </r>
  <r>
    <n v="3"/>
    <x v="2"/>
    <n v="20"/>
    <n v="5"/>
    <x v="4"/>
    <s v="July"/>
  </r>
  <r>
    <n v="3"/>
    <x v="2"/>
    <n v="170"/>
    <n v="4"/>
    <x v="0"/>
    <s v="August"/>
  </r>
  <r>
    <n v="3"/>
    <x v="2"/>
    <n v="190"/>
    <n v="5"/>
    <x v="0"/>
    <s v="August"/>
  </r>
  <r>
    <n v="3"/>
    <x v="2"/>
    <n v="280"/>
    <n v="4"/>
    <x v="4"/>
    <s v="September"/>
  </r>
  <r>
    <n v="3"/>
    <x v="2"/>
    <n v="140"/>
    <n v="6"/>
    <x v="0"/>
    <s v="December"/>
  </r>
  <r>
    <n v="3"/>
    <x v="2"/>
    <n v="45"/>
    <n v="2"/>
    <x v="2"/>
    <s v="December"/>
  </r>
  <r>
    <n v="3"/>
    <x v="2"/>
    <n v="30"/>
    <n v="1"/>
    <x v="2"/>
    <s v="February"/>
  </r>
  <r>
    <n v="3"/>
    <x v="2"/>
    <n v="190"/>
    <n v="6"/>
    <x v="2"/>
    <s v="February"/>
  </r>
  <r>
    <n v="3"/>
    <x v="2"/>
    <n v="270"/>
    <n v="3"/>
    <x v="2"/>
    <s v="February"/>
  </r>
  <r>
    <n v="3"/>
    <x v="2"/>
    <n v="270"/>
    <n v="3"/>
    <x v="1"/>
    <s v="February"/>
  </r>
  <r>
    <n v="3"/>
    <x v="2"/>
    <n v="80"/>
    <n v="1"/>
    <x v="2"/>
    <s v="March"/>
  </r>
  <r>
    <n v="3"/>
    <x v="2"/>
    <n v="215"/>
    <n v="1"/>
    <x v="4"/>
    <s v="July"/>
  </r>
  <r>
    <n v="3"/>
    <x v="2"/>
    <n v="330"/>
    <n v="7"/>
    <x v="3"/>
    <s v="July"/>
  </r>
  <r>
    <n v="3"/>
    <x v="2"/>
    <n v="236"/>
    <n v="2"/>
    <x v="0"/>
    <s v="July"/>
  </r>
  <r>
    <n v="3"/>
    <x v="2"/>
    <n v="289"/>
    <n v="2"/>
    <x v="0"/>
    <s v="August"/>
  </r>
  <r>
    <n v="3"/>
    <x v="2"/>
    <n v="321"/>
    <n v="1"/>
    <x v="4"/>
    <s v="August"/>
  </r>
  <r>
    <n v="3"/>
    <x v="2"/>
    <n v="290"/>
    <n v="3"/>
    <x v="4"/>
    <s v="August"/>
  </r>
  <r>
    <n v="3"/>
    <x v="2"/>
    <n v="225"/>
    <n v="3"/>
    <x v="0"/>
    <s v="August"/>
  </r>
  <r>
    <n v="3"/>
    <x v="2"/>
    <n v="103"/>
    <n v="3"/>
    <x v="4"/>
    <s v="July"/>
  </r>
  <r>
    <n v="3"/>
    <x v="2"/>
    <n v="280"/>
    <n v="8"/>
    <x v="2"/>
    <s v="August"/>
  </r>
  <r>
    <n v="3"/>
    <x v="2"/>
    <n v="260"/>
    <n v="6"/>
    <x v="3"/>
    <s v="August"/>
  </r>
  <r>
    <n v="3"/>
    <x v="2"/>
    <n v="270"/>
    <n v="4"/>
    <x v="4"/>
    <s v="September"/>
  </r>
  <r>
    <n v="3"/>
    <x v="2"/>
    <n v="30"/>
    <n v="1"/>
    <x v="4"/>
    <s v="September"/>
  </r>
  <r>
    <n v="3"/>
    <x v="2"/>
    <n v="300"/>
    <n v="4"/>
    <x v="4"/>
    <s v="December"/>
  </r>
  <r>
    <n v="3"/>
    <x v="2"/>
    <n v="160"/>
    <n v="4"/>
    <x v="3"/>
    <s v="December"/>
  </r>
  <r>
    <n v="3"/>
    <x v="2"/>
    <n v="321"/>
    <n v="5"/>
    <x v="3"/>
    <s v="December"/>
  </r>
  <r>
    <n v="3"/>
    <x v="2"/>
    <n v="130"/>
    <n v="1"/>
    <x v="0"/>
    <s v="December"/>
  </r>
  <r>
    <n v="3"/>
    <x v="2"/>
    <n v="140"/>
    <n v="3"/>
    <x v="3"/>
    <s v="December"/>
  </r>
  <r>
    <n v="3"/>
    <x v="2"/>
    <n v="100"/>
    <n v="3"/>
    <x v="1"/>
    <s v="December"/>
  </r>
  <r>
    <n v="3"/>
    <x v="2"/>
    <n v="360"/>
    <n v="5"/>
    <x v="0"/>
    <s v="December"/>
  </r>
  <r>
    <n v="3"/>
    <x v="2"/>
    <n v="0"/>
    <n v="1"/>
    <x v="1"/>
    <s v="June"/>
  </r>
  <r>
    <n v="3"/>
    <x v="2"/>
    <n v="360"/>
    <n v="4"/>
    <x v="4"/>
    <s v="July"/>
  </r>
  <r>
    <n v="3"/>
    <x v="2"/>
    <n v="300"/>
    <n v="8"/>
    <x v="2"/>
    <s v="August"/>
  </r>
  <r>
    <n v="3"/>
    <x v="2"/>
    <n v="300"/>
    <n v="8"/>
    <x v="4"/>
    <s v="August"/>
  </r>
  <r>
    <n v="3"/>
    <x v="2"/>
    <n v="300"/>
    <n v="8"/>
    <x v="2"/>
    <s v="August"/>
  </r>
  <r>
    <n v="3"/>
    <x v="2"/>
    <n v="290"/>
    <n v="7"/>
    <x v="4"/>
    <s v="August"/>
  </r>
  <r>
    <n v="3"/>
    <x v="2"/>
    <n v="200"/>
    <n v="6"/>
    <x v="1"/>
    <s v="August"/>
  </r>
  <r>
    <n v="3"/>
    <x v="2"/>
    <n v="220"/>
    <n v="4"/>
    <x v="4"/>
    <s v="August"/>
  </r>
  <r>
    <n v="3"/>
    <x v="2"/>
    <n v="270"/>
    <n v="8"/>
    <x v="3"/>
    <s v="April"/>
  </r>
  <r>
    <n v="3"/>
    <x v="2"/>
    <n v="310"/>
    <n v="5"/>
    <x v="4"/>
    <s v="April"/>
  </r>
  <r>
    <n v="3"/>
    <x v="2"/>
    <n v="270"/>
    <n v="10"/>
    <x v="2"/>
    <s v="May"/>
  </r>
  <r>
    <n v="3"/>
    <x v="2"/>
    <n v="273"/>
    <n v="3"/>
    <x v="2"/>
    <s v="May"/>
  </r>
  <r>
    <n v="3"/>
    <x v="2"/>
    <n v="180"/>
    <n v="3"/>
    <x v="4"/>
    <s v="June"/>
  </r>
  <r>
    <n v="3"/>
    <x v="2"/>
    <n v="180"/>
    <n v="3"/>
    <x v="1"/>
    <s v="June"/>
  </r>
  <r>
    <n v="3"/>
    <x v="2"/>
    <n v="260"/>
    <n v="7"/>
    <x v="4"/>
    <s v="June"/>
  </r>
  <r>
    <n v="3"/>
    <x v="2"/>
    <n v="223"/>
    <n v="2"/>
    <x v="4"/>
    <s v="July"/>
  </r>
  <r>
    <n v="3"/>
    <x v="2"/>
    <n v="215"/>
    <n v="2"/>
    <x v="4"/>
    <s v="July"/>
  </r>
  <r>
    <n v="3"/>
    <x v="2"/>
    <n v="212"/>
    <n v="2"/>
    <x v="4"/>
    <s v="July"/>
  </r>
  <r>
    <n v="3"/>
    <x v="2"/>
    <n v="212"/>
    <n v="2"/>
    <x v="4"/>
    <s v="July"/>
  </r>
  <r>
    <n v="3"/>
    <x v="2"/>
    <n v="40"/>
    <n v="2"/>
    <x v="4"/>
    <s v="July"/>
  </r>
  <r>
    <n v="3"/>
    <x v="2"/>
    <n v="70"/>
    <n v="2"/>
    <x v="4"/>
    <s v="July"/>
  </r>
  <r>
    <n v="3"/>
    <x v="2"/>
    <n v="170"/>
    <n v="3"/>
    <x v="2"/>
    <s v="September"/>
  </r>
  <r>
    <n v="3"/>
    <x v="2"/>
    <n v="217"/>
    <n v="2"/>
    <x v="2"/>
    <s v="August"/>
  </r>
  <r>
    <n v="3"/>
    <x v="2"/>
    <n v="281"/>
    <n v="1"/>
    <x v="4"/>
    <s v="August"/>
  </r>
  <r>
    <n v="3"/>
    <x v="2"/>
    <n v="310"/>
    <n v="3"/>
    <x v="2"/>
    <s v="July"/>
  </r>
  <r>
    <n v="3"/>
    <x v="2"/>
    <n v="210"/>
    <n v="2"/>
    <x v="4"/>
    <s v="July"/>
  </r>
  <r>
    <n v="3"/>
    <x v="2"/>
    <n v="222"/>
    <n v="1"/>
    <x v="2"/>
    <s v="July"/>
  </r>
  <r>
    <n v="3"/>
    <x v="2"/>
    <n v="320"/>
    <n v="3"/>
    <x v="1"/>
    <s v="October"/>
  </r>
  <r>
    <n v="3"/>
    <x v="2"/>
    <n v="280"/>
    <n v="2"/>
    <x v="0"/>
    <s v="July"/>
  </r>
  <r>
    <n v="3"/>
    <x v="2"/>
    <n v="0"/>
    <n v="1"/>
    <x v="1"/>
    <s v="July"/>
  </r>
  <r>
    <n v="3"/>
    <x v="2"/>
    <n v="280"/>
    <n v="9"/>
    <x v="1"/>
    <s v="April"/>
  </r>
  <r>
    <n v="3"/>
    <x v="2"/>
    <n v="280"/>
    <n v="10"/>
    <x v="6"/>
    <s v="April"/>
  </r>
  <r>
    <n v="3"/>
    <x v="2"/>
    <n v="140"/>
    <n v="5"/>
    <x v="2"/>
    <s v="May"/>
  </r>
  <r>
    <n v="3"/>
    <x v="2"/>
    <n v="320"/>
    <n v="2"/>
    <x v="2"/>
    <s v="May"/>
  </r>
  <r>
    <n v="3"/>
    <x v="2"/>
    <n v="140"/>
    <n v="4"/>
    <x v="4"/>
    <s v="May"/>
  </r>
  <r>
    <n v="3"/>
    <x v="2"/>
    <n v="100"/>
    <n v="4"/>
    <x v="4"/>
    <s v="May"/>
  </r>
  <r>
    <n v="3"/>
    <x v="2"/>
    <n v="140"/>
    <n v="8"/>
    <x v="4"/>
    <s v="June"/>
  </r>
  <r>
    <n v="3"/>
    <x v="2"/>
    <n v="160"/>
    <n v="3"/>
    <x v="3"/>
    <s v="June"/>
  </r>
  <r>
    <n v="3"/>
    <x v="2"/>
    <n v="160"/>
    <n v="2"/>
    <x v="0"/>
    <s v="June"/>
  </r>
  <r>
    <n v="3"/>
    <x v="2"/>
    <n v="160"/>
    <n v="2"/>
    <x v="0"/>
    <s v="June"/>
  </r>
  <r>
    <n v="3"/>
    <x v="2"/>
    <n v="222"/>
    <n v="2"/>
    <x v="1"/>
    <s v="July"/>
  </r>
  <r>
    <n v="3"/>
    <x v="2"/>
    <n v="242"/>
    <n v="2"/>
    <x v="0"/>
    <s v="August"/>
  </r>
  <r>
    <n v="3"/>
    <x v="2"/>
    <n v="237"/>
    <n v="2"/>
    <x v="2"/>
    <s v="August"/>
  </r>
  <r>
    <n v="3"/>
    <x v="2"/>
    <n v="267"/>
    <n v="1"/>
    <x v="1"/>
    <s v="May"/>
  </r>
  <r>
    <n v="3"/>
    <x v="2"/>
    <n v="300"/>
    <n v="3"/>
    <x v="4"/>
    <s v="July"/>
  </r>
  <r>
    <n v="3"/>
    <x v="2"/>
    <n v="280"/>
    <n v="3"/>
    <x v="2"/>
    <s v="July"/>
  </r>
  <r>
    <n v="3"/>
    <x v="2"/>
    <n v="330"/>
    <n v="6"/>
    <x v="2"/>
    <s v="July"/>
  </r>
  <r>
    <n v="3"/>
    <x v="2"/>
    <n v="280"/>
    <n v="8"/>
    <x v="4"/>
    <s v="August"/>
  </r>
  <r>
    <n v="3"/>
    <x v="2"/>
    <n v="340"/>
    <n v="4"/>
    <x v="4"/>
    <s v="September"/>
  </r>
  <r>
    <n v="3"/>
    <x v="2"/>
    <n v="10"/>
    <n v="2"/>
    <x v="4"/>
    <s v="September"/>
  </r>
  <r>
    <n v="3"/>
    <x v="2"/>
    <n v="60"/>
    <n v="1"/>
    <x v="1"/>
    <s v="December"/>
  </r>
  <r>
    <n v="3"/>
    <x v="2"/>
    <n v="150"/>
    <n v="6"/>
    <x v="2"/>
    <s v="April"/>
  </r>
  <r>
    <n v="3"/>
    <x v="2"/>
    <n v="310"/>
    <n v="8"/>
    <x v="2"/>
    <s v="June"/>
  </r>
  <r>
    <n v="3"/>
    <x v="2"/>
    <n v="90"/>
    <n v="1"/>
    <x v="2"/>
    <s v="June"/>
  </r>
  <r>
    <n v="3"/>
    <x v="2"/>
    <n v="254"/>
    <n v="2"/>
    <x v="0"/>
    <s v="August"/>
  </r>
  <r>
    <n v="3"/>
    <x v="2"/>
    <n v="227"/>
    <n v="3"/>
    <x v="6"/>
    <s v="June"/>
  </r>
  <r>
    <n v="3"/>
    <x v="2"/>
    <n v="230"/>
    <n v="4"/>
    <x v="0"/>
    <s v="July"/>
  </r>
  <r>
    <n v="3"/>
    <x v="2"/>
    <n v="232"/>
    <n v="3"/>
    <x v="2"/>
    <s v="July"/>
  </r>
  <r>
    <n v="3"/>
    <x v="2"/>
    <n v="300"/>
    <n v="3"/>
    <x v="0"/>
    <s v="August"/>
  </r>
  <r>
    <n v="3"/>
    <x v="2"/>
    <n v="230"/>
    <n v="6"/>
    <x v="1"/>
    <s v="August"/>
  </r>
  <r>
    <n v="3"/>
    <x v="2"/>
    <n v="44"/>
    <n v="1"/>
    <x v="2"/>
    <s v="October"/>
  </r>
  <r>
    <n v="3"/>
    <x v="2"/>
    <n v="100"/>
    <n v="3"/>
    <x v="2"/>
    <s v="October"/>
  </r>
  <r>
    <n v="3"/>
    <x v="2"/>
    <n v="230"/>
    <n v="6"/>
    <x v="6"/>
    <s v="March"/>
  </r>
  <r>
    <n v="3"/>
    <x v="2"/>
    <n v="10"/>
    <n v="4"/>
    <x v="4"/>
    <s v="July"/>
  </r>
  <r>
    <n v="3"/>
    <x v="2"/>
    <n v="30"/>
    <n v="3"/>
    <x v="0"/>
    <s v="July"/>
  </r>
  <r>
    <n v="3"/>
    <x v="2"/>
    <n v="300"/>
    <n v="8"/>
    <x v="1"/>
    <s v="July"/>
  </r>
  <r>
    <n v="3"/>
    <x v="2"/>
    <n v="20"/>
    <n v="2"/>
    <x v="4"/>
    <s v="July"/>
  </r>
  <r>
    <n v="3"/>
    <x v="2"/>
    <n v="340"/>
    <n v="4"/>
    <x v="4"/>
    <s v="August"/>
  </r>
  <r>
    <n v="3"/>
    <x v="2"/>
    <n v="290"/>
    <n v="10"/>
    <x v="4"/>
    <s v="August"/>
  </r>
  <r>
    <n v="3"/>
    <x v="2"/>
    <n v="98"/>
    <n v="1"/>
    <x v="1"/>
    <s v="September"/>
  </r>
  <r>
    <n v="3"/>
    <x v="2"/>
    <n v="220"/>
    <n v="6"/>
    <x v="1"/>
    <s v="March"/>
  </r>
  <r>
    <n v="3"/>
    <x v="2"/>
    <n v="150"/>
    <n v="6"/>
    <x v="2"/>
    <s v="March"/>
  </r>
  <r>
    <n v="3"/>
    <x v="2"/>
    <n v="160"/>
    <n v="7"/>
    <x v="2"/>
    <s v="March"/>
  </r>
  <r>
    <n v="3"/>
    <x v="2"/>
    <n v="170"/>
    <n v="3"/>
    <x v="2"/>
    <s v="May"/>
  </r>
  <r>
    <n v="3"/>
    <x v="2"/>
    <n v="100"/>
    <n v="2"/>
    <x v="4"/>
    <s v="July"/>
  </r>
  <r>
    <n v="3"/>
    <x v="2"/>
    <n v="229"/>
    <n v="2"/>
    <x v="2"/>
    <s v="July"/>
  </r>
  <r>
    <n v="3"/>
    <x v="2"/>
    <n v="270"/>
    <n v="3"/>
    <x v="2"/>
    <s v="July"/>
  </r>
  <r>
    <n v="3"/>
    <x v="2"/>
    <n v="236"/>
    <n v="2"/>
    <x v="6"/>
    <s v="July"/>
  </r>
  <r>
    <n v="4"/>
    <x v="3"/>
    <n v="310"/>
    <n v="4"/>
    <x v="2"/>
    <s v="April"/>
  </r>
  <r>
    <n v="4"/>
    <x v="3"/>
    <n v="80"/>
    <n v="3"/>
    <x v="2"/>
    <s v="April"/>
  </r>
  <r>
    <n v="4"/>
    <x v="3"/>
    <n v="230"/>
    <n v="4"/>
    <x v="2"/>
    <s v="May"/>
  </r>
  <r>
    <n v="4"/>
    <x v="3"/>
    <n v="237"/>
    <n v="2"/>
    <x v="2"/>
    <s v="June"/>
  </r>
  <r>
    <n v="4"/>
    <x v="3"/>
    <n v="184"/>
    <n v="1"/>
    <x v="0"/>
    <s v="June"/>
  </r>
  <r>
    <n v="4"/>
    <x v="3"/>
    <n v="220"/>
    <n v="2"/>
    <x v="0"/>
    <s v="August"/>
  </r>
  <r>
    <n v="4"/>
    <x v="3"/>
    <n v="359"/>
    <n v="1"/>
    <x v="4"/>
    <s v="August"/>
  </r>
  <r>
    <n v="4"/>
    <x v="3"/>
    <n v="200"/>
    <n v="3"/>
    <x v="2"/>
    <s v="November"/>
  </r>
  <r>
    <n v="4"/>
    <x v="3"/>
    <n v="200"/>
    <n v="2"/>
    <x v="4"/>
    <s v="August"/>
  </r>
  <r>
    <n v="4"/>
    <x v="3"/>
    <n v="150"/>
    <n v="2"/>
    <x v="2"/>
    <s v="August"/>
  </r>
  <r>
    <n v="4"/>
    <x v="3"/>
    <n v="190"/>
    <n v="6"/>
    <x v="2"/>
    <s v="August"/>
  </r>
  <r>
    <n v="4"/>
    <x v="3"/>
    <n v="60"/>
    <n v="4"/>
    <x v="4"/>
    <s v="September"/>
  </r>
  <r>
    <n v="4"/>
    <x v="3"/>
    <n v="271"/>
    <n v="2"/>
    <x v="2"/>
    <s v="July"/>
  </r>
  <r>
    <n v="4"/>
    <x v="3"/>
    <n v="180"/>
    <n v="3"/>
    <x v="1"/>
    <s v="April"/>
  </r>
  <r>
    <n v="4"/>
    <x v="3"/>
    <n v="120"/>
    <n v="2"/>
    <x v="3"/>
    <s v="September"/>
  </r>
  <r>
    <n v="4"/>
    <x v="3"/>
    <n v="180"/>
    <n v="5"/>
    <x v="2"/>
    <s v="September"/>
  </r>
  <r>
    <n v="4"/>
    <x v="3"/>
    <n v="180"/>
    <n v="6"/>
    <x v="2"/>
    <s v="March"/>
  </r>
  <r>
    <n v="4"/>
    <x v="3"/>
    <n v="327"/>
    <n v="1"/>
    <x v="2"/>
    <s v="August"/>
  </r>
  <r>
    <n v="4"/>
    <x v="3"/>
    <n v="338"/>
    <n v="1"/>
    <x v="1"/>
    <s v="September"/>
  </r>
  <r>
    <n v="4"/>
    <x v="3"/>
    <n v="200"/>
    <n v="5"/>
    <x v="2"/>
    <s v="September"/>
  </r>
  <r>
    <n v="4"/>
    <x v="3"/>
    <n v="310"/>
    <n v="3"/>
    <x v="2"/>
    <s v="May"/>
  </r>
  <r>
    <n v="4"/>
    <x v="3"/>
    <n v="190"/>
    <n v="4"/>
    <x v="2"/>
    <s v="September"/>
  </r>
  <r>
    <n v="4"/>
    <x v="3"/>
    <n v="129"/>
    <n v="1"/>
    <x v="2"/>
    <s v="September"/>
  </r>
  <r>
    <n v="4"/>
    <x v="3"/>
    <n v="210"/>
    <n v="9"/>
    <x v="4"/>
    <s v="September"/>
  </r>
  <r>
    <n v="4"/>
    <x v="3"/>
    <n v="220"/>
    <n v="6"/>
    <x v="1"/>
    <s v="September"/>
  </r>
  <r>
    <n v="4"/>
    <x v="3"/>
    <n v="340"/>
    <n v="4"/>
    <x v="4"/>
    <s v="September"/>
  </r>
  <r>
    <n v="4"/>
    <x v="3"/>
    <n v="170"/>
    <n v="7"/>
    <x v="2"/>
    <s v="March"/>
  </r>
  <r>
    <n v="4"/>
    <x v="3"/>
    <n v="140"/>
    <n v="3"/>
    <x v="4"/>
    <s v="July"/>
  </r>
  <r>
    <n v="4"/>
    <x v="3"/>
    <n v="180"/>
    <n v="2"/>
    <x v="2"/>
    <s v="July"/>
  </r>
  <r>
    <n v="4"/>
    <x v="3"/>
    <n v="320"/>
    <n v="3"/>
    <x v="1"/>
    <s v="September"/>
  </r>
  <r>
    <n v="4"/>
    <x v="3"/>
    <n v="310"/>
    <n v="4"/>
    <x v="2"/>
    <s v="June"/>
  </r>
  <r>
    <n v="4"/>
    <x v="3"/>
    <n v="197"/>
    <n v="1"/>
    <x v="2"/>
    <s v="August"/>
  </r>
  <r>
    <n v="4"/>
    <x v="3"/>
    <n v="197"/>
    <n v="1"/>
    <x v="2"/>
    <s v="August"/>
  </r>
  <r>
    <n v="4"/>
    <x v="3"/>
    <n v="20"/>
    <n v="4"/>
    <x v="2"/>
    <s v="July"/>
  </r>
  <r>
    <n v="4"/>
    <x v="3"/>
    <n v="90"/>
    <n v="4"/>
    <x v="2"/>
    <s v="May"/>
  </r>
  <r>
    <n v="4"/>
    <x v="3"/>
    <n v="30"/>
    <n v="1"/>
    <x v="1"/>
    <s v="May"/>
  </r>
  <r>
    <n v="4"/>
    <x v="3"/>
    <n v="230"/>
    <n v="5"/>
    <x v="2"/>
    <s v="September"/>
  </r>
  <r>
    <n v="4"/>
    <x v="3"/>
    <n v="193"/>
    <n v="2"/>
    <x v="2"/>
    <s v="September"/>
  </r>
  <r>
    <n v="4"/>
    <x v="3"/>
    <n v="200"/>
    <n v="8"/>
    <x v="2"/>
    <s v="September"/>
  </r>
  <r>
    <n v="4"/>
    <x v="3"/>
    <n v="200"/>
    <n v="3"/>
    <x v="1"/>
    <s v="September"/>
  </r>
  <r>
    <n v="4"/>
    <x v="3"/>
    <n v="192"/>
    <n v="3"/>
    <x v="3"/>
    <s v="August"/>
  </r>
  <r>
    <n v="4"/>
    <x v="3"/>
    <n v="230"/>
    <n v="2"/>
    <x v="4"/>
    <s v="May"/>
  </r>
  <r>
    <n v="5"/>
    <x v="4"/>
    <n v="0"/>
    <n v="2"/>
    <x v="2"/>
    <s v="August"/>
  </r>
  <r>
    <n v="5"/>
    <x v="4"/>
    <n v="0"/>
    <n v="0"/>
    <x v="0"/>
    <s v="October"/>
  </r>
  <r>
    <n v="5"/>
    <x v="4"/>
    <n v="0"/>
    <n v="0"/>
    <x v="4"/>
    <s v="October"/>
  </r>
  <r>
    <n v="5"/>
    <x v="4"/>
    <n v="260"/>
    <n v="3"/>
    <x v="4"/>
    <s v="October"/>
  </r>
  <r>
    <n v="5"/>
    <x v="4"/>
    <n v="240"/>
    <n v="3"/>
    <x v="2"/>
    <s v="October"/>
  </r>
  <r>
    <n v="5"/>
    <x v="4"/>
    <n v="230"/>
    <n v="3"/>
    <x v="4"/>
    <s v="October"/>
  </r>
  <r>
    <n v="5"/>
    <x v="4"/>
    <n v="280"/>
    <n v="2"/>
    <x v="2"/>
    <s v="October"/>
  </r>
  <r>
    <n v="5"/>
    <x v="4"/>
    <n v="0"/>
    <n v="1"/>
    <x v="4"/>
    <s v="October"/>
  </r>
  <r>
    <n v="5"/>
    <x v="4"/>
    <n v="210"/>
    <n v="2"/>
    <x v="2"/>
    <s v="August"/>
  </r>
  <r>
    <n v="5"/>
    <x v="4"/>
    <n v="300"/>
    <n v="1"/>
    <x v="1"/>
    <s v="July"/>
  </r>
  <r>
    <n v="5"/>
    <x v="4"/>
    <n v="210"/>
    <n v="1"/>
    <x v="4"/>
    <s v="July"/>
  </r>
  <r>
    <n v="5"/>
    <x v="4"/>
    <n v="340"/>
    <n v="2"/>
    <x v="2"/>
    <s v="July"/>
  </r>
  <r>
    <n v="5"/>
    <x v="4"/>
    <n v="90"/>
    <n v="2"/>
    <x v="4"/>
    <s v="July"/>
  </r>
  <r>
    <n v="5"/>
    <x v="4"/>
    <n v="80"/>
    <n v="2"/>
    <x v="4"/>
    <s v="July"/>
  </r>
  <r>
    <n v="5"/>
    <x v="4"/>
    <n v="0"/>
    <n v="1"/>
    <x v="4"/>
    <s v="July"/>
  </r>
  <r>
    <n v="5"/>
    <x v="4"/>
    <n v="250"/>
    <n v="4"/>
    <x v="4"/>
    <s v="July"/>
  </r>
  <r>
    <n v="5"/>
    <x v="4"/>
    <n v="53"/>
    <n v="0"/>
    <x v="3"/>
    <s v="July"/>
  </r>
  <r>
    <n v="5"/>
    <x v="4"/>
    <n v="300"/>
    <n v="4"/>
    <x v="1"/>
    <s v="July"/>
  </r>
  <r>
    <n v="5"/>
    <x v="4"/>
    <n v="260"/>
    <n v="5"/>
    <x v="1"/>
    <s v="July"/>
  </r>
  <r>
    <n v="5"/>
    <x v="4"/>
    <n v="260"/>
    <n v="5"/>
    <x v="4"/>
    <s v="July"/>
  </r>
  <r>
    <n v="5"/>
    <x v="4"/>
    <n v="40"/>
    <n v="2"/>
    <x v="2"/>
    <s v="March"/>
  </r>
  <r>
    <n v="5"/>
    <x v="4"/>
    <n v="230"/>
    <n v="1"/>
    <x v="4"/>
    <s v="November"/>
  </r>
  <r>
    <n v="5"/>
    <x v="4"/>
    <n v="240"/>
    <n v="5"/>
    <x v="2"/>
    <s v="July"/>
  </r>
  <r>
    <n v="5"/>
    <x v="4"/>
    <n v="250"/>
    <n v="5"/>
    <x v="2"/>
    <s v="July"/>
  </r>
  <r>
    <n v="5"/>
    <x v="4"/>
    <n v="310"/>
    <n v="9"/>
    <x v="2"/>
    <s v="November"/>
  </r>
  <r>
    <n v="5"/>
    <x v="4"/>
    <n v="250"/>
    <n v="4"/>
    <x v="1"/>
    <s v="August"/>
  </r>
  <r>
    <n v="5"/>
    <x v="4"/>
    <n v="10"/>
    <n v="6"/>
    <x v="1"/>
    <s v="August"/>
  </r>
  <r>
    <n v="5"/>
    <x v="4"/>
    <n v="250"/>
    <n v="5"/>
    <x v="3"/>
    <s v="May"/>
  </r>
  <r>
    <n v="5"/>
    <x v="4"/>
    <n v="260"/>
    <n v="4"/>
    <x v="2"/>
    <s v="June"/>
  </r>
  <r>
    <n v="5"/>
    <x v="4"/>
    <n v="130"/>
    <n v="5"/>
    <x v="1"/>
    <s v="December"/>
  </r>
  <r>
    <n v="5"/>
    <x v="4"/>
    <n v="58"/>
    <n v="0"/>
    <x v="1"/>
    <s v="August"/>
  </r>
  <r>
    <n v="5"/>
    <x v="4"/>
    <n v="190"/>
    <n v="1"/>
    <x v="1"/>
    <s v="August"/>
  </r>
  <r>
    <n v="5"/>
    <x v="4"/>
    <n v="270"/>
    <n v="4"/>
    <x v="2"/>
    <s v="March"/>
  </r>
  <r>
    <n v="5"/>
    <x v="4"/>
    <n v="90"/>
    <n v="2"/>
    <x v="4"/>
    <s v="January"/>
  </r>
  <r>
    <n v="5"/>
    <x v="4"/>
    <n v="230"/>
    <n v="3"/>
    <x v="2"/>
    <s v="January"/>
  </r>
  <r>
    <n v="5"/>
    <x v="4"/>
    <n v="260"/>
    <n v="7"/>
    <x v="2"/>
    <s v="August"/>
  </r>
  <r>
    <n v="5"/>
    <x v="4"/>
    <n v="80"/>
    <n v="3"/>
    <x v="1"/>
    <s v="January"/>
  </r>
  <r>
    <n v="5"/>
    <x v="4"/>
    <n v="300"/>
    <n v="4"/>
    <x v="1"/>
    <s v="April"/>
  </r>
  <r>
    <n v="5"/>
    <x v="4"/>
    <n v="240"/>
    <n v="6"/>
    <x v="2"/>
    <s v="May"/>
  </r>
  <r>
    <n v="5"/>
    <x v="4"/>
    <n v="250"/>
    <n v="4"/>
    <x v="2"/>
    <s v="May"/>
  </r>
  <r>
    <n v="5"/>
    <x v="4"/>
    <n v="260"/>
    <n v="3"/>
    <x v="2"/>
    <s v="May"/>
  </r>
  <r>
    <n v="5"/>
    <x v="4"/>
    <n v="2"/>
    <n v="0"/>
    <x v="2"/>
    <s v="September"/>
  </r>
  <r>
    <n v="5"/>
    <x v="4"/>
    <n v="240"/>
    <n v="4"/>
    <x v="2"/>
    <s v="September"/>
  </r>
  <r>
    <n v="5"/>
    <x v="4"/>
    <n v="41"/>
    <n v="1"/>
    <x v="4"/>
    <s v="September"/>
  </r>
  <r>
    <n v="5"/>
    <x v="4"/>
    <n v="100"/>
    <n v="2"/>
    <x v="4"/>
    <s v="July"/>
  </r>
  <r>
    <n v="5"/>
    <x v="4"/>
    <n v="260"/>
    <n v="7"/>
    <x v="0"/>
    <s v="May"/>
  </r>
  <r>
    <n v="5"/>
    <x v="4"/>
    <n v="240"/>
    <n v="4"/>
    <x v="1"/>
    <s v="May"/>
  </r>
  <r>
    <n v="5"/>
    <x v="4"/>
    <n v="0"/>
    <n v="2"/>
    <x v="2"/>
    <s v="May"/>
  </r>
  <r>
    <n v="5"/>
    <x v="4"/>
    <n v="120"/>
    <n v="3"/>
    <x v="4"/>
    <s v="August"/>
  </r>
  <r>
    <n v="5"/>
    <x v="4"/>
    <n v="80"/>
    <n v="6"/>
    <x v="2"/>
    <s v="August"/>
  </r>
  <r>
    <n v="5"/>
    <x v="4"/>
    <n v="60"/>
    <n v="4"/>
    <x v="2"/>
    <s v="August"/>
  </r>
  <r>
    <n v="5"/>
    <x v="4"/>
    <n v="130"/>
    <n v="2"/>
    <x v="2"/>
    <s v="August"/>
  </r>
  <r>
    <n v="5"/>
    <x v="4"/>
    <n v="37"/>
    <n v="0"/>
    <x v="1"/>
    <s v="August"/>
  </r>
  <r>
    <n v="5"/>
    <x v="4"/>
    <n v="220"/>
    <n v="3"/>
    <x v="2"/>
    <s v="August"/>
  </r>
  <r>
    <n v="5"/>
    <x v="4"/>
    <n v="230"/>
    <n v="0"/>
    <x v="1"/>
    <s v="September"/>
  </r>
  <r>
    <n v="5"/>
    <x v="4"/>
    <n v="270"/>
    <n v="8"/>
    <x v="4"/>
    <s v="September"/>
  </r>
  <r>
    <n v="5"/>
    <x v="4"/>
    <n v="260"/>
    <n v="4"/>
    <x v="2"/>
    <s v="August"/>
  </r>
  <r>
    <n v="5"/>
    <x v="4"/>
    <n v="280"/>
    <n v="4"/>
    <x v="2"/>
    <s v="September"/>
  </r>
  <r>
    <n v="5"/>
    <x v="4"/>
    <n v="160"/>
    <n v="5"/>
    <x v="4"/>
    <s v="September"/>
  </r>
  <r>
    <n v="6"/>
    <x v="5"/>
    <n v="49"/>
    <n v="1"/>
    <x v="4"/>
    <s v="September"/>
  </r>
  <r>
    <n v="6"/>
    <x v="5"/>
    <n v="310"/>
    <n v="3"/>
    <x v="4"/>
    <s v="September"/>
  </r>
  <r>
    <n v="6"/>
    <x v="5"/>
    <n v="268"/>
    <n v="2"/>
    <x v="2"/>
    <s v="April"/>
  </r>
  <r>
    <n v="6"/>
    <x v="5"/>
    <n v="140"/>
    <n v="5"/>
    <x v="0"/>
    <s v="December"/>
  </r>
  <r>
    <n v="6"/>
    <x v="5"/>
    <n v="200"/>
    <n v="3"/>
    <x v="2"/>
    <s v="June"/>
  </r>
  <r>
    <n v="6"/>
    <x v="5"/>
    <n v="80"/>
    <n v="2"/>
    <x v="2"/>
    <s v="July"/>
  </r>
  <r>
    <n v="6"/>
    <x v="5"/>
    <n v="300"/>
    <n v="3"/>
    <x v="2"/>
    <s v="October"/>
  </r>
  <r>
    <n v="6"/>
    <x v="5"/>
    <n v="223"/>
    <n v="1"/>
    <x v="1"/>
    <s v="July"/>
  </r>
  <r>
    <n v="6"/>
    <x v="5"/>
    <n v="0"/>
    <n v="3"/>
    <x v="2"/>
    <s v="August"/>
  </r>
  <r>
    <n v="6"/>
    <x v="5"/>
    <n v="290"/>
    <n v="2"/>
    <x v="2"/>
    <s v="October"/>
  </r>
  <r>
    <n v="6"/>
    <x v="5"/>
    <n v="152"/>
    <n v="1"/>
    <x v="4"/>
    <s v="July"/>
  </r>
  <r>
    <n v="6"/>
    <x v="5"/>
    <n v="220"/>
    <n v="1"/>
    <x v="4"/>
    <s v="July"/>
  </r>
  <r>
    <n v="6"/>
    <x v="5"/>
    <n v="190"/>
    <n v="4"/>
    <x v="4"/>
    <s v="July"/>
  </r>
  <r>
    <n v="6"/>
    <x v="5"/>
    <n v="180"/>
    <n v="4"/>
    <x v="1"/>
    <s v="July"/>
  </r>
  <r>
    <n v="6"/>
    <x v="5"/>
    <n v="180"/>
    <n v="2"/>
    <x v="1"/>
    <s v="July"/>
  </r>
  <r>
    <n v="6"/>
    <x v="5"/>
    <n v="340"/>
    <n v="1"/>
    <x v="4"/>
    <s v="July"/>
  </r>
  <r>
    <n v="6"/>
    <x v="5"/>
    <n v="70"/>
    <n v="2"/>
    <x v="0"/>
    <s v="July"/>
  </r>
  <r>
    <n v="6"/>
    <x v="5"/>
    <n v="75"/>
    <n v="1"/>
    <x v="4"/>
    <s v="July"/>
  </r>
  <r>
    <n v="6"/>
    <x v="5"/>
    <n v="320"/>
    <n v="1"/>
    <x v="4"/>
    <s v="July"/>
  </r>
  <r>
    <n v="6"/>
    <x v="5"/>
    <n v="280"/>
    <n v="6"/>
    <x v="2"/>
    <s v="January"/>
  </r>
  <r>
    <n v="6"/>
    <x v="5"/>
    <n v="220"/>
    <n v="2"/>
    <x v="2"/>
    <s v="August"/>
  </r>
  <r>
    <n v="6"/>
    <x v="5"/>
    <n v="310"/>
    <n v="2"/>
    <x v="4"/>
    <s v="August"/>
  </r>
  <r>
    <n v="6"/>
    <x v="5"/>
    <n v="330"/>
    <n v="2"/>
    <x v="4"/>
    <s v="November"/>
  </r>
  <r>
    <n v="6"/>
    <x v="5"/>
    <n v="310"/>
    <n v="1"/>
    <x v="4"/>
    <s v="July"/>
  </r>
  <r>
    <n v="6"/>
    <x v="5"/>
    <n v="320"/>
    <n v="3"/>
    <x v="4"/>
    <s v="July"/>
  </r>
  <r>
    <n v="6"/>
    <x v="5"/>
    <n v="280"/>
    <n v="4"/>
    <x v="0"/>
    <s v="August"/>
  </r>
  <r>
    <n v="6"/>
    <x v="5"/>
    <n v="240"/>
    <n v="4"/>
    <x v="0"/>
    <s v="August"/>
  </r>
  <r>
    <n v="6"/>
    <x v="5"/>
    <n v="180"/>
    <n v="9"/>
    <x v="2"/>
    <s v="January"/>
  </r>
  <r>
    <n v="6"/>
    <x v="5"/>
    <n v="240"/>
    <n v="2"/>
    <x v="0"/>
    <s v="July"/>
  </r>
  <r>
    <n v="13"/>
    <x v="6"/>
    <n v="240"/>
    <n v="4"/>
    <x v="4"/>
    <s v="July"/>
  </r>
  <r>
    <n v="13"/>
    <x v="6"/>
    <n v="309"/>
    <n v="5"/>
    <x v="1"/>
    <s v="July"/>
  </r>
  <r>
    <n v="13"/>
    <x v="6"/>
    <n v="140"/>
    <n v="8"/>
    <x v="4"/>
    <s v="September"/>
  </r>
  <r>
    <n v="13"/>
    <x v="6"/>
    <n v="170"/>
    <n v="7"/>
    <x v="4"/>
    <s v="July"/>
  </r>
  <r>
    <n v="13"/>
    <x v="6"/>
    <n v="190"/>
    <n v="5"/>
    <x v="6"/>
    <s v="July"/>
  </r>
  <r>
    <n v="13"/>
    <x v="6"/>
    <n v="140"/>
    <n v="1"/>
    <x v="4"/>
    <s v="July"/>
  </r>
  <r>
    <n v="13"/>
    <x v="6"/>
    <n v="150"/>
    <n v="3"/>
    <x v="4"/>
    <s v="August"/>
  </r>
  <r>
    <n v="13"/>
    <x v="6"/>
    <n v="51"/>
    <n v="2"/>
    <x v="2"/>
    <s v="August"/>
  </r>
  <r>
    <n v="13"/>
    <x v="6"/>
    <n v="340"/>
    <n v="2"/>
    <x v="2"/>
    <s v="September"/>
  </r>
  <r>
    <n v="13"/>
    <x v="6"/>
    <n v="360"/>
    <n v="3"/>
    <x v="0"/>
    <s v="September"/>
  </r>
  <r>
    <n v="13"/>
    <x v="6"/>
    <n v="10"/>
    <n v="5"/>
    <x v="2"/>
    <s v="September"/>
  </r>
  <r>
    <n v="13"/>
    <x v="6"/>
    <n v="22"/>
    <n v="0"/>
    <x v="2"/>
    <s v="May"/>
  </r>
  <r>
    <n v="13"/>
    <x v="6"/>
    <n v="120"/>
    <n v="4"/>
    <x v="4"/>
    <s v="May"/>
  </r>
  <r>
    <n v="13"/>
    <x v="6"/>
    <n v="130"/>
    <n v="4"/>
    <x v="4"/>
    <s v="May"/>
  </r>
  <r>
    <n v="13"/>
    <x v="6"/>
    <n v="200"/>
    <n v="3"/>
    <x v="2"/>
    <s v="May"/>
  </r>
  <r>
    <n v="13"/>
    <x v="6"/>
    <n v="160"/>
    <n v="5"/>
    <x v="4"/>
    <s v="May"/>
  </r>
  <r>
    <n v="13"/>
    <x v="6"/>
    <n v="190"/>
    <n v="4"/>
    <x v="4"/>
    <s v="June"/>
  </r>
  <r>
    <n v="13"/>
    <x v="6"/>
    <n v="220"/>
    <n v="2"/>
    <x v="4"/>
    <s v="June"/>
  </r>
  <r>
    <n v="13"/>
    <x v="6"/>
    <n v="121"/>
    <n v="1"/>
    <x v="2"/>
    <s v="June"/>
  </r>
  <r>
    <n v="13"/>
    <x v="6"/>
    <n v="150"/>
    <n v="3"/>
    <x v="2"/>
    <s v="June"/>
  </r>
  <r>
    <n v="13"/>
    <x v="6"/>
    <n v="170"/>
    <n v="2"/>
    <x v="4"/>
    <s v="July"/>
  </r>
  <r>
    <n v="13"/>
    <x v="6"/>
    <n v="170"/>
    <n v="2"/>
    <x v="7"/>
    <s v="July"/>
  </r>
  <r>
    <n v="13"/>
    <x v="6"/>
    <n v="180"/>
    <n v="7"/>
    <x v="2"/>
    <s v="July"/>
  </r>
  <r>
    <n v="13"/>
    <x v="6"/>
    <n v="80"/>
    <n v="3"/>
    <x v="4"/>
    <s v="September"/>
  </r>
  <r>
    <n v="13"/>
    <x v="6"/>
    <n v="320"/>
    <n v="6"/>
    <x v="4"/>
    <s v="September"/>
  </r>
  <r>
    <n v="13"/>
    <x v="6"/>
    <n v="330"/>
    <n v="3"/>
    <x v="4"/>
    <s v="September"/>
  </r>
  <r>
    <n v="13"/>
    <x v="6"/>
    <n v="360"/>
    <n v="8"/>
    <x v="4"/>
    <s v="September"/>
  </r>
  <r>
    <n v="13"/>
    <x v="6"/>
    <n v="100"/>
    <n v="3"/>
    <x v="4"/>
    <s v="September"/>
  </r>
  <r>
    <n v="13"/>
    <x v="6"/>
    <n v="332"/>
    <n v="1"/>
    <x v="2"/>
    <s v="September"/>
  </r>
  <r>
    <n v="13"/>
    <x v="6"/>
    <n v="290"/>
    <n v="2"/>
    <x v="4"/>
    <s v="September"/>
  </r>
  <r>
    <n v="13"/>
    <x v="6"/>
    <n v="332"/>
    <n v="1"/>
    <x v="2"/>
    <s v="September"/>
  </r>
  <r>
    <n v="13"/>
    <x v="6"/>
    <n v="332"/>
    <n v="1"/>
    <x v="3"/>
    <s v="September"/>
  </r>
  <r>
    <n v="13"/>
    <x v="6"/>
    <n v="140"/>
    <n v="1"/>
    <x v="2"/>
    <s v="May"/>
  </r>
  <r>
    <n v="13"/>
    <x v="6"/>
    <n v="117"/>
    <n v="1"/>
    <x v="2"/>
    <s v="June"/>
  </r>
  <r>
    <n v="13"/>
    <x v="6"/>
    <n v="210"/>
    <n v="5"/>
    <x v="4"/>
    <s v="July"/>
  </r>
  <r>
    <n v="13"/>
    <x v="6"/>
    <n v="220"/>
    <n v="3"/>
    <x v="4"/>
    <s v="July"/>
  </r>
  <r>
    <n v="13"/>
    <x v="6"/>
    <n v="115"/>
    <n v="1"/>
    <x v="2"/>
    <s v="July"/>
  </r>
  <r>
    <n v="13"/>
    <x v="6"/>
    <n v="120"/>
    <n v="4"/>
    <x v="4"/>
    <s v="July"/>
  </r>
  <r>
    <n v="13"/>
    <x v="6"/>
    <n v="130"/>
    <n v="3"/>
    <x v="2"/>
    <s v="July"/>
  </r>
  <r>
    <n v="13"/>
    <x v="6"/>
    <n v="110"/>
    <n v="3"/>
    <x v="4"/>
    <s v="July"/>
  </r>
  <r>
    <n v="13"/>
    <x v="6"/>
    <n v="230"/>
    <n v="1"/>
    <x v="2"/>
    <s v="July"/>
  </r>
  <r>
    <n v="13"/>
    <x v="6"/>
    <n v="100"/>
    <n v="4"/>
    <x v="2"/>
    <s v="August"/>
  </r>
  <r>
    <n v="13"/>
    <x v="6"/>
    <n v="220"/>
    <n v="3"/>
    <x v="4"/>
    <s v="August"/>
  </r>
  <r>
    <n v="13"/>
    <x v="6"/>
    <n v="10"/>
    <n v="2"/>
    <x v="3"/>
    <s v="October"/>
  </r>
  <r>
    <n v="13"/>
    <x v="6"/>
    <n v="90"/>
    <n v="1"/>
    <x v="2"/>
    <s v="October"/>
  </r>
  <r>
    <n v="13"/>
    <x v="6"/>
    <n v="20"/>
    <n v="6"/>
    <x v="2"/>
    <s v="October"/>
  </r>
  <r>
    <n v="13"/>
    <x v="6"/>
    <n v="360"/>
    <n v="4"/>
    <x v="6"/>
    <s v="November"/>
  </r>
  <r>
    <n v="13"/>
    <x v="6"/>
    <n v="160"/>
    <n v="4"/>
    <x v="1"/>
    <s v="October"/>
  </r>
  <r>
    <n v="13"/>
    <x v="6"/>
    <n v="0"/>
    <n v="2"/>
    <x v="3"/>
    <s v="October"/>
  </r>
  <r>
    <n v="13"/>
    <x v="6"/>
    <n v="160"/>
    <n v="4"/>
    <x v="4"/>
    <s v="November"/>
  </r>
  <r>
    <n v="13"/>
    <x v="6"/>
    <n v="0"/>
    <n v="0"/>
    <x v="2"/>
    <s v="November"/>
  </r>
  <r>
    <n v="13"/>
    <x v="6"/>
    <n v="30"/>
    <n v="3"/>
    <x v="2"/>
    <s v="November"/>
  </r>
  <r>
    <n v="13"/>
    <x v="6"/>
    <n v="320"/>
    <n v="5"/>
    <x v="1"/>
    <s v="November"/>
  </r>
  <r>
    <n v="13"/>
    <x v="6"/>
    <n v="210"/>
    <n v="1"/>
    <x v="0"/>
    <s v="November"/>
  </r>
  <r>
    <n v="13"/>
    <x v="6"/>
    <n v="240"/>
    <n v="4"/>
    <x v="2"/>
    <s v="December"/>
  </r>
  <r>
    <n v="13"/>
    <x v="6"/>
    <n v="300"/>
    <n v="3"/>
    <x v="1"/>
    <s v="December"/>
  </r>
  <r>
    <n v="13"/>
    <x v="6"/>
    <n v="0"/>
    <n v="0"/>
    <x v="1"/>
    <s v="December"/>
  </r>
  <r>
    <n v="13"/>
    <x v="6"/>
    <n v="320"/>
    <n v="8"/>
    <x v="0"/>
    <s v="December"/>
  </r>
  <r>
    <n v="13"/>
    <x v="6"/>
    <n v="340"/>
    <n v="5"/>
    <x v="1"/>
    <s v="December"/>
  </r>
  <r>
    <n v="13"/>
    <x v="6"/>
    <n v="100"/>
    <n v="4"/>
    <x v="2"/>
    <s v="January"/>
  </r>
  <r>
    <n v="13"/>
    <x v="6"/>
    <n v="210"/>
    <n v="4"/>
    <x v="2"/>
    <s v="February"/>
  </r>
  <r>
    <n v="13"/>
    <x v="6"/>
    <n v="20"/>
    <n v="7"/>
    <x v="2"/>
    <s v="March"/>
  </r>
  <r>
    <n v="13"/>
    <x v="6"/>
    <n v="40"/>
    <n v="4"/>
    <x v="4"/>
    <s v="March"/>
  </r>
  <r>
    <n v="13"/>
    <x v="6"/>
    <n v="100"/>
    <n v="5"/>
    <x v="0"/>
    <s v="April"/>
  </r>
  <r>
    <n v="13"/>
    <x v="6"/>
    <n v="330"/>
    <n v="9"/>
    <x v="0"/>
    <s v="April"/>
  </r>
  <r>
    <n v="13"/>
    <x v="6"/>
    <n v="340"/>
    <n v="7"/>
    <x v="4"/>
    <s v="April"/>
  </r>
  <r>
    <n v="13"/>
    <x v="6"/>
    <n v="340"/>
    <n v="6"/>
    <x v="2"/>
    <s v="April"/>
  </r>
  <r>
    <n v="13"/>
    <x v="6"/>
    <n v="350"/>
    <n v="6"/>
    <x v="1"/>
    <s v="April"/>
  </r>
  <r>
    <n v="13"/>
    <x v="6"/>
    <n v="320"/>
    <n v="6"/>
    <x v="2"/>
    <s v="April"/>
  </r>
  <r>
    <n v="13"/>
    <x v="6"/>
    <n v="300"/>
    <n v="5"/>
    <x v="0"/>
    <s v="April"/>
  </r>
  <r>
    <n v="13"/>
    <x v="6"/>
    <n v="160"/>
    <n v="4"/>
    <x v="4"/>
    <s v="April"/>
  </r>
  <r>
    <n v="13"/>
    <x v="6"/>
    <n v="70"/>
    <n v="7"/>
    <x v="1"/>
    <s v="April"/>
  </r>
  <r>
    <n v="13"/>
    <x v="6"/>
    <n v="100"/>
    <n v="4"/>
    <x v="4"/>
    <s v="April"/>
  </r>
  <r>
    <n v="13"/>
    <x v="6"/>
    <n v="40"/>
    <n v="4"/>
    <x v="2"/>
    <s v="April"/>
  </r>
  <r>
    <n v="13"/>
    <x v="6"/>
    <n v="180"/>
    <n v="7"/>
    <x v="2"/>
    <s v="April"/>
  </r>
  <r>
    <n v="13"/>
    <x v="6"/>
    <n v="160"/>
    <n v="6"/>
    <x v="0"/>
    <s v="April"/>
  </r>
  <r>
    <n v="13"/>
    <x v="6"/>
    <n v="220"/>
    <n v="3"/>
    <x v="2"/>
    <s v="May"/>
  </r>
  <r>
    <n v="13"/>
    <x v="6"/>
    <n v="200"/>
    <n v="5"/>
    <x v="4"/>
    <s v="May"/>
  </r>
  <r>
    <n v="13"/>
    <x v="6"/>
    <n v="210"/>
    <n v="1"/>
    <x v="4"/>
    <s v="May"/>
  </r>
  <r>
    <n v="13"/>
    <x v="6"/>
    <n v="0"/>
    <n v="0"/>
    <x v="1"/>
    <s v="May"/>
  </r>
  <r>
    <n v="13"/>
    <x v="6"/>
    <n v="170"/>
    <n v="1"/>
    <x v="4"/>
    <s v="May"/>
  </r>
  <r>
    <n v="13"/>
    <x v="6"/>
    <n v="350"/>
    <n v="12"/>
    <x v="3"/>
    <s v="June"/>
  </r>
  <r>
    <n v="13"/>
    <x v="6"/>
    <n v="350"/>
    <n v="9"/>
    <x v="0"/>
    <s v="June"/>
  </r>
  <r>
    <n v="13"/>
    <x v="6"/>
    <n v="180"/>
    <n v="5"/>
    <x v="4"/>
    <s v="June"/>
  </r>
  <r>
    <n v="13"/>
    <x v="6"/>
    <n v="98"/>
    <n v="2"/>
    <x v="1"/>
    <s v="June"/>
  </r>
  <r>
    <n v="13"/>
    <x v="6"/>
    <n v="23"/>
    <n v="5"/>
    <x v="3"/>
    <s v="June"/>
  </r>
  <r>
    <n v="13"/>
    <x v="6"/>
    <n v="61"/>
    <n v="2"/>
    <x v="1"/>
    <s v="June"/>
  </r>
  <r>
    <n v="13"/>
    <x v="6"/>
    <n v="300"/>
    <n v="0"/>
    <x v="4"/>
    <s v="June"/>
  </r>
  <r>
    <n v="13"/>
    <x v="6"/>
    <n v="131"/>
    <n v="0"/>
    <x v="2"/>
    <s v="June"/>
  </r>
  <r>
    <n v="13"/>
    <x v="6"/>
    <n v="31"/>
    <n v="0"/>
    <x v="4"/>
    <s v="June"/>
  </r>
  <r>
    <n v="13"/>
    <x v="6"/>
    <n v="132"/>
    <n v="2"/>
    <x v="2"/>
    <s v="June"/>
  </r>
  <r>
    <n v="13"/>
    <x v="6"/>
    <n v="146"/>
    <n v="2"/>
    <x v="1"/>
    <s v="June"/>
  </r>
  <r>
    <n v="13"/>
    <x v="6"/>
    <n v="259"/>
    <n v="2"/>
    <x v="4"/>
    <s v="June"/>
  </r>
  <r>
    <n v="13"/>
    <x v="6"/>
    <n v="261"/>
    <n v="2"/>
    <x v="2"/>
    <s v="June"/>
  </r>
  <r>
    <n v="13"/>
    <x v="6"/>
    <n v="190"/>
    <n v="3"/>
    <x v="4"/>
    <s v="July"/>
  </r>
  <r>
    <n v="13"/>
    <x v="6"/>
    <n v="90"/>
    <n v="13"/>
    <x v="4"/>
    <s v="August"/>
  </r>
  <r>
    <n v="13"/>
    <x v="6"/>
    <n v="140"/>
    <n v="1"/>
    <x v="4"/>
    <s v="August"/>
  </r>
  <r>
    <n v="13"/>
    <x v="6"/>
    <n v="171"/>
    <n v="3"/>
    <x v="2"/>
    <s v="August"/>
  </r>
  <r>
    <n v="13"/>
    <x v="6"/>
    <n v="150"/>
    <n v="4"/>
    <x v="4"/>
    <s v="August"/>
  </r>
  <r>
    <n v="13"/>
    <x v="6"/>
    <n v="130"/>
    <n v="1"/>
    <x v="4"/>
    <s v="August"/>
  </r>
  <r>
    <n v="13"/>
    <x v="6"/>
    <n v="140"/>
    <n v="5"/>
    <x v="2"/>
    <s v="August"/>
  </r>
  <r>
    <n v="13"/>
    <x v="6"/>
    <n v="140"/>
    <n v="4"/>
    <x v="2"/>
    <s v="August"/>
  </r>
  <r>
    <n v="13"/>
    <x v="6"/>
    <n v="170"/>
    <n v="6"/>
    <x v="2"/>
    <s v="September"/>
  </r>
  <r>
    <n v="13"/>
    <x v="6"/>
    <n v="80"/>
    <n v="1"/>
    <x v="2"/>
    <s v="January"/>
  </r>
  <r>
    <n v="13"/>
    <x v="6"/>
    <n v="130"/>
    <n v="3"/>
    <x v="2"/>
    <s v="January"/>
  </r>
  <r>
    <n v="13"/>
    <x v="6"/>
    <n v="198"/>
    <n v="2"/>
    <x v="2"/>
    <s v="January"/>
  </r>
  <r>
    <n v="13"/>
    <x v="6"/>
    <n v="330"/>
    <n v="4"/>
    <x v="2"/>
    <s v="March"/>
  </r>
  <r>
    <n v="13"/>
    <x v="6"/>
    <n v="173"/>
    <n v="1"/>
    <x v="4"/>
    <s v="July"/>
  </r>
  <r>
    <n v="13"/>
    <x v="6"/>
    <n v="240"/>
    <n v="1"/>
    <x v="4"/>
    <s v="July"/>
  </r>
  <r>
    <n v="13"/>
    <x v="6"/>
    <n v="90"/>
    <n v="6"/>
    <x v="2"/>
    <s v="July"/>
  </r>
  <r>
    <n v="13"/>
    <x v="6"/>
    <n v="360"/>
    <n v="4"/>
    <x v="2"/>
    <s v="December"/>
  </r>
  <r>
    <n v="13"/>
    <x v="6"/>
    <n v="10"/>
    <n v="4"/>
    <x v="2"/>
    <s v="December"/>
  </r>
  <r>
    <n v="13"/>
    <x v="6"/>
    <n v="110"/>
    <n v="1"/>
    <x v="2"/>
    <s v="January"/>
  </r>
  <r>
    <n v="13"/>
    <x v="6"/>
    <n v="360"/>
    <n v="3"/>
    <x v="2"/>
    <s v="April"/>
  </r>
  <r>
    <n v="13"/>
    <x v="6"/>
    <n v="130"/>
    <n v="2"/>
    <x v="2"/>
    <s v="April"/>
  </r>
  <r>
    <n v="13"/>
    <x v="6"/>
    <n v="100"/>
    <n v="1"/>
    <x v="8"/>
    <s v="April"/>
  </r>
  <r>
    <n v="13"/>
    <x v="6"/>
    <n v="160"/>
    <n v="2"/>
    <x v="2"/>
    <s v="April"/>
  </r>
  <r>
    <n v="13"/>
    <x v="6"/>
    <n v="89"/>
    <n v="2"/>
    <x v="2"/>
    <s v="April"/>
  </r>
  <r>
    <n v="13"/>
    <x v="6"/>
    <n v="190"/>
    <n v="2"/>
    <x v="3"/>
    <s v="April"/>
  </r>
  <r>
    <n v="13"/>
    <x v="6"/>
    <n v="320"/>
    <n v="4"/>
    <x v="4"/>
    <s v="May"/>
  </r>
  <r>
    <n v="13"/>
    <x v="6"/>
    <n v="170"/>
    <n v="4"/>
    <x v="4"/>
    <s v="July"/>
  </r>
  <r>
    <n v="13"/>
    <x v="6"/>
    <n v="200"/>
    <n v="2"/>
    <x v="4"/>
    <s v="July"/>
  </r>
  <r>
    <n v="13"/>
    <x v="6"/>
    <n v="190"/>
    <n v="2"/>
    <x v="2"/>
    <s v="July"/>
  </r>
  <r>
    <n v="13"/>
    <x v="6"/>
    <n v="190"/>
    <n v="3"/>
    <x v="4"/>
    <s v="July"/>
  </r>
  <r>
    <n v="13"/>
    <x v="6"/>
    <n v="230"/>
    <n v="3"/>
    <x v="4"/>
    <s v="July"/>
  </r>
  <r>
    <n v="13"/>
    <x v="6"/>
    <n v="190"/>
    <n v="3"/>
    <x v="4"/>
    <s v="July"/>
  </r>
  <r>
    <n v="13"/>
    <x v="6"/>
    <n v="130"/>
    <n v="2"/>
    <x v="0"/>
    <s v="July"/>
  </r>
  <r>
    <n v="13"/>
    <x v="6"/>
    <n v="140"/>
    <n v="3"/>
    <x v="1"/>
    <s v="July"/>
  </r>
  <r>
    <n v="13"/>
    <x v="6"/>
    <n v="230"/>
    <n v="1"/>
    <x v="4"/>
    <s v="July"/>
  </r>
  <r>
    <n v="13"/>
    <x v="6"/>
    <n v="155"/>
    <n v="3"/>
    <x v="2"/>
    <s v="July"/>
  </r>
  <r>
    <n v="13"/>
    <x v="6"/>
    <n v="155"/>
    <n v="3"/>
    <x v="2"/>
    <s v="July"/>
  </r>
  <r>
    <n v="13"/>
    <x v="6"/>
    <n v="140"/>
    <n v="4"/>
    <x v="4"/>
    <s v="July"/>
  </r>
  <r>
    <n v="13"/>
    <x v="6"/>
    <n v="80"/>
    <n v="2"/>
    <x v="2"/>
    <s v="July"/>
  </r>
  <r>
    <n v="13"/>
    <x v="6"/>
    <n v="103"/>
    <n v="2"/>
    <x v="2"/>
    <s v="July"/>
  </r>
  <r>
    <n v="13"/>
    <x v="6"/>
    <n v="340"/>
    <n v="1"/>
    <x v="4"/>
    <s v="July"/>
  </r>
  <r>
    <n v="13"/>
    <x v="6"/>
    <n v="120"/>
    <n v="2"/>
    <x v="4"/>
    <s v="July"/>
  </r>
  <r>
    <n v="13"/>
    <x v="6"/>
    <n v="150"/>
    <n v="6"/>
    <x v="2"/>
    <s v="July"/>
  </r>
  <r>
    <n v="13"/>
    <x v="6"/>
    <n v="100"/>
    <n v="4"/>
    <x v="4"/>
    <s v="July"/>
  </r>
  <r>
    <n v="13"/>
    <x v="6"/>
    <n v="70"/>
    <n v="9"/>
    <x v="1"/>
    <s v="August"/>
  </r>
  <r>
    <n v="13"/>
    <x v="6"/>
    <n v="80"/>
    <n v="4"/>
    <x v="0"/>
    <s v="August"/>
  </r>
  <r>
    <n v="13"/>
    <x v="6"/>
    <n v="100"/>
    <n v="9"/>
    <x v="0"/>
    <s v="August"/>
  </r>
  <r>
    <n v="13"/>
    <x v="6"/>
    <n v="130"/>
    <n v="9"/>
    <x v="2"/>
    <s v="August"/>
  </r>
  <r>
    <n v="13"/>
    <x v="6"/>
    <n v="90"/>
    <n v="7"/>
    <x v="3"/>
    <s v="August"/>
  </r>
  <r>
    <n v="13"/>
    <x v="6"/>
    <n v="150"/>
    <n v="6"/>
    <x v="2"/>
    <s v="August"/>
  </r>
  <r>
    <n v="13"/>
    <x v="6"/>
    <n v="110"/>
    <n v="6"/>
    <x v="2"/>
    <s v="August"/>
  </r>
  <r>
    <n v="13"/>
    <x v="6"/>
    <n v="110"/>
    <n v="6"/>
    <x v="2"/>
    <s v="August"/>
  </r>
  <r>
    <n v="13"/>
    <x v="6"/>
    <n v="120"/>
    <n v="5"/>
    <x v="2"/>
    <s v="August"/>
  </r>
  <r>
    <n v="13"/>
    <x v="6"/>
    <n v="220"/>
    <n v="3"/>
    <x v="2"/>
    <s v="September"/>
  </r>
  <r>
    <n v="13"/>
    <x v="6"/>
    <n v="125"/>
    <n v="2"/>
    <x v="2"/>
    <s v="September"/>
  </r>
  <r>
    <n v="13"/>
    <x v="6"/>
    <n v="140"/>
    <n v="4"/>
    <x v="0"/>
    <s v="September"/>
  </r>
  <r>
    <n v="13"/>
    <x v="6"/>
    <n v="190"/>
    <n v="3"/>
    <x v="4"/>
    <s v="September"/>
  </r>
  <r>
    <n v="13"/>
    <x v="6"/>
    <n v="30"/>
    <n v="2"/>
    <x v="2"/>
    <s v="November"/>
  </r>
  <r>
    <n v="13"/>
    <x v="6"/>
    <n v="350"/>
    <n v="5"/>
    <x v="1"/>
    <s v="November"/>
  </r>
  <r>
    <n v="13"/>
    <x v="6"/>
    <n v="350"/>
    <n v="2"/>
    <x v="2"/>
    <s v="April"/>
  </r>
  <r>
    <n v="13"/>
    <x v="6"/>
    <n v="220"/>
    <n v="1"/>
    <x v="2"/>
    <s v="June"/>
  </r>
  <r>
    <n v="13"/>
    <x v="6"/>
    <n v="170"/>
    <n v="4"/>
    <x v="2"/>
    <s v="June"/>
  </r>
  <r>
    <n v="13"/>
    <x v="6"/>
    <n v="180"/>
    <n v="1"/>
    <x v="2"/>
    <s v="June"/>
  </r>
  <r>
    <n v="13"/>
    <x v="6"/>
    <n v="160"/>
    <n v="2"/>
    <x v="4"/>
    <s v="July"/>
  </r>
  <r>
    <n v="13"/>
    <x v="6"/>
    <n v="110"/>
    <n v="5"/>
    <x v="4"/>
    <s v="July"/>
  </r>
  <r>
    <n v="13"/>
    <x v="6"/>
    <n v="250"/>
    <n v="3"/>
    <x v="2"/>
    <s v="August"/>
  </r>
  <r>
    <n v="13"/>
    <x v="6"/>
    <n v="10"/>
    <n v="5"/>
    <x v="0"/>
    <s v="August"/>
  </r>
  <r>
    <n v="13"/>
    <x v="6"/>
    <n v="350"/>
    <n v="5"/>
    <x v="0"/>
    <s v="August"/>
  </r>
  <r>
    <n v="13"/>
    <x v="6"/>
    <n v="29"/>
    <n v="1"/>
    <x v="2"/>
    <s v="August"/>
  </r>
  <r>
    <n v="13"/>
    <x v="6"/>
    <n v="100"/>
    <n v="4"/>
    <x v="1"/>
    <s v="November"/>
  </r>
  <r>
    <n v="13"/>
    <x v="6"/>
    <n v="313"/>
    <n v="2"/>
    <x v="4"/>
    <s v="March"/>
  </r>
  <r>
    <n v="13"/>
    <x v="6"/>
    <n v="10"/>
    <n v="6"/>
    <x v="0"/>
    <s v="March"/>
  </r>
  <r>
    <n v="13"/>
    <x v="6"/>
    <n v="200"/>
    <n v="2"/>
    <x v="4"/>
    <s v="March"/>
  </r>
  <r>
    <n v="13"/>
    <x v="6"/>
    <n v="250"/>
    <n v="5"/>
    <x v="2"/>
    <s v="March"/>
  </r>
  <r>
    <n v="13"/>
    <x v="6"/>
    <n v="190"/>
    <n v="4"/>
    <x v="6"/>
    <s v="March"/>
  </r>
  <r>
    <n v="13"/>
    <x v="6"/>
    <n v="130"/>
    <n v="5"/>
    <x v="2"/>
    <s v="April"/>
  </r>
  <r>
    <n v="13"/>
    <x v="6"/>
    <n v="140"/>
    <n v="4"/>
    <x v="2"/>
    <s v="April"/>
  </r>
  <r>
    <n v="13"/>
    <x v="6"/>
    <n v="160"/>
    <n v="5"/>
    <x v="2"/>
    <s v="April"/>
  </r>
  <r>
    <n v="13"/>
    <x v="6"/>
    <n v="150"/>
    <n v="5"/>
    <x v="2"/>
    <s v="May"/>
  </r>
  <r>
    <n v="13"/>
    <x v="6"/>
    <n v="190"/>
    <n v="6"/>
    <x v="2"/>
    <s v="May"/>
  </r>
  <r>
    <n v="13"/>
    <x v="6"/>
    <n v="330"/>
    <n v="3"/>
    <x v="1"/>
    <s v="June"/>
  </r>
  <r>
    <n v="13"/>
    <x v="6"/>
    <n v="118"/>
    <n v="2"/>
    <x v="4"/>
    <s v="June"/>
  </r>
  <r>
    <n v="13"/>
    <x v="6"/>
    <n v="150"/>
    <n v="3"/>
    <x v="3"/>
    <s v="June"/>
  </r>
  <r>
    <n v="13"/>
    <x v="6"/>
    <n v="120"/>
    <n v="1"/>
    <x v="2"/>
    <s v="June"/>
  </r>
  <r>
    <n v="13"/>
    <x v="6"/>
    <n v="330"/>
    <n v="5"/>
    <x v="2"/>
    <s v="June"/>
  </r>
  <r>
    <n v="13"/>
    <x v="6"/>
    <n v="330"/>
    <n v="2"/>
    <x v="2"/>
    <s v="June"/>
  </r>
  <r>
    <n v="13"/>
    <x v="6"/>
    <n v="40"/>
    <n v="2"/>
    <x v="2"/>
    <s v="June"/>
  </r>
  <r>
    <n v="13"/>
    <x v="6"/>
    <n v="80"/>
    <n v="3"/>
    <x v="4"/>
    <s v="June"/>
  </r>
  <r>
    <n v="13"/>
    <x v="6"/>
    <n v="60"/>
    <n v="2"/>
    <x v="2"/>
    <s v="June"/>
  </r>
  <r>
    <n v="13"/>
    <x v="6"/>
    <n v="110"/>
    <n v="3"/>
    <x v="2"/>
    <s v="June"/>
  </r>
  <r>
    <n v="13"/>
    <x v="6"/>
    <n v="80"/>
    <n v="5"/>
    <x v="2"/>
    <s v="June"/>
  </r>
  <r>
    <n v="13"/>
    <x v="6"/>
    <n v="230"/>
    <n v="2"/>
    <x v="2"/>
    <s v="June"/>
  </r>
  <r>
    <n v="13"/>
    <x v="6"/>
    <n v="150"/>
    <n v="2"/>
    <x v="2"/>
    <s v="June"/>
  </r>
  <r>
    <n v="13"/>
    <x v="6"/>
    <n v="113"/>
    <n v="1"/>
    <x v="2"/>
    <s v="June"/>
  </r>
  <r>
    <n v="13"/>
    <x v="6"/>
    <n v="300"/>
    <n v="2"/>
    <x v="4"/>
    <s v="June"/>
  </r>
  <r>
    <n v="13"/>
    <x v="6"/>
    <n v="280"/>
    <n v="1"/>
    <x v="3"/>
    <s v="June"/>
  </r>
  <r>
    <n v="13"/>
    <x v="6"/>
    <n v="70"/>
    <n v="4"/>
    <x v="2"/>
    <s v="June"/>
  </r>
  <r>
    <n v="13"/>
    <x v="6"/>
    <n v="150"/>
    <n v="6"/>
    <x v="4"/>
    <s v="June"/>
  </r>
  <r>
    <n v="13"/>
    <x v="6"/>
    <n v="350"/>
    <n v="4"/>
    <x v="4"/>
    <s v="June"/>
  </r>
  <r>
    <n v="13"/>
    <x v="6"/>
    <n v="190"/>
    <n v="6"/>
    <x v="4"/>
    <s v="July"/>
  </r>
  <r>
    <n v="13"/>
    <x v="6"/>
    <n v="0"/>
    <n v="2"/>
    <x v="2"/>
    <s v="July"/>
  </r>
  <r>
    <n v="13"/>
    <x v="6"/>
    <n v="16"/>
    <n v="1"/>
    <x v="2"/>
    <s v="August"/>
  </r>
  <r>
    <n v="13"/>
    <x v="6"/>
    <n v="0"/>
    <n v="2"/>
    <x v="2"/>
    <s v="August"/>
  </r>
  <r>
    <n v="13"/>
    <x v="6"/>
    <n v="80"/>
    <n v="5"/>
    <x v="4"/>
    <s v="August"/>
  </r>
  <r>
    <n v="13"/>
    <x v="6"/>
    <n v="120"/>
    <n v="4"/>
    <x v="2"/>
    <s v="August"/>
  </r>
  <r>
    <n v="13"/>
    <x v="6"/>
    <n v="360"/>
    <n v="2"/>
    <x v="4"/>
    <s v="August"/>
  </r>
  <r>
    <n v="13"/>
    <x v="6"/>
    <n v="20"/>
    <n v="3"/>
    <x v="4"/>
    <s v="September"/>
  </r>
  <r>
    <n v="13"/>
    <x v="6"/>
    <n v="110"/>
    <n v="4"/>
    <x v="4"/>
    <s v="September"/>
  </r>
  <r>
    <n v="13"/>
    <x v="6"/>
    <n v="20"/>
    <n v="6"/>
    <x v="4"/>
    <s v="September"/>
  </r>
  <r>
    <n v="13"/>
    <x v="6"/>
    <n v="86"/>
    <n v="2"/>
    <x v="3"/>
    <s v="July"/>
  </r>
  <r>
    <n v="13"/>
    <x v="6"/>
    <n v="131"/>
    <n v="1"/>
    <x v="4"/>
    <s v="August"/>
  </r>
  <r>
    <n v="13"/>
    <x v="6"/>
    <n v="138"/>
    <n v="2"/>
    <x v="2"/>
    <s v="October"/>
  </r>
  <r>
    <n v="13"/>
    <x v="6"/>
    <n v="150"/>
    <n v="3"/>
    <x v="1"/>
    <s v="June"/>
  </r>
  <r>
    <n v="13"/>
    <x v="6"/>
    <n v="150"/>
    <n v="3"/>
    <x v="4"/>
    <s v="July"/>
  </r>
  <r>
    <n v="13"/>
    <x v="6"/>
    <n v="160"/>
    <n v="5"/>
    <x v="4"/>
    <s v="July"/>
  </r>
  <r>
    <n v="13"/>
    <x v="6"/>
    <n v="170"/>
    <n v="3"/>
    <x v="4"/>
    <s v="July"/>
  </r>
  <r>
    <n v="13"/>
    <x v="6"/>
    <n v="110"/>
    <n v="6"/>
    <x v="3"/>
    <s v="July"/>
  </r>
  <r>
    <n v="13"/>
    <x v="6"/>
    <n v="170"/>
    <n v="6"/>
    <x v="4"/>
    <s v="July"/>
  </r>
  <r>
    <n v="13"/>
    <x v="6"/>
    <n v="100"/>
    <n v="1"/>
    <x v="1"/>
    <s v="August"/>
  </r>
  <r>
    <n v="13"/>
    <x v="6"/>
    <n v="220"/>
    <n v="2"/>
    <x v="2"/>
    <s v="March"/>
  </r>
  <r>
    <n v="13"/>
    <x v="6"/>
    <n v="130"/>
    <n v="5"/>
    <x v="4"/>
    <s v="March"/>
  </r>
  <r>
    <n v="13"/>
    <x v="6"/>
    <n v="110"/>
    <n v="4"/>
    <x v="2"/>
    <s v="May"/>
  </r>
  <r>
    <n v="13"/>
    <x v="6"/>
    <n v="98"/>
    <n v="3"/>
    <x v="4"/>
    <s v="May"/>
  </r>
  <r>
    <n v="13"/>
    <x v="6"/>
    <n v="150"/>
    <n v="3"/>
    <x v="2"/>
    <s v="July"/>
  </r>
  <r>
    <n v="13"/>
    <x v="6"/>
    <n v="80"/>
    <n v="1"/>
    <x v="2"/>
    <s v="July"/>
  </r>
  <r>
    <n v="13"/>
    <x v="6"/>
    <n v="290"/>
    <n v="1"/>
    <x v="2"/>
    <s v="July"/>
  </r>
  <r>
    <n v="13"/>
    <x v="6"/>
    <n v="240"/>
    <n v="4"/>
    <x v="3"/>
    <s v="July"/>
  </r>
  <r>
    <n v="13"/>
    <x v="6"/>
    <n v="239"/>
    <n v="1"/>
    <x v="2"/>
    <s v="July"/>
  </r>
  <r>
    <n v="13"/>
    <x v="6"/>
    <n v="239"/>
    <n v="1"/>
    <x v="4"/>
    <s v="July"/>
  </r>
  <r>
    <n v="13"/>
    <x v="6"/>
    <n v="220"/>
    <n v="4"/>
    <x v="4"/>
    <s v="July"/>
  </r>
  <r>
    <n v="13"/>
    <x v="6"/>
    <n v="230"/>
    <n v="3"/>
    <x v="2"/>
    <s v="July"/>
  </r>
  <r>
    <n v="13"/>
    <x v="6"/>
    <n v="195"/>
    <n v="3"/>
    <x v="4"/>
    <s v="July"/>
  </r>
  <r>
    <n v="13"/>
    <x v="6"/>
    <n v="70"/>
    <n v="6"/>
    <x v="2"/>
    <s v="December"/>
  </r>
  <r>
    <n v="13"/>
    <x v="6"/>
    <n v="60"/>
    <n v="5"/>
    <x v="2"/>
    <s v="December"/>
  </r>
  <r>
    <n v="13"/>
    <x v="6"/>
    <n v="20"/>
    <n v="6"/>
    <x v="6"/>
    <s v="December"/>
  </r>
  <r>
    <n v="13"/>
    <x v="6"/>
    <n v="30"/>
    <n v="4"/>
    <x v="6"/>
    <s v="December"/>
  </r>
  <r>
    <n v="13"/>
    <x v="6"/>
    <n v="350"/>
    <n v="4"/>
    <x v="2"/>
    <s v="December"/>
  </r>
  <r>
    <n v="13"/>
    <x v="6"/>
    <n v="360"/>
    <n v="3"/>
    <x v="2"/>
    <s v="December"/>
  </r>
  <r>
    <n v="13"/>
    <x v="6"/>
    <n v="40"/>
    <n v="4"/>
    <x v="1"/>
    <s v="May"/>
  </r>
  <r>
    <n v="13"/>
    <x v="6"/>
    <n v="330"/>
    <n v="9"/>
    <x v="2"/>
    <s v="October"/>
  </r>
  <r>
    <n v="13"/>
    <x v="6"/>
    <n v="300"/>
    <n v="5"/>
    <x v="3"/>
    <s v="November"/>
  </r>
  <r>
    <n v="13"/>
    <x v="6"/>
    <n v="210"/>
    <n v="4"/>
    <x v="4"/>
    <s v="July"/>
  </r>
  <r>
    <n v="13"/>
    <x v="6"/>
    <n v="150"/>
    <n v="3"/>
    <x v="4"/>
    <s v="July"/>
  </r>
  <r>
    <n v="13"/>
    <x v="6"/>
    <n v="130"/>
    <n v="2"/>
    <x v="4"/>
    <s v="July"/>
  </r>
  <r>
    <n v="13"/>
    <x v="6"/>
    <n v="240"/>
    <n v="7"/>
    <x v="4"/>
    <s v="June"/>
  </r>
  <r>
    <n v="13"/>
    <x v="6"/>
    <n v="190"/>
    <n v="6"/>
    <x v="4"/>
    <s v="July"/>
  </r>
  <r>
    <n v="13"/>
    <x v="6"/>
    <n v="190"/>
    <n v="5"/>
    <x v="2"/>
    <s v="July"/>
  </r>
  <r>
    <n v="13"/>
    <x v="6"/>
    <n v="200"/>
    <n v="5"/>
    <x v="4"/>
    <s v="July"/>
  </r>
  <r>
    <n v="13"/>
    <x v="6"/>
    <n v="190"/>
    <n v="5"/>
    <x v="2"/>
    <s v="July"/>
  </r>
  <r>
    <n v="13"/>
    <x v="6"/>
    <n v="210"/>
    <n v="6"/>
    <x v="2"/>
    <s v="August"/>
  </r>
  <r>
    <n v="13"/>
    <x v="6"/>
    <n v="210"/>
    <n v="5"/>
    <x v="2"/>
    <s v="August"/>
  </r>
  <r>
    <n v="13"/>
    <x v="6"/>
    <n v="170"/>
    <n v="4"/>
    <x v="2"/>
    <s v="August"/>
  </r>
  <r>
    <n v="13"/>
    <x v="6"/>
    <n v="10"/>
    <n v="4"/>
    <x v="2"/>
    <s v="September"/>
  </r>
  <r>
    <n v="13"/>
    <x v="6"/>
    <n v="160"/>
    <n v="8"/>
    <x v="4"/>
    <s v="November"/>
  </r>
  <r>
    <n v="13"/>
    <x v="6"/>
    <n v="340"/>
    <n v="7"/>
    <x v="3"/>
    <s v="November"/>
  </r>
  <r>
    <n v="13"/>
    <x v="6"/>
    <n v="190"/>
    <n v="1"/>
    <x v="4"/>
    <s v="May"/>
  </r>
  <r>
    <n v="13"/>
    <x v="6"/>
    <n v="350"/>
    <n v="1"/>
    <x v="4"/>
    <s v="July"/>
  </r>
  <r>
    <n v="13"/>
    <x v="6"/>
    <n v="140"/>
    <n v="4"/>
    <x v="2"/>
    <s v="July"/>
  </r>
  <r>
    <n v="13"/>
    <x v="6"/>
    <n v="185"/>
    <n v="1"/>
    <x v="2"/>
    <s v="July"/>
  </r>
  <r>
    <n v="13"/>
    <x v="6"/>
    <n v="10"/>
    <n v="3"/>
    <x v="2"/>
    <s v="May"/>
  </r>
  <r>
    <n v="13"/>
    <x v="6"/>
    <n v="260"/>
    <n v="3"/>
    <x v="2"/>
    <s v="July"/>
  </r>
  <r>
    <n v="13"/>
    <x v="6"/>
    <n v="150"/>
    <n v="2"/>
    <x v="2"/>
    <s v="August"/>
  </r>
  <r>
    <n v="13"/>
    <x v="6"/>
    <n v="160"/>
    <n v="4"/>
    <x v="4"/>
    <s v="August"/>
  </r>
  <r>
    <n v="13"/>
    <x v="6"/>
    <n v="200"/>
    <n v="5"/>
    <x v="4"/>
    <s v="August"/>
  </r>
  <r>
    <n v="13"/>
    <x v="6"/>
    <n v="160"/>
    <n v="6"/>
    <x v="2"/>
    <s v="August"/>
  </r>
  <r>
    <n v="13"/>
    <x v="6"/>
    <n v="220"/>
    <n v="4"/>
    <x v="2"/>
    <s v="August"/>
  </r>
  <r>
    <n v="13"/>
    <x v="6"/>
    <n v="240"/>
    <n v="3"/>
    <x v="0"/>
    <s v="September"/>
  </r>
  <r>
    <n v="13"/>
    <x v="6"/>
    <n v="307"/>
    <n v="2"/>
    <x v="3"/>
    <s v="October"/>
  </r>
  <r>
    <n v="13"/>
    <x v="6"/>
    <n v="0"/>
    <n v="2"/>
    <x v="2"/>
    <s v="October"/>
  </r>
  <r>
    <n v="13"/>
    <x v="6"/>
    <n v="90"/>
    <n v="5"/>
    <x v="2"/>
    <s v="October"/>
  </r>
  <r>
    <n v="13"/>
    <x v="6"/>
    <n v="121"/>
    <n v="3"/>
    <x v="2"/>
    <s v="August"/>
  </r>
  <r>
    <n v="13"/>
    <x v="6"/>
    <n v="110"/>
    <n v="4"/>
    <x v="2"/>
    <s v="August"/>
  </r>
  <r>
    <n v="13"/>
    <x v="6"/>
    <n v="135"/>
    <n v="2"/>
    <x v="1"/>
    <s v="June"/>
  </r>
  <r>
    <n v="13"/>
    <x v="6"/>
    <n v="100"/>
    <n v="3"/>
    <x v="2"/>
    <s v="July"/>
  </r>
  <r>
    <n v="13"/>
    <x v="6"/>
    <n v="230"/>
    <n v="5"/>
    <x v="2"/>
    <s v="July"/>
  </r>
  <r>
    <n v="13"/>
    <x v="6"/>
    <n v="260"/>
    <n v="3"/>
    <x v="2"/>
    <s v="June"/>
  </r>
  <r>
    <n v="13"/>
    <x v="6"/>
    <n v="180"/>
    <n v="8"/>
    <x v="2"/>
    <s v="July"/>
  </r>
  <r>
    <n v="13"/>
    <x v="6"/>
    <n v="10"/>
    <n v="2"/>
    <x v="2"/>
    <s v="August"/>
  </r>
  <r>
    <n v="13"/>
    <x v="6"/>
    <n v="50"/>
    <n v="2"/>
    <x v="2"/>
    <s v="August"/>
  </r>
  <r>
    <n v="13"/>
    <x v="6"/>
    <n v="150"/>
    <n v="6"/>
    <x v="0"/>
    <s v="December"/>
  </r>
  <r>
    <n v="13"/>
    <x v="6"/>
    <n v="130"/>
    <n v="15"/>
    <x v="1"/>
    <s v="December"/>
  </r>
  <r>
    <n v="13"/>
    <x v="6"/>
    <n v="280"/>
    <n v="7"/>
    <x v="1"/>
    <s v="December"/>
  </r>
  <r>
    <n v="13"/>
    <x v="6"/>
    <n v="230"/>
    <n v="4"/>
    <x v="0"/>
    <s v="March"/>
  </r>
  <r>
    <n v="13"/>
    <x v="6"/>
    <n v="60"/>
    <n v="7"/>
    <x v="2"/>
    <s v="March"/>
  </r>
  <r>
    <n v="13"/>
    <x v="6"/>
    <n v="30"/>
    <n v="6"/>
    <x v="2"/>
    <s v="March"/>
  </r>
  <r>
    <n v="13"/>
    <x v="6"/>
    <n v="340"/>
    <n v="4"/>
    <x v="1"/>
    <s v="April"/>
  </r>
  <r>
    <n v="13"/>
    <x v="6"/>
    <n v="50"/>
    <n v="6"/>
    <x v="2"/>
    <s v="April"/>
  </r>
  <r>
    <n v="13"/>
    <x v="6"/>
    <n v="90"/>
    <n v="4"/>
    <x v="2"/>
    <s v="April"/>
  </r>
  <r>
    <n v="13"/>
    <x v="6"/>
    <n v="160"/>
    <n v="5"/>
    <x v="2"/>
    <s v="May"/>
  </r>
  <r>
    <n v="13"/>
    <x v="6"/>
    <n v="140"/>
    <n v="8"/>
    <x v="2"/>
    <s v="May"/>
  </r>
  <r>
    <n v="13"/>
    <x v="6"/>
    <n v="210"/>
    <n v="2"/>
    <x v="4"/>
    <s v="June"/>
  </r>
  <r>
    <n v="13"/>
    <x v="6"/>
    <n v="170"/>
    <n v="3"/>
    <x v="2"/>
    <s v="June"/>
  </r>
  <r>
    <n v="13"/>
    <x v="6"/>
    <n v="100"/>
    <n v="5"/>
    <x v="2"/>
    <s v="June"/>
  </r>
  <r>
    <n v="13"/>
    <x v="6"/>
    <n v="174"/>
    <n v="2"/>
    <x v="4"/>
    <s v="August"/>
  </r>
  <r>
    <n v="13"/>
    <x v="6"/>
    <n v="350"/>
    <n v="1"/>
    <x v="2"/>
    <s v="August"/>
  </r>
  <r>
    <n v="13"/>
    <x v="6"/>
    <n v="80"/>
    <n v="5"/>
    <x v="2"/>
    <s v="August"/>
  </r>
  <r>
    <n v="13"/>
    <x v="6"/>
    <n v="160"/>
    <n v="1"/>
    <x v="2"/>
    <s v="November"/>
  </r>
  <r>
    <n v="13"/>
    <x v="6"/>
    <n v="230"/>
    <n v="2"/>
    <x v="2"/>
    <s v="November"/>
  </r>
  <r>
    <n v="13"/>
    <x v="6"/>
    <n v="160"/>
    <n v="6"/>
    <x v="2"/>
    <s v="January"/>
  </r>
  <r>
    <n v="13"/>
    <x v="6"/>
    <n v="180"/>
    <n v="4"/>
    <x v="3"/>
    <s v="January"/>
  </r>
  <r>
    <n v="13"/>
    <x v="6"/>
    <n v="105"/>
    <n v="2"/>
    <x v="2"/>
    <s v="June"/>
  </r>
  <r>
    <n v="13"/>
    <x v="6"/>
    <n v="0"/>
    <n v="2"/>
    <x v="2"/>
    <s v="June"/>
  </r>
  <r>
    <n v="13"/>
    <x v="6"/>
    <n v="178"/>
    <n v="1"/>
    <x v="2"/>
    <s v="July"/>
  </r>
  <r>
    <n v="13"/>
    <x v="6"/>
    <n v="170"/>
    <n v="4"/>
    <x v="4"/>
    <s v="July"/>
  </r>
  <r>
    <n v="13"/>
    <x v="6"/>
    <n v="180"/>
    <n v="4"/>
    <x v="4"/>
    <s v="July"/>
  </r>
  <r>
    <n v="13"/>
    <x v="6"/>
    <n v="350"/>
    <n v="2"/>
    <x v="2"/>
    <s v="July"/>
  </r>
  <r>
    <n v="13"/>
    <x v="6"/>
    <n v="265"/>
    <n v="2"/>
    <x v="2"/>
    <s v="August"/>
  </r>
  <r>
    <n v="13"/>
    <x v="6"/>
    <n v="200"/>
    <n v="3"/>
    <x v="4"/>
    <s v="June"/>
  </r>
  <r>
    <n v="13"/>
    <x v="6"/>
    <n v="330"/>
    <n v="3"/>
    <x v="4"/>
    <s v="June"/>
  </r>
  <r>
    <n v="13"/>
    <x v="6"/>
    <n v="310"/>
    <n v="1"/>
    <x v="4"/>
    <s v="June"/>
  </r>
  <r>
    <n v="13"/>
    <x v="6"/>
    <n v="330"/>
    <n v="4"/>
    <x v="2"/>
    <s v="June"/>
  </r>
  <r>
    <n v="13"/>
    <x v="6"/>
    <n v="336"/>
    <n v="2"/>
    <x v="4"/>
    <s v="June"/>
  </r>
  <r>
    <n v="13"/>
    <x v="6"/>
    <n v="330"/>
    <n v="2"/>
    <x v="2"/>
    <s v="June"/>
  </r>
  <r>
    <n v="13"/>
    <x v="6"/>
    <n v="200"/>
    <n v="9"/>
    <x v="4"/>
    <s v="June"/>
  </r>
  <r>
    <n v="13"/>
    <x v="6"/>
    <n v="290"/>
    <n v="2"/>
    <x v="1"/>
    <s v="August"/>
  </r>
  <r>
    <n v="13"/>
    <x v="6"/>
    <n v="70"/>
    <n v="2"/>
    <x v="2"/>
    <s v="September"/>
  </r>
  <r>
    <n v="13"/>
    <x v="6"/>
    <n v="310"/>
    <n v="4"/>
    <x v="0"/>
    <s v="September"/>
  </r>
  <r>
    <n v="13"/>
    <x v="6"/>
    <n v="120"/>
    <n v="4"/>
    <x v="2"/>
    <s v="September"/>
  </r>
  <r>
    <n v="13"/>
    <x v="6"/>
    <n v="170"/>
    <n v="5"/>
    <x v="4"/>
    <s v="September"/>
  </r>
  <r>
    <n v="13"/>
    <x v="6"/>
    <n v="200"/>
    <n v="5"/>
    <x v="2"/>
    <s v="April"/>
  </r>
  <r>
    <n v="13"/>
    <x v="6"/>
    <n v="210"/>
    <n v="4"/>
    <x v="0"/>
    <s v="April"/>
  </r>
  <r>
    <n v="13"/>
    <x v="6"/>
    <n v="180"/>
    <n v="4"/>
    <x v="6"/>
    <s v="April"/>
  </r>
  <r>
    <n v="13"/>
    <x v="6"/>
    <n v="70"/>
    <n v="4"/>
    <x v="0"/>
    <s v="April"/>
  </r>
  <r>
    <n v="13"/>
    <x v="6"/>
    <n v="60"/>
    <n v="4"/>
    <x v="2"/>
    <s v="September"/>
  </r>
  <r>
    <n v="13"/>
    <x v="6"/>
    <n v="30"/>
    <n v="4"/>
    <x v="4"/>
    <s v="September"/>
  </r>
  <r>
    <n v="13"/>
    <x v="6"/>
    <n v="100"/>
    <n v="8"/>
    <x v="2"/>
    <s v="September"/>
  </r>
  <r>
    <n v="13"/>
    <x v="6"/>
    <n v="80"/>
    <n v="6"/>
    <x v="2"/>
    <s v="September"/>
  </r>
  <r>
    <n v="13"/>
    <x v="6"/>
    <n v="120"/>
    <n v="5"/>
    <x v="2"/>
    <s v="November"/>
  </r>
  <r>
    <n v="13"/>
    <x v="6"/>
    <n v="100"/>
    <n v="5"/>
    <x v="2"/>
    <s v="January"/>
  </r>
  <r>
    <n v="13"/>
    <x v="6"/>
    <n v="130"/>
    <n v="2"/>
    <x v="2"/>
    <s v="June"/>
  </r>
  <r>
    <n v="13"/>
    <x v="6"/>
    <n v="10"/>
    <n v="9"/>
    <x v="4"/>
    <s v="June"/>
  </r>
  <r>
    <n v="13"/>
    <x v="6"/>
    <n v="170"/>
    <n v="3"/>
    <x v="2"/>
    <s v="June"/>
  </r>
  <r>
    <n v="13"/>
    <x v="6"/>
    <n v="160"/>
    <n v="4"/>
    <x v="1"/>
    <s v="July"/>
  </r>
  <r>
    <n v="13"/>
    <x v="6"/>
    <n v="204"/>
    <n v="1"/>
    <x v="2"/>
    <s v="July"/>
  </r>
  <r>
    <n v="13"/>
    <x v="6"/>
    <n v="140"/>
    <n v="6"/>
    <x v="4"/>
    <s v="July"/>
  </r>
  <r>
    <n v="13"/>
    <x v="6"/>
    <n v="150"/>
    <n v="4"/>
    <x v="4"/>
    <s v="August"/>
  </r>
  <r>
    <n v="13"/>
    <x v="6"/>
    <n v="130"/>
    <n v="4"/>
    <x v="4"/>
    <s v="August"/>
  </r>
  <r>
    <n v="13"/>
    <x v="6"/>
    <n v="350"/>
    <n v="8"/>
    <x v="2"/>
    <s v="August"/>
  </r>
  <r>
    <n v="13"/>
    <x v="6"/>
    <n v="360"/>
    <n v="2"/>
    <x v="2"/>
    <s v="September"/>
  </r>
  <r>
    <n v="13"/>
    <x v="6"/>
    <n v="270"/>
    <n v="4"/>
    <x v="2"/>
    <s v="March"/>
  </r>
  <r>
    <n v="13"/>
    <x v="6"/>
    <n v="350"/>
    <n v="5"/>
    <x v="0"/>
    <s v="March"/>
  </r>
  <r>
    <n v="13"/>
    <x v="6"/>
    <n v="110"/>
    <n v="11"/>
    <x v="4"/>
    <s v="April"/>
  </r>
  <r>
    <n v="13"/>
    <x v="6"/>
    <n v="120"/>
    <n v="2"/>
    <x v="3"/>
    <s v="April"/>
  </r>
  <r>
    <n v="13"/>
    <x v="6"/>
    <n v="130"/>
    <n v="3"/>
    <x v="4"/>
    <s v="April"/>
  </r>
  <r>
    <n v="13"/>
    <x v="6"/>
    <n v="130"/>
    <n v="3"/>
    <x v="4"/>
    <s v="July"/>
  </r>
  <r>
    <n v="13"/>
    <x v="6"/>
    <n v="160"/>
    <n v="2"/>
    <x v="4"/>
    <s v="July"/>
  </r>
  <r>
    <n v="13"/>
    <x v="6"/>
    <n v="220"/>
    <n v="3"/>
    <x v="4"/>
    <s v="July"/>
  </r>
  <r>
    <n v="13"/>
    <x v="6"/>
    <n v="340"/>
    <n v="2"/>
    <x v="2"/>
    <s v="August"/>
  </r>
  <r>
    <n v="13"/>
    <x v="6"/>
    <n v="110"/>
    <n v="5"/>
    <x v="4"/>
    <s v="September"/>
  </r>
  <r>
    <n v="13"/>
    <x v="6"/>
    <n v="160"/>
    <n v="5"/>
    <x v="4"/>
    <s v="September"/>
  </r>
  <r>
    <n v="13"/>
    <x v="6"/>
    <n v="330"/>
    <n v="3"/>
    <x v="4"/>
    <s v="September"/>
  </r>
  <r>
    <n v="13"/>
    <x v="6"/>
    <n v="120"/>
    <n v="4"/>
    <x v="2"/>
    <s v="April"/>
  </r>
  <r>
    <n v="13"/>
    <x v="6"/>
    <n v="80"/>
    <n v="2"/>
    <x v="0"/>
    <s v="April"/>
  </r>
  <r>
    <n v="13"/>
    <x v="6"/>
    <n v="90"/>
    <n v="3"/>
    <x v="2"/>
    <s v="April"/>
  </r>
  <r>
    <n v="13"/>
    <x v="6"/>
    <n v="18"/>
    <n v="1"/>
    <x v="2"/>
    <s v="June"/>
  </r>
  <r>
    <n v="13"/>
    <x v="6"/>
    <n v="18"/>
    <n v="1"/>
    <x v="2"/>
    <s v="June"/>
  </r>
  <r>
    <n v="13"/>
    <x v="6"/>
    <n v="220"/>
    <n v="3"/>
    <x v="2"/>
    <s v="June"/>
  </r>
  <r>
    <n v="13"/>
    <x v="6"/>
    <n v="200"/>
    <n v="5"/>
    <x v="2"/>
    <s v="June"/>
  </r>
  <r>
    <n v="13"/>
    <x v="6"/>
    <n v="220"/>
    <n v="3"/>
    <x v="2"/>
    <s v="June"/>
  </r>
  <r>
    <n v="13"/>
    <x v="6"/>
    <n v="150"/>
    <n v="5"/>
    <x v="1"/>
    <s v="June"/>
  </r>
  <r>
    <n v="13"/>
    <x v="6"/>
    <n v="350"/>
    <n v="3"/>
    <x v="4"/>
    <s v="August"/>
  </r>
  <r>
    <n v="13"/>
    <x v="6"/>
    <n v="340"/>
    <n v="3"/>
    <x v="1"/>
    <s v="July"/>
  </r>
  <r>
    <n v="13"/>
    <x v="6"/>
    <n v="94"/>
    <n v="2"/>
    <x v="2"/>
    <s v="July"/>
  </r>
  <r>
    <n v="13"/>
    <x v="6"/>
    <n v="136"/>
    <n v="3"/>
    <x v="3"/>
    <s v="December"/>
  </r>
  <r>
    <n v="13"/>
    <x v="6"/>
    <n v="247"/>
    <n v="3"/>
    <x v="2"/>
    <s v="December"/>
  </r>
  <r>
    <n v="13"/>
    <x v="6"/>
    <n v="340"/>
    <n v="0"/>
    <x v="1"/>
    <s v="December"/>
  </r>
  <r>
    <n v="13"/>
    <x v="6"/>
    <n v="240"/>
    <n v="3"/>
    <x v="4"/>
    <s v="June"/>
  </r>
  <r>
    <n v="13"/>
    <x v="6"/>
    <n v="210"/>
    <n v="3"/>
    <x v="4"/>
    <s v="June"/>
  </r>
  <r>
    <n v="13"/>
    <x v="6"/>
    <n v="150"/>
    <n v="7"/>
    <x v="4"/>
    <s v="June"/>
  </r>
  <r>
    <n v="13"/>
    <x v="6"/>
    <n v="360"/>
    <n v="2"/>
    <x v="2"/>
    <s v="August"/>
  </r>
  <r>
    <n v="13"/>
    <x v="6"/>
    <n v="200"/>
    <n v="4"/>
    <x v="2"/>
    <s v="August"/>
  </r>
  <r>
    <n v="13"/>
    <x v="6"/>
    <n v="230"/>
    <n v="4"/>
    <x v="1"/>
    <s v="August"/>
  </r>
  <r>
    <n v="13"/>
    <x v="6"/>
    <n v="240"/>
    <n v="4"/>
    <x v="4"/>
    <s v="August"/>
  </r>
  <r>
    <n v="13"/>
    <x v="6"/>
    <n v="110"/>
    <n v="3"/>
    <x v="2"/>
    <s v="August"/>
  </r>
  <r>
    <n v="13"/>
    <x v="6"/>
    <n v="80"/>
    <n v="2"/>
    <x v="2"/>
    <s v="October"/>
  </r>
  <r>
    <n v="13"/>
    <x v="6"/>
    <n v="0"/>
    <n v="2"/>
    <x v="2"/>
    <s v="April"/>
  </r>
  <r>
    <n v="13"/>
    <x v="6"/>
    <n v="170"/>
    <n v="3"/>
    <x v="2"/>
    <s v="April"/>
  </r>
  <r>
    <n v="13"/>
    <x v="6"/>
    <n v="60"/>
    <n v="3"/>
    <x v="2"/>
    <s v="June"/>
  </r>
  <r>
    <n v="13"/>
    <x v="6"/>
    <n v="70"/>
    <n v="2"/>
    <x v="6"/>
    <s v="June"/>
  </r>
  <r>
    <n v="13"/>
    <x v="6"/>
    <n v="80"/>
    <n v="1"/>
    <x v="2"/>
    <s v="June"/>
  </r>
  <r>
    <n v="13"/>
    <x v="6"/>
    <n v="100"/>
    <n v="2"/>
    <x v="2"/>
    <s v="June"/>
  </r>
  <r>
    <n v="13"/>
    <x v="6"/>
    <n v="30"/>
    <n v="2"/>
    <x v="2"/>
    <s v="June"/>
  </r>
  <r>
    <n v="13"/>
    <x v="6"/>
    <n v="110"/>
    <n v="4"/>
    <x v="2"/>
    <s v="March"/>
  </r>
  <r>
    <n v="13"/>
    <x v="6"/>
    <n v="110"/>
    <n v="2"/>
    <x v="2"/>
    <s v="July"/>
  </r>
  <r>
    <n v="13"/>
    <x v="6"/>
    <n v="360"/>
    <n v="3"/>
    <x v="2"/>
    <s v="July"/>
  </r>
  <r>
    <n v="13"/>
    <x v="6"/>
    <n v="70"/>
    <n v="1"/>
    <x v="4"/>
    <s v="July"/>
  </r>
  <r>
    <n v="13"/>
    <x v="6"/>
    <n v="100"/>
    <n v="3"/>
    <x v="4"/>
    <s v="July"/>
  </r>
  <r>
    <n v="13"/>
    <x v="6"/>
    <n v="90"/>
    <n v="5"/>
    <x v="4"/>
    <s v="July"/>
  </r>
  <r>
    <n v="13"/>
    <x v="6"/>
    <n v="120"/>
    <n v="3"/>
    <x v="1"/>
    <s v="July"/>
  </r>
  <r>
    <n v="13"/>
    <x v="6"/>
    <n v="100"/>
    <n v="2"/>
    <x v="2"/>
    <s v="July"/>
  </r>
  <r>
    <n v="13"/>
    <x v="6"/>
    <n v="130"/>
    <n v="3"/>
    <x v="2"/>
    <s v="July"/>
  </r>
  <r>
    <n v="13"/>
    <x v="6"/>
    <n v="20"/>
    <n v="8"/>
    <x v="2"/>
    <s v="August"/>
  </r>
  <r>
    <n v="13"/>
    <x v="6"/>
    <n v="60"/>
    <n v="4"/>
    <x v="4"/>
    <s v="August"/>
  </r>
  <r>
    <n v="13"/>
    <x v="6"/>
    <n v="60"/>
    <n v="5"/>
    <x v="2"/>
    <s v="August"/>
  </r>
  <r>
    <n v="13"/>
    <x v="6"/>
    <n v="160"/>
    <n v="6"/>
    <x v="2"/>
    <s v="August"/>
  </r>
  <r>
    <n v="13"/>
    <x v="6"/>
    <n v="218"/>
    <n v="2"/>
    <x v="0"/>
    <s v="July"/>
  </r>
  <r>
    <n v="13"/>
    <x v="6"/>
    <n v="49"/>
    <n v="1"/>
    <x v="4"/>
    <s v="July"/>
  </r>
  <r>
    <n v="13"/>
    <x v="6"/>
    <n v="299"/>
    <n v="3"/>
    <x v="4"/>
    <s v="July"/>
  </r>
  <r>
    <n v="13"/>
    <x v="6"/>
    <n v="180"/>
    <n v="2"/>
    <x v="2"/>
    <s v="June"/>
  </r>
  <r>
    <n v="13"/>
    <x v="6"/>
    <n v="80"/>
    <n v="2"/>
    <x v="4"/>
    <s v="July"/>
  </r>
  <r>
    <n v="13"/>
    <x v="6"/>
    <n v="150"/>
    <n v="3"/>
    <x v="2"/>
    <s v="July"/>
  </r>
  <r>
    <n v="13"/>
    <x v="6"/>
    <n v="190"/>
    <n v="3"/>
    <x v="4"/>
    <s v="July"/>
  </r>
  <r>
    <n v="13"/>
    <x v="6"/>
    <n v="250"/>
    <n v="2"/>
    <x v="4"/>
    <s v="July"/>
  </r>
  <r>
    <n v="13"/>
    <x v="6"/>
    <n v="180"/>
    <n v="4"/>
    <x v="3"/>
    <s v="July"/>
  </r>
  <r>
    <n v="13"/>
    <x v="6"/>
    <n v="210"/>
    <n v="1"/>
    <x v="1"/>
    <s v="July"/>
  </r>
  <r>
    <n v="13"/>
    <x v="6"/>
    <n v="154"/>
    <n v="1"/>
    <x v="4"/>
    <s v="July"/>
  </r>
  <r>
    <n v="13"/>
    <x v="6"/>
    <n v="190"/>
    <n v="4"/>
    <x v="4"/>
    <s v="June"/>
  </r>
  <r>
    <n v="13"/>
    <x v="6"/>
    <n v="190"/>
    <n v="3"/>
    <x v="4"/>
    <s v="June"/>
  </r>
  <r>
    <n v="13"/>
    <x v="6"/>
    <n v="200"/>
    <n v="8"/>
    <x v="4"/>
    <s v="June"/>
  </r>
  <r>
    <n v="13"/>
    <x v="6"/>
    <n v="210"/>
    <n v="2"/>
    <x v="6"/>
    <s v="June"/>
  </r>
  <r>
    <n v="13"/>
    <x v="6"/>
    <n v="180"/>
    <n v="5"/>
    <x v="4"/>
    <s v="June"/>
  </r>
  <r>
    <n v="13"/>
    <x v="6"/>
    <n v="350"/>
    <n v="2"/>
    <x v="2"/>
    <s v="July"/>
  </r>
  <r>
    <n v="13"/>
    <x v="6"/>
    <n v="180"/>
    <n v="2"/>
    <x v="2"/>
    <s v="August"/>
  </r>
  <r>
    <n v="13"/>
    <x v="6"/>
    <n v="190"/>
    <n v="4"/>
    <x v="4"/>
    <s v="August"/>
  </r>
  <r>
    <n v="13"/>
    <x v="6"/>
    <n v="220"/>
    <n v="2"/>
    <x v="2"/>
    <s v="August"/>
  </r>
  <r>
    <n v="13"/>
    <x v="6"/>
    <n v="200"/>
    <n v="6"/>
    <x v="2"/>
    <s v="August"/>
  </r>
  <r>
    <n v="13"/>
    <x v="6"/>
    <n v="180"/>
    <n v="4"/>
    <x v="2"/>
    <s v="August"/>
  </r>
  <r>
    <n v="13"/>
    <x v="6"/>
    <n v="160"/>
    <n v="5"/>
    <x v="2"/>
    <s v="March"/>
  </r>
  <r>
    <n v="13"/>
    <x v="6"/>
    <n v="180"/>
    <n v="3"/>
    <x v="2"/>
    <s v="March"/>
  </r>
  <r>
    <n v="13"/>
    <x v="6"/>
    <n v="40"/>
    <n v="8"/>
    <x v="2"/>
    <s v="April"/>
  </r>
  <r>
    <n v="13"/>
    <x v="6"/>
    <n v="160"/>
    <n v="2"/>
    <x v="4"/>
    <s v="April"/>
  </r>
  <r>
    <n v="13"/>
    <x v="6"/>
    <n v="30"/>
    <n v="4"/>
    <x v="2"/>
    <s v="May"/>
  </r>
  <r>
    <n v="13"/>
    <x v="6"/>
    <n v="90"/>
    <n v="4"/>
    <x v="2"/>
    <s v="May"/>
  </r>
  <r>
    <n v="13"/>
    <x v="6"/>
    <n v="120"/>
    <n v="3"/>
    <x v="2"/>
    <s v="June"/>
  </r>
  <r>
    <n v="13"/>
    <x v="6"/>
    <n v="110"/>
    <n v="2"/>
    <x v="2"/>
    <s v="June"/>
  </r>
  <r>
    <n v="13"/>
    <x v="6"/>
    <n v="90"/>
    <n v="1"/>
    <x v="3"/>
    <s v="June"/>
  </r>
  <r>
    <n v="13"/>
    <x v="6"/>
    <n v="160"/>
    <n v="5"/>
    <x v="2"/>
    <s v="June"/>
  </r>
  <r>
    <n v="13"/>
    <x v="6"/>
    <n v="130"/>
    <n v="7"/>
    <x v="6"/>
    <s v="June"/>
  </r>
  <r>
    <n v="13"/>
    <x v="6"/>
    <n v="110"/>
    <n v="5"/>
    <x v="4"/>
    <s v="June"/>
  </r>
  <r>
    <n v="13"/>
    <x v="6"/>
    <n v="155"/>
    <n v="3"/>
    <x v="2"/>
    <s v="June"/>
  </r>
  <r>
    <n v="13"/>
    <x v="6"/>
    <n v="170"/>
    <n v="3"/>
    <x v="2"/>
    <s v="June"/>
  </r>
  <r>
    <n v="13"/>
    <x v="6"/>
    <n v="160"/>
    <n v="5"/>
    <x v="2"/>
    <s v="June"/>
  </r>
  <r>
    <n v="13"/>
    <x v="6"/>
    <n v="160"/>
    <n v="4"/>
    <x v="4"/>
    <s v="June"/>
  </r>
  <r>
    <n v="13"/>
    <x v="6"/>
    <n v="180"/>
    <n v="5"/>
    <x v="4"/>
    <s v="June"/>
  </r>
  <r>
    <n v="13"/>
    <x v="6"/>
    <n v="210"/>
    <n v="5"/>
    <x v="2"/>
    <s v="June"/>
  </r>
  <r>
    <n v="13"/>
    <x v="6"/>
    <n v="100"/>
    <n v="0"/>
    <x v="4"/>
    <s v="June"/>
  </r>
  <r>
    <n v="13"/>
    <x v="6"/>
    <n v="230"/>
    <n v="3"/>
    <x v="4"/>
    <s v="June"/>
  </r>
  <r>
    <n v="13"/>
    <x v="6"/>
    <n v="27"/>
    <n v="1"/>
    <x v="2"/>
    <s v="July"/>
  </r>
  <r>
    <n v="13"/>
    <x v="6"/>
    <n v="170"/>
    <n v="3"/>
    <x v="4"/>
    <s v="August"/>
  </r>
  <r>
    <n v="13"/>
    <x v="6"/>
    <n v="210"/>
    <n v="7"/>
    <x v="4"/>
    <s v="August"/>
  </r>
  <r>
    <n v="13"/>
    <x v="6"/>
    <n v="190"/>
    <n v="2"/>
    <x v="2"/>
    <s v="August"/>
  </r>
  <r>
    <n v="13"/>
    <x v="6"/>
    <n v="360"/>
    <n v="8"/>
    <x v="7"/>
    <s v="January"/>
  </r>
  <r>
    <n v="13"/>
    <x v="6"/>
    <n v="190"/>
    <n v="3"/>
    <x v="3"/>
    <s v="June"/>
  </r>
  <r>
    <n v="13"/>
    <x v="6"/>
    <n v="190"/>
    <n v="4"/>
    <x v="1"/>
    <s v="June"/>
  </r>
  <r>
    <n v="13"/>
    <x v="6"/>
    <n v="340"/>
    <n v="1"/>
    <x v="6"/>
    <s v="June"/>
  </r>
  <r>
    <n v="13"/>
    <x v="6"/>
    <n v="50"/>
    <n v="2"/>
    <x v="2"/>
    <s v="June"/>
  </r>
  <r>
    <n v="13"/>
    <x v="6"/>
    <n v="130"/>
    <n v="5"/>
    <x v="2"/>
    <s v="June"/>
  </r>
  <r>
    <n v="13"/>
    <x v="6"/>
    <n v="70"/>
    <n v="4"/>
    <x v="2"/>
    <s v="June"/>
  </r>
  <r>
    <n v="13"/>
    <x v="6"/>
    <n v="110"/>
    <n v="6"/>
    <x v="4"/>
    <s v="June"/>
  </r>
  <r>
    <n v="13"/>
    <x v="6"/>
    <n v="103"/>
    <n v="1"/>
    <x v="0"/>
    <s v="August"/>
  </r>
  <r>
    <n v="13"/>
    <x v="6"/>
    <n v="10"/>
    <n v="6"/>
    <x v="1"/>
    <s v="September"/>
  </r>
  <r>
    <n v="13"/>
    <x v="6"/>
    <n v="210"/>
    <n v="2"/>
    <x v="4"/>
    <s v="June"/>
  </r>
  <r>
    <n v="13"/>
    <x v="6"/>
    <n v="190"/>
    <n v="7"/>
    <x v="2"/>
    <s v="August"/>
  </r>
  <r>
    <n v="13"/>
    <x v="6"/>
    <n v="160"/>
    <n v="2"/>
    <x v="2"/>
    <s v="September"/>
  </r>
  <r>
    <n v="13"/>
    <x v="6"/>
    <n v="140"/>
    <n v="4"/>
    <x v="2"/>
    <s v="October"/>
  </r>
  <r>
    <n v="13"/>
    <x v="6"/>
    <n v="150"/>
    <n v="3"/>
    <x v="2"/>
    <s v="October"/>
  </r>
  <r>
    <n v="13"/>
    <x v="6"/>
    <n v="211"/>
    <n v="1"/>
    <x v="4"/>
    <s v="July"/>
  </r>
  <r>
    <n v="13"/>
    <x v="6"/>
    <n v="200"/>
    <n v="3"/>
    <x v="4"/>
    <s v="August"/>
  </r>
  <r>
    <n v="13"/>
    <x v="6"/>
    <n v="170"/>
    <n v="4"/>
    <x v="2"/>
    <s v="August"/>
  </r>
  <r>
    <n v="13"/>
    <x v="6"/>
    <n v="190"/>
    <n v="4"/>
    <x v="2"/>
    <s v="August"/>
  </r>
  <r>
    <n v="13"/>
    <x v="6"/>
    <n v="140"/>
    <n v="6"/>
    <x v="4"/>
    <s v="August"/>
  </r>
  <r>
    <n v="13"/>
    <x v="6"/>
    <n v="108"/>
    <n v="1"/>
    <x v="2"/>
    <s v="August"/>
  </r>
  <r>
    <n v="13"/>
    <x v="6"/>
    <n v="0"/>
    <n v="1"/>
    <x v="4"/>
    <s v="August"/>
  </r>
  <r>
    <n v="13"/>
    <x v="6"/>
    <n v="59"/>
    <n v="1"/>
    <x v="4"/>
    <s v="August"/>
  </r>
  <r>
    <n v="13"/>
    <x v="6"/>
    <n v="59"/>
    <n v="1"/>
    <x v="2"/>
    <s v="August"/>
  </r>
  <r>
    <n v="13"/>
    <x v="6"/>
    <n v="130"/>
    <n v="3"/>
    <x v="4"/>
    <s v="August"/>
  </r>
  <r>
    <n v="13"/>
    <x v="6"/>
    <n v="180"/>
    <n v="1"/>
    <x v="2"/>
    <s v="September"/>
  </r>
  <r>
    <n v="13"/>
    <x v="6"/>
    <n v="220"/>
    <n v="1"/>
    <x v="4"/>
    <s v="September"/>
  </r>
  <r>
    <n v="13"/>
    <x v="6"/>
    <n v="170"/>
    <n v="10"/>
    <x v="2"/>
    <s v="September"/>
  </r>
  <r>
    <n v="13"/>
    <x v="6"/>
    <n v="149"/>
    <n v="3"/>
    <x v="4"/>
    <s v="September"/>
  </r>
  <r>
    <n v="13"/>
    <x v="6"/>
    <n v="150"/>
    <n v="2"/>
    <x v="4"/>
    <s v="September"/>
  </r>
  <r>
    <n v="13"/>
    <x v="6"/>
    <n v="80"/>
    <n v="1"/>
    <x v="4"/>
    <s v="September"/>
  </r>
  <r>
    <n v="13"/>
    <x v="6"/>
    <n v="140"/>
    <n v="6"/>
    <x v="2"/>
    <s v="April"/>
  </r>
  <r>
    <n v="13"/>
    <x v="6"/>
    <n v="160"/>
    <n v="6"/>
    <x v="1"/>
    <s v="April"/>
  </r>
  <r>
    <n v="13"/>
    <x v="6"/>
    <n v="170"/>
    <n v="5"/>
    <x v="2"/>
    <s v="April"/>
  </r>
  <r>
    <n v="13"/>
    <x v="6"/>
    <n v="10"/>
    <n v="3"/>
    <x v="1"/>
    <s v="May"/>
  </r>
  <r>
    <n v="13"/>
    <x v="6"/>
    <n v="170"/>
    <n v="3"/>
    <x v="2"/>
    <s v="May"/>
  </r>
  <r>
    <n v="13"/>
    <x v="6"/>
    <n v="170"/>
    <n v="4"/>
    <x v="4"/>
    <s v="June"/>
  </r>
  <r>
    <n v="13"/>
    <x v="6"/>
    <n v="180"/>
    <n v="3"/>
    <x v="2"/>
    <s v="June"/>
  </r>
  <r>
    <n v="13"/>
    <x v="6"/>
    <n v="90"/>
    <n v="2"/>
    <x v="4"/>
    <s v="June"/>
  </r>
  <r>
    <n v="13"/>
    <x v="6"/>
    <n v="300"/>
    <n v="2"/>
    <x v="2"/>
    <s v="June"/>
  </r>
  <r>
    <n v="13"/>
    <x v="6"/>
    <n v="300"/>
    <n v="1"/>
    <x v="2"/>
    <s v="June"/>
  </r>
  <r>
    <n v="13"/>
    <x v="6"/>
    <n v="125"/>
    <n v="3"/>
    <x v="2"/>
    <s v="July"/>
  </r>
  <r>
    <n v="13"/>
    <x v="6"/>
    <n v="125"/>
    <n v="3"/>
    <x v="2"/>
    <s v="July"/>
  </r>
  <r>
    <n v="13"/>
    <x v="6"/>
    <n v="119"/>
    <n v="1"/>
    <x v="4"/>
    <s v="July"/>
  </r>
  <r>
    <n v="13"/>
    <x v="6"/>
    <n v="106"/>
    <n v="4"/>
    <x v="1"/>
    <s v="July"/>
  </r>
  <r>
    <n v="13"/>
    <x v="6"/>
    <n v="98"/>
    <n v="3"/>
    <x v="4"/>
    <s v="July"/>
  </r>
  <r>
    <n v="13"/>
    <x v="6"/>
    <n v="98"/>
    <n v="3"/>
    <x v="1"/>
    <s v="July"/>
  </r>
  <r>
    <n v="13"/>
    <x v="6"/>
    <n v="162"/>
    <n v="7"/>
    <x v="1"/>
    <s v="May"/>
  </r>
  <r>
    <n v="13"/>
    <x v="6"/>
    <n v="30"/>
    <n v="7"/>
    <x v="4"/>
    <s v="May"/>
  </r>
  <r>
    <n v="13"/>
    <x v="6"/>
    <n v="337"/>
    <n v="6"/>
    <x v="2"/>
    <s v="May"/>
  </r>
  <r>
    <n v="13"/>
    <x v="6"/>
    <n v="30"/>
    <n v="7"/>
    <x v="4"/>
    <s v="May"/>
  </r>
  <r>
    <n v="13"/>
    <x v="6"/>
    <n v="318"/>
    <n v="2"/>
    <x v="0"/>
    <s v="May"/>
  </r>
  <r>
    <n v="13"/>
    <x v="6"/>
    <n v="100"/>
    <n v="4"/>
    <x v="4"/>
    <s v="July"/>
  </r>
  <r>
    <n v="13"/>
    <x v="6"/>
    <n v="310"/>
    <n v="6"/>
    <x v="4"/>
    <s v="July"/>
  </r>
  <r>
    <n v="13"/>
    <x v="6"/>
    <n v="150"/>
    <n v="3"/>
    <x v="4"/>
    <s v="July"/>
  </r>
  <r>
    <n v="13"/>
    <x v="6"/>
    <n v="190"/>
    <n v="2"/>
    <x v="4"/>
    <s v="July"/>
  </r>
  <r>
    <n v="13"/>
    <x v="6"/>
    <n v="110"/>
    <n v="6"/>
    <x v="4"/>
    <s v="July"/>
  </r>
  <r>
    <n v="13"/>
    <x v="6"/>
    <n v="140"/>
    <n v="2"/>
    <x v="4"/>
    <s v="July"/>
  </r>
  <r>
    <n v="13"/>
    <x v="6"/>
    <n v="200"/>
    <n v="2"/>
    <x v="4"/>
    <s v="July"/>
  </r>
  <r>
    <n v="13"/>
    <x v="6"/>
    <n v="170"/>
    <n v="2"/>
    <x v="4"/>
    <s v="July"/>
  </r>
  <r>
    <n v="13"/>
    <x v="6"/>
    <n v="340"/>
    <n v="1"/>
    <x v="2"/>
    <s v="July"/>
  </r>
  <r>
    <n v="13"/>
    <x v="6"/>
    <n v="170"/>
    <n v="3"/>
    <x v="2"/>
    <s v="July"/>
  </r>
  <r>
    <n v="13"/>
    <x v="6"/>
    <n v="70"/>
    <n v="2"/>
    <x v="2"/>
    <s v="January"/>
  </r>
  <r>
    <n v="13"/>
    <x v="6"/>
    <n v="60"/>
    <n v="1"/>
    <x v="2"/>
    <s v="May"/>
  </r>
  <r>
    <n v="13"/>
    <x v="6"/>
    <n v="93"/>
    <n v="2"/>
    <x v="2"/>
    <s v="May"/>
  </r>
  <r>
    <n v="13"/>
    <x v="6"/>
    <n v="40"/>
    <n v="2"/>
    <x v="1"/>
    <s v="May"/>
  </r>
  <r>
    <n v="13"/>
    <x v="6"/>
    <n v="20"/>
    <n v="3"/>
    <x v="3"/>
    <s v="May"/>
  </r>
  <r>
    <n v="13"/>
    <x v="6"/>
    <n v="41"/>
    <n v="2"/>
    <x v="2"/>
    <s v="June"/>
  </r>
  <r>
    <n v="13"/>
    <x v="6"/>
    <n v="110"/>
    <n v="4"/>
    <x v="4"/>
    <s v="July"/>
  </r>
  <r>
    <n v="13"/>
    <x v="6"/>
    <n v="10"/>
    <n v="2"/>
    <x v="2"/>
    <s v="August"/>
  </r>
  <r>
    <n v="13"/>
    <x v="6"/>
    <n v="40"/>
    <n v="3"/>
    <x v="2"/>
    <s v="August"/>
  </r>
  <r>
    <n v="13"/>
    <x v="6"/>
    <n v="100"/>
    <n v="5"/>
    <x v="2"/>
    <s v="August"/>
  </r>
  <r>
    <n v="13"/>
    <x v="6"/>
    <n v="100"/>
    <n v="4"/>
    <x v="2"/>
    <s v="August"/>
  </r>
  <r>
    <n v="13"/>
    <x v="6"/>
    <n v="70"/>
    <n v="3"/>
    <x v="2"/>
    <s v="August"/>
  </r>
  <r>
    <n v="13"/>
    <x v="6"/>
    <n v="180"/>
    <n v="4"/>
    <x v="2"/>
    <s v="November"/>
  </r>
  <r>
    <n v="13"/>
    <x v="6"/>
    <n v="170"/>
    <n v="5"/>
    <x v="2"/>
    <s v="November"/>
  </r>
  <r>
    <n v="13"/>
    <x v="6"/>
    <n v="170"/>
    <n v="3"/>
    <x v="2"/>
    <s v="November"/>
  </r>
  <r>
    <n v="13"/>
    <x v="6"/>
    <n v="180"/>
    <n v="2"/>
    <x v="2"/>
    <s v="November"/>
  </r>
  <r>
    <n v="13"/>
    <x v="6"/>
    <n v="220"/>
    <n v="3"/>
    <x v="0"/>
    <s v="November"/>
  </r>
  <r>
    <n v="13"/>
    <x v="6"/>
    <n v="320"/>
    <n v="5"/>
    <x v="2"/>
    <s v="November"/>
  </r>
  <r>
    <n v="13"/>
    <x v="6"/>
    <n v="330"/>
    <n v="8"/>
    <x v="2"/>
    <s v="November"/>
  </r>
  <r>
    <n v="13"/>
    <x v="6"/>
    <n v="150"/>
    <n v="4"/>
    <x v="1"/>
    <s v="January"/>
  </r>
  <r>
    <n v="13"/>
    <x v="6"/>
    <n v="100"/>
    <n v="3"/>
    <x v="2"/>
    <s v="March"/>
  </r>
  <r>
    <n v="13"/>
    <x v="6"/>
    <n v="90"/>
    <n v="5"/>
    <x v="2"/>
    <s v="March"/>
  </r>
  <r>
    <n v="13"/>
    <x v="6"/>
    <n v="90"/>
    <n v="7"/>
    <x v="2"/>
    <s v="March"/>
  </r>
  <r>
    <n v="13"/>
    <x v="6"/>
    <n v="20"/>
    <n v="9"/>
    <x v="2"/>
    <s v="March"/>
  </r>
  <r>
    <n v="13"/>
    <x v="6"/>
    <n v="340"/>
    <n v="2"/>
    <x v="4"/>
    <s v="May"/>
  </r>
  <r>
    <n v="13"/>
    <x v="6"/>
    <n v="140"/>
    <n v="2"/>
    <x v="2"/>
    <s v="May"/>
  </r>
  <r>
    <n v="13"/>
    <x v="6"/>
    <n v="99"/>
    <n v="1"/>
    <x v="2"/>
    <s v="May"/>
  </r>
  <r>
    <n v="13"/>
    <x v="6"/>
    <n v="360"/>
    <n v="1"/>
    <x v="2"/>
    <s v="May"/>
  </r>
  <r>
    <n v="13"/>
    <x v="6"/>
    <n v="10"/>
    <n v="3"/>
    <x v="4"/>
    <s v="May"/>
  </r>
  <r>
    <n v="13"/>
    <x v="6"/>
    <n v="0"/>
    <n v="2"/>
    <x v="2"/>
    <s v="May"/>
  </r>
  <r>
    <n v="13"/>
    <x v="6"/>
    <n v="37"/>
    <n v="3"/>
    <x v="2"/>
    <s v="May"/>
  </r>
  <r>
    <n v="13"/>
    <x v="6"/>
    <n v="114"/>
    <n v="2"/>
    <x v="2"/>
    <s v="June"/>
  </r>
  <r>
    <n v="13"/>
    <x v="6"/>
    <n v="130"/>
    <n v="3"/>
    <x v="4"/>
    <s v="June"/>
  </r>
  <r>
    <n v="13"/>
    <x v="6"/>
    <n v="150"/>
    <n v="7"/>
    <x v="2"/>
    <s v="July"/>
  </r>
  <r>
    <n v="13"/>
    <x v="6"/>
    <n v="200"/>
    <n v="1"/>
    <x v="4"/>
    <s v="July"/>
  </r>
  <r>
    <n v="13"/>
    <x v="6"/>
    <n v="170"/>
    <n v="4"/>
    <x v="2"/>
    <s v="July"/>
  </r>
  <r>
    <n v="13"/>
    <x v="6"/>
    <n v="170"/>
    <n v="3"/>
    <x v="4"/>
    <s v="July"/>
  </r>
  <r>
    <n v="13"/>
    <x v="6"/>
    <n v="170"/>
    <n v="2"/>
    <x v="4"/>
    <s v="July"/>
  </r>
  <r>
    <n v="13"/>
    <x v="6"/>
    <n v="200"/>
    <n v="1"/>
    <x v="4"/>
    <s v="August"/>
  </r>
  <r>
    <n v="13"/>
    <x v="6"/>
    <n v="210"/>
    <n v="2"/>
    <x v="1"/>
    <s v="August"/>
  </r>
  <r>
    <n v="13"/>
    <x v="6"/>
    <n v="160"/>
    <n v="7"/>
    <x v="4"/>
    <s v="August"/>
  </r>
  <r>
    <n v="13"/>
    <x v="6"/>
    <n v="120"/>
    <n v="6"/>
    <x v="2"/>
    <s v="October"/>
  </r>
  <r>
    <n v="13"/>
    <x v="6"/>
    <n v="232"/>
    <n v="1"/>
    <x v="2"/>
    <s v="September"/>
  </r>
  <r>
    <n v="13"/>
    <x v="6"/>
    <n v="230"/>
    <n v="2"/>
    <x v="2"/>
    <s v="July"/>
  </r>
  <r>
    <n v="13"/>
    <x v="6"/>
    <n v="310"/>
    <n v="2"/>
    <x v="1"/>
    <s v="July"/>
  </r>
  <r>
    <n v="13"/>
    <x v="6"/>
    <n v="186"/>
    <n v="3"/>
    <x v="1"/>
    <s v="July"/>
  </r>
  <r>
    <n v="13"/>
    <x v="6"/>
    <n v="170"/>
    <n v="2"/>
    <x v="2"/>
    <s v="July"/>
  </r>
  <r>
    <n v="13"/>
    <x v="6"/>
    <n v="20"/>
    <n v="6"/>
    <x v="2"/>
    <s v="August"/>
  </r>
  <r>
    <n v="13"/>
    <x v="6"/>
    <n v="210"/>
    <n v="6"/>
    <x v="2"/>
    <s v="September"/>
  </r>
  <r>
    <n v="13"/>
    <x v="6"/>
    <n v="80"/>
    <n v="2"/>
    <x v="4"/>
    <s v="September"/>
  </r>
  <r>
    <n v="13"/>
    <x v="6"/>
    <n v="240"/>
    <n v="4"/>
    <x v="6"/>
    <s v="May"/>
  </r>
  <r>
    <n v="13"/>
    <x v="6"/>
    <n v="110"/>
    <n v="6"/>
    <x v="4"/>
    <s v="June"/>
  </r>
  <r>
    <n v="13"/>
    <x v="6"/>
    <n v="150"/>
    <n v="2"/>
    <x v="2"/>
    <s v="August"/>
  </r>
  <r>
    <n v="13"/>
    <x v="6"/>
    <n v="230"/>
    <n v="2"/>
    <x v="4"/>
    <s v="August"/>
  </r>
  <r>
    <n v="13"/>
    <x v="6"/>
    <n v="200"/>
    <n v="4"/>
    <x v="7"/>
    <s v="August"/>
  </r>
  <r>
    <n v="13"/>
    <x v="6"/>
    <n v="350"/>
    <n v="5"/>
    <x v="4"/>
    <s v="September"/>
  </r>
  <r>
    <n v="13"/>
    <x v="6"/>
    <n v="360"/>
    <n v="4"/>
    <x v="4"/>
    <s v="September"/>
  </r>
  <r>
    <n v="13"/>
    <x v="6"/>
    <n v="20"/>
    <n v="4"/>
    <x v="4"/>
    <s v="September"/>
  </r>
  <r>
    <n v="13"/>
    <x v="6"/>
    <n v="220"/>
    <n v="3"/>
    <x v="2"/>
    <s v="September"/>
  </r>
  <r>
    <n v="13"/>
    <x v="6"/>
    <n v="180"/>
    <n v="3"/>
    <x v="4"/>
    <s v="September"/>
  </r>
  <r>
    <n v="13"/>
    <x v="6"/>
    <n v="30"/>
    <n v="3"/>
    <x v="2"/>
    <s v="August"/>
  </r>
  <r>
    <n v="13"/>
    <x v="6"/>
    <n v="60"/>
    <n v="2"/>
    <x v="2"/>
    <s v="August"/>
  </r>
  <r>
    <n v="13"/>
    <x v="6"/>
    <n v="40"/>
    <n v="2"/>
    <x v="2"/>
    <s v="August"/>
  </r>
  <r>
    <n v="13"/>
    <x v="6"/>
    <n v="50"/>
    <n v="2"/>
    <x v="2"/>
    <s v="October"/>
  </r>
  <r>
    <n v="13"/>
    <x v="6"/>
    <n v="50"/>
    <n v="2"/>
    <x v="1"/>
    <s v="October"/>
  </r>
  <r>
    <n v="13"/>
    <x v="6"/>
    <n v="100"/>
    <n v="1"/>
    <x v="2"/>
    <s v="October"/>
  </r>
  <r>
    <n v="13"/>
    <x v="6"/>
    <n v="60"/>
    <n v="4"/>
    <x v="2"/>
    <s v="October"/>
  </r>
  <r>
    <n v="13"/>
    <x v="6"/>
    <n v="120"/>
    <n v="4"/>
    <x v="4"/>
    <s v="October"/>
  </r>
  <r>
    <n v="13"/>
    <x v="6"/>
    <n v="90"/>
    <n v="5"/>
    <x v="2"/>
    <s v="October"/>
  </r>
  <r>
    <n v="13"/>
    <x v="6"/>
    <n v="90"/>
    <n v="7"/>
    <x v="2"/>
    <s v="October"/>
  </r>
  <r>
    <n v="13"/>
    <x v="6"/>
    <n v="110"/>
    <n v="4"/>
    <x v="2"/>
    <s v="October"/>
  </r>
  <r>
    <n v="13"/>
    <x v="6"/>
    <n v="5"/>
    <n v="3"/>
    <x v="4"/>
    <s v="July"/>
  </r>
  <r>
    <n v="13"/>
    <x v="6"/>
    <n v="200"/>
    <n v="4"/>
    <x v="2"/>
    <s v="July"/>
  </r>
  <r>
    <n v="13"/>
    <x v="6"/>
    <n v="230"/>
    <n v="6"/>
    <x v="2"/>
    <s v="July"/>
  </r>
  <r>
    <n v="13"/>
    <x v="6"/>
    <n v="270"/>
    <n v="7"/>
    <x v="2"/>
    <s v="July"/>
  </r>
  <r>
    <n v="13"/>
    <x v="6"/>
    <n v="70"/>
    <n v="3"/>
    <x v="4"/>
    <s v="August"/>
  </r>
  <r>
    <n v="13"/>
    <x v="6"/>
    <n v="180"/>
    <n v="1"/>
    <x v="2"/>
    <s v="September"/>
  </r>
  <r>
    <n v="13"/>
    <x v="6"/>
    <n v="106"/>
    <n v="1"/>
    <x v="2"/>
    <s v="September"/>
  </r>
  <r>
    <n v="13"/>
    <x v="6"/>
    <n v="170"/>
    <n v="4"/>
    <x v="2"/>
    <s v="September"/>
  </r>
  <r>
    <n v="13"/>
    <x v="6"/>
    <n v="290"/>
    <n v="6"/>
    <x v="2"/>
    <s v="February"/>
  </r>
  <r>
    <n v="13"/>
    <x v="6"/>
    <n v="180"/>
    <n v="2"/>
    <x v="2"/>
    <s v="February"/>
  </r>
  <r>
    <n v="13"/>
    <x v="6"/>
    <n v="54"/>
    <n v="2"/>
    <x v="4"/>
    <s v="May"/>
  </r>
  <r>
    <n v="13"/>
    <x v="6"/>
    <n v="310"/>
    <n v="3"/>
    <x v="1"/>
    <s v="May"/>
  </r>
  <r>
    <n v="13"/>
    <x v="6"/>
    <n v="360"/>
    <n v="5"/>
    <x v="2"/>
    <s v="May"/>
  </r>
  <r>
    <n v="13"/>
    <x v="6"/>
    <n v="350"/>
    <n v="8"/>
    <x v="2"/>
    <s v="May"/>
  </r>
  <r>
    <n v="13"/>
    <x v="6"/>
    <n v="340"/>
    <n v="8"/>
    <x v="1"/>
    <s v="May"/>
  </r>
  <r>
    <n v="13"/>
    <x v="6"/>
    <n v="40"/>
    <n v="3"/>
    <x v="2"/>
    <s v="May"/>
  </r>
  <r>
    <n v="13"/>
    <x v="6"/>
    <n v="90"/>
    <n v="5"/>
    <x v="3"/>
    <s v="May"/>
  </r>
  <r>
    <n v="13"/>
    <x v="6"/>
    <n v="160"/>
    <n v="9"/>
    <x v="2"/>
    <s v="May"/>
  </r>
  <r>
    <n v="13"/>
    <x v="6"/>
    <n v="69"/>
    <n v="2"/>
    <x v="8"/>
    <s v="August"/>
  </r>
  <r>
    <n v="13"/>
    <x v="6"/>
    <n v="40"/>
    <n v="2"/>
    <x v="2"/>
    <s v="August"/>
  </r>
  <r>
    <n v="13"/>
    <x v="6"/>
    <n v="66"/>
    <n v="4"/>
    <x v="2"/>
    <s v="August"/>
  </r>
  <r>
    <n v="13"/>
    <x v="6"/>
    <n v="130"/>
    <n v="4"/>
    <x v="2"/>
    <s v="July"/>
  </r>
  <r>
    <n v="13"/>
    <x v="6"/>
    <n v="190"/>
    <n v="4"/>
    <x v="2"/>
    <s v="July"/>
  </r>
  <r>
    <n v="13"/>
    <x v="6"/>
    <n v="220"/>
    <n v="2"/>
    <x v="4"/>
    <s v="July"/>
  </r>
  <r>
    <n v="13"/>
    <x v="6"/>
    <n v="10"/>
    <n v="3"/>
    <x v="4"/>
    <s v="July"/>
  </r>
  <r>
    <n v="13"/>
    <x v="6"/>
    <n v="160"/>
    <n v="6"/>
    <x v="7"/>
    <s v="July"/>
  </r>
  <r>
    <n v="13"/>
    <x v="6"/>
    <n v="170"/>
    <n v="3"/>
    <x v="2"/>
    <s v="July"/>
  </r>
  <r>
    <n v="13"/>
    <x v="6"/>
    <n v="90"/>
    <n v="2"/>
    <x v="2"/>
    <s v="August"/>
  </r>
  <r>
    <n v="13"/>
    <x v="6"/>
    <n v="130"/>
    <n v="4"/>
    <x v="2"/>
    <s v="August"/>
  </r>
  <r>
    <n v="13"/>
    <x v="6"/>
    <n v="20"/>
    <n v="3"/>
    <x v="2"/>
    <s v="September"/>
  </r>
  <r>
    <n v="13"/>
    <x v="6"/>
    <n v="36"/>
    <n v="3"/>
    <x v="4"/>
    <s v="July"/>
  </r>
  <r>
    <n v="13"/>
    <x v="6"/>
    <n v="70"/>
    <n v="3"/>
    <x v="2"/>
    <s v="July"/>
  </r>
  <r>
    <n v="13"/>
    <x v="6"/>
    <n v="70"/>
    <n v="3"/>
    <x v="2"/>
    <s v="July"/>
  </r>
  <r>
    <n v="13"/>
    <x v="6"/>
    <n v="230"/>
    <n v="6"/>
    <x v="4"/>
    <s v="July"/>
  </r>
  <r>
    <n v="13"/>
    <x v="6"/>
    <n v="190"/>
    <n v="6"/>
    <x v="4"/>
    <s v="July"/>
  </r>
  <r>
    <n v="13"/>
    <x v="6"/>
    <n v="170"/>
    <n v="5"/>
    <x v="4"/>
    <s v="August"/>
  </r>
  <r>
    <n v="13"/>
    <x v="6"/>
    <n v="180"/>
    <n v="5"/>
    <x v="4"/>
    <s v="August"/>
  </r>
  <r>
    <n v="13"/>
    <x v="6"/>
    <n v="230"/>
    <n v="2"/>
    <x v="4"/>
    <s v="August"/>
  </r>
  <r>
    <n v="13"/>
    <x v="6"/>
    <n v="130"/>
    <n v="3"/>
    <x v="2"/>
    <s v="August"/>
  </r>
  <r>
    <n v="13"/>
    <x v="6"/>
    <n v="150"/>
    <n v="6"/>
    <x v="4"/>
    <s v="May"/>
  </r>
  <r>
    <n v="13"/>
    <x v="6"/>
    <n v="154"/>
    <n v="4"/>
    <x v="2"/>
    <s v="May"/>
  </r>
  <r>
    <n v="13"/>
    <x v="6"/>
    <n v="0"/>
    <n v="3"/>
    <x v="4"/>
    <s v="May"/>
  </r>
  <r>
    <n v="13"/>
    <x v="6"/>
    <n v="150"/>
    <n v="1"/>
    <x v="2"/>
    <s v="June"/>
  </r>
  <r>
    <n v="13"/>
    <x v="6"/>
    <n v="83"/>
    <n v="0"/>
    <x v="2"/>
    <s v="June"/>
  </r>
  <r>
    <n v="13"/>
    <x v="6"/>
    <n v="240"/>
    <n v="2"/>
    <x v="2"/>
    <s v="June"/>
  </r>
  <r>
    <n v="13"/>
    <x v="6"/>
    <n v="352"/>
    <n v="3"/>
    <x v="2"/>
    <s v="June"/>
  </r>
  <r>
    <n v="13"/>
    <x v="6"/>
    <n v="40"/>
    <n v="3"/>
    <x v="2"/>
    <s v="June"/>
  </r>
  <r>
    <n v="13"/>
    <x v="6"/>
    <n v="20"/>
    <n v="3"/>
    <x v="1"/>
    <s v="June"/>
  </r>
  <r>
    <n v="13"/>
    <x v="6"/>
    <n v="230"/>
    <n v="3"/>
    <x v="2"/>
    <s v="August"/>
  </r>
  <r>
    <n v="13"/>
    <x v="6"/>
    <n v="250"/>
    <n v="1"/>
    <x v="4"/>
    <s v="August"/>
  </r>
  <r>
    <n v="13"/>
    <x v="6"/>
    <n v="260"/>
    <n v="2"/>
    <x v="4"/>
    <s v="August"/>
  </r>
  <r>
    <n v="13"/>
    <x v="6"/>
    <n v="149"/>
    <n v="2"/>
    <x v="2"/>
    <s v="September"/>
  </r>
  <r>
    <n v="13"/>
    <x v="6"/>
    <n v="170"/>
    <n v="4"/>
    <x v="3"/>
    <s v="September"/>
  </r>
  <r>
    <n v="13"/>
    <x v="6"/>
    <n v="210"/>
    <n v="2"/>
    <x v="4"/>
    <s v="September"/>
  </r>
  <r>
    <n v="13"/>
    <x v="6"/>
    <n v="200"/>
    <n v="3"/>
    <x v="2"/>
    <s v="September"/>
  </r>
  <r>
    <n v="13"/>
    <x v="6"/>
    <n v="150"/>
    <n v="3"/>
    <x v="4"/>
    <s v="September"/>
  </r>
  <r>
    <n v="13"/>
    <x v="6"/>
    <n v="210"/>
    <n v="3"/>
    <x v="4"/>
    <s v="September"/>
  </r>
  <r>
    <n v="13"/>
    <x v="6"/>
    <n v="144"/>
    <n v="3"/>
    <x v="2"/>
    <s v="September"/>
  </r>
  <r>
    <n v="13"/>
    <x v="6"/>
    <n v="100"/>
    <n v="5"/>
    <x v="4"/>
    <s v="September"/>
  </r>
  <r>
    <n v="13"/>
    <x v="6"/>
    <n v="190"/>
    <n v="7"/>
    <x v="1"/>
    <s v="May"/>
  </r>
  <r>
    <n v="13"/>
    <x v="6"/>
    <n v="140"/>
    <n v="6"/>
    <x v="2"/>
    <s v="June"/>
  </r>
  <r>
    <n v="13"/>
    <x v="6"/>
    <n v="140"/>
    <n v="2"/>
    <x v="6"/>
    <s v="June"/>
  </r>
  <r>
    <n v="13"/>
    <x v="6"/>
    <n v="87"/>
    <n v="2"/>
    <x v="1"/>
    <s v="June"/>
  </r>
  <r>
    <n v="13"/>
    <x v="6"/>
    <n v="170"/>
    <n v="5"/>
    <x v="4"/>
    <s v="July"/>
  </r>
  <r>
    <n v="13"/>
    <x v="6"/>
    <n v="150"/>
    <n v="6"/>
    <x v="4"/>
    <s v="July"/>
  </r>
  <r>
    <n v="13"/>
    <x v="6"/>
    <n v="160"/>
    <n v="3"/>
    <x v="2"/>
    <s v="July"/>
  </r>
  <r>
    <n v="13"/>
    <x v="6"/>
    <n v="100"/>
    <n v="3"/>
    <x v="2"/>
    <s v="July"/>
  </r>
  <r>
    <n v="13"/>
    <x v="6"/>
    <n v="150"/>
    <n v="4"/>
    <x v="1"/>
    <s v="July"/>
  </r>
  <r>
    <n v="13"/>
    <x v="6"/>
    <n v="160"/>
    <n v="3"/>
    <x v="2"/>
    <s v="July"/>
  </r>
  <r>
    <n v="13"/>
    <x v="6"/>
    <n v="155"/>
    <n v="2"/>
    <x v="2"/>
    <s v="August"/>
  </r>
  <r>
    <n v="13"/>
    <x v="6"/>
    <n v="330"/>
    <n v="1"/>
    <x v="1"/>
    <s v="October"/>
  </r>
  <r>
    <n v="13"/>
    <x v="6"/>
    <n v="140"/>
    <n v="6"/>
    <x v="2"/>
    <s v="October"/>
  </r>
  <r>
    <n v="13"/>
    <x v="6"/>
    <n v="150"/>
    <n v="5"/>
    <x v="2"/>
    <s v="October"/>
  </r>
  <r>
    <n v="13"/>
    <x v="6"/>
    <n v="160"/>
    <n v="6"/>
    <x v="4"/>
    <s v="October"/>
  </r>
  <r>
    <n v="13"/>
    <x v="6"/>
    <n v="170"/>
    <n v="2"/>
    <x v="0"/>
    <s v="July"/>
  </r>
  <r>
    <n v="13"/>
    <x v="6"/>
    <n v="210"/>
    <n v="4"/>
    <x v="2"/>
    <s v="July"/>
  </r>
  <r>
    <n v="13"/>
    <x v="6"/>
    <n v="160"/>
    <n v="3"/>
    <x v="4"/>
    <s v="July"/>
  </r>
  <r>
    <n v="13"/>
    <x v="6"/>
    <n v="130"/>
    <n v="3"/>
    <x v="4"/>
    <s v="July"/>
  </r>
  <r>
    <n v="13"/>
    <x v="6"/>
    <n v="190"/>
    <n v="4"/>
    <x v="2"/>
    <s v="July"/>
  </r>
  <r>
    <n v="13"/>
    <x v="6"/>
    <n v="150"/>
    <n v="4"/>
    <x v="4"/>
    <s v="July"/>
  </r>
  <r>
    <n v="13"/>
    <x v="6"/>
    <n v="150"/>
    <n v="4"/>
    <x v="2"/>
    <s v="July"/>
  </r>
  <r>
    <n v="13"/>
    <x v="6"/>
    <n v="47"/>
    <n v="2"/>
    <x v="2"/>
    <s v="September"/>
  </r>
  <r>
    <n v="13"/>
    <x v="6"/>
    <n v="100"/>
    <n v="4"/>
    <x v="2"/>
    <s v="September"/>
  </r>
  <r>
    <n v="13"/>
    <x v="6"/>
    <n v="340"/>
    <n v="1"/>
    <x v="4"/>
    <s v="September"/>
  </r>
  <r>
    <n v="13"/>
    <x v="6"/>
    <n v="89"/>
    <n v="2"/>
    <x v="2"/>
    <s v="May"/>
  </r>
  <r>
    <n v="13"/>
    <x v="6"/>
    <n v="0"/>
    <n v="2"/>
    <x v="1"/>
    <s v="June"/>
  </r>
  <r>
    <n v="13"/>
    <x v="6"/>
    <n v="340"/>
    <n v="5"/>
    <x v="2"/>
    <s v="June"/>
  </r>
  <r>
    <n v="13"/>
    <x v="6"/>
    <n v="40"/>
    <n v="4"/>
    <x v="2"/>
    <s v="August"/>
  </r>
  <r>
    <n v="13"/>
    <x v="6"/>
    <n v="60"/>
    <n v="11"/>
    <x v="3"/>
    <s v="August"/>
  </r>
  <r>
    <n v="13"/>
    <x v="6"/>
    <n v="36"/>
    <n v="2"/>
    <x v="4"/>
    <s v="September"/>
  </r>
  <r>
    <n v="13"/>
    <x v="6"/>
    <n v="150"/>
    <n v="3"/>
    <x v="2"/>
    <s v="January"/>
  </r>
  <r>
    <n v="13"/>
    <x v="6"/>
    <n v="51"/>
    <n v="1"/>
    <x v="4"/>
    <s v="January"/>
  </r>
  <r>
    <n v="13"/>
    <x v="6"/>
    <n v="70"/>
    <n v="3"/>
    <x v="2"/>
    <s v="April"/>
  </r>
  <r>
    <n v="13"/>
    <x v="6"/>
    <n v="120"/>
    <n v="6"/>
    <x v="4"/>
    <s v="April"/>
  </r>
  <r>
    <n v="13"/>
    <x v="6"/>
    <n v="150"/>
    <n v="7"/>
    <x v="2"/>
    <s v="April"/>
  </r>
  <r>
    <n v="13"/>
    <x v="6"/>
    <n v="160"/>
    <n v="5"/>
    <x v="4"/>
    <s v="April"/>
  </r>
  <r>
    <n v="13"/>
    <x v="6"/>
    <n v="20"/>
    <n v="3"/>
    <x v="2"/>
    <s v="April"/>
  </r>
  <r>
    <n v="13"/>
    <x v="6"/>
    <n v="100"/>
    <n v="5"/>
    <x v="2"/>
    <s v="May"/>
  </r>
  <r>
    <n v="13"/>
    <x v="6"/>
    <n v="100"/>
    <n v="3"/>
    <x v="2"/>
    <s v="May"/>
  </r>
  <r>
    <n v="13"/>
    <x v="6"/>
    <n v="110"/>
    <n v="3"/>
    <x v="4"/>
    <s v="May"/>
  </r>
  <r>
    <n v="13"/>
    <x v="6"/>
    <n v="260"/>
    <n v="3"/>
    <x v="4"/>
    <s v="July"/>
  </r>
  <r>
    <n v="13"/>
    <x v="6"/>
    <n v="120"/>
    <n v="2"/>
    <x v="4"/>
    <s v="July"/>
  </r>
  <r>
    <n v="13"/>
    <x v="6"/>
    <n v="130"/>
    <n v="2"/>
    <x v="4"/>
    <s v="July"/>
  </r>
  <r>
    <n v="13"/>
    <x v="6"/>
    <n v="280"/>
    <n v="1"/>
    <x v="2"/>
    <s v="July"/>
  </r>
  <r>
    <n v="13"/>
    <x v="6"/>
    <n v="80"/>
    <n v="1"/>
    <x v="2"/>
    <s v="July"/>
  </r>
  <r>
    <n v="13"/>
    <x v="6"/>
    <n v="120"/>
    <n v="4"/>
    <x v="2"/>
    <s v="July"/>
  </r>
  <r>
    <n v="13"/>
    <x v="6"/>
    <n v="200"/>
    <n v="3"/>
    <x v="4"/>
    <s v="July"/>
  </r>
  <r>
    <n v="13"/>
    <x v="6"/>
    <n v="200"/>
    <n v="4"/>
    <x v="2"/>
    <s v="July"/>
  </r>
  <r>
    <n v="13"/>
    <x v="6"/>
    <n v="120"/>
    <n v="5"/>
    <x v="2"/>
    <s v="August"/>
  </r>
  <r>
    <n v="13"/>
    <x v="6"/>
    <n v="120"/>
    <n v="6"/>
    <x v="2"/>
    <s v="August"/>
  </r>
  <r>
    <n v="13"/>
    <x v="6"/>
    <n v="130"/>
    <n v="3"/>
    <x v="3"/>
    <s v="August"/>
  </r>
  <r>
    <n v="13"/>
    <x v="6"/>
    <n v="350"/>
    <n v="8"/>
    <x v="2"/>
    <s v="August"/>
  </r>
  <r>
    <n v="22"/>
    <x v="7"/>
    <n v="170"/>
    <n v="3"/>
    <x v="2"/>
    <s v="October"/>
  </r>
  <r>
    <n v="22"/>
    <x v="7"/>
    <n v="310"/>
    <n v="1"/>
    <x v="2"/>
    <s v="October"/>
  </r>
  <r>
    <n v="22"/>
    <x v="7"/>
    <n v="40"/>
    <n v="6"/>
    <x v="1"/>
    <s v="October"/>
  </r>
  <r>
    <n v="22"/>
    <x v="7"/>
    <n v="30"/>
    <n v="2"/>
    <x v="4"/>
    <s v="October"/>
  </r>
  <r>
    <n v="22"/>
    <x v="7"/>
    <n v="30"/>
    <n v="1"/>
    <x v="4"/>
    <s v="October"/>
  </r>
  <r>
    <n v="22"/>
    <x v="7"/>
    <n v="90"/>
    <n v="5"/>
    <x v="1"/>
    <s v="October"/>
  </r>
  <r>
    <n v="22"/>
    <x v="7"/>
    <n v="50"/>
    <n v="4"/>
    <x v="4"/>
    <s v="October"/>
  </r>
  <r>
    <n v="22"/>
    <x v="7"/>
    <n v="30"/>
    <n v="5"/>
    <x v="1"/>
    <s v="October"/>
  </r>
  <r>
    <n v="22"/>
    <x v="7"/>
    <n v="350"/>
    <n v="3"/>
    <x v="4"/>
    <s v="October"/>
  </r>
  <r>
    <n v="22"/>
    <x v="7"/>
    <n v="120"/>
    <n v="6"/>
    <x v="2"/>
    <s v="October"/>
  </r>
  <r>
    <n v="22"/>
    <x v="7"/>
    <n v="90"/>
    <n v="3"/>
    <x v="4"/>
    <s v="October"/>
  </r>
  <r>
    <n v="22"/>
    <x v="7"/>
    <n v="0"/>
    <n v="0"/>
    <x v="4"/>
    <s v="October"/>
  </r>
  <r>
    <n v="22"/>
    <x v="7"/>
    <n v="140"/>
    <n v="3"/>
    <x v="2"/>
    <s v="October"/>
  </r>
  <r>
    <n v="22"/>
    <x v="7"/>
    <n v="180"/>
    <n v="3"/>
    <x v="4"/>
    <s v="October"/>
  </r>
  <r>
    <n v="22"/>
    <x v="7"/>
    <n v="100"/>
    <n v="2"/>
    <x v="2"/>
    <s v="October"/>
  </r>
  <r>
    <n v="22"/>
    <x v="7"/>
    <n v="210"/>
    <n v="2"/>
    <x v="2"/>
    <s v="October"/>
  </r>
  <r>
    <n v="22"/>
    <x v="7"/>
    <n v="310"/>
    <n v="2"/>
    <x v="2"/>
    <s v="October"/>
  </r>
  <r>
    <n v="22"/>
    <x v="7"/>
    <n v="220"/>
    <n v="3"/>
    <x v="2"/>
    <s v="October"/>
  </r>
  <r>
    <n v="22"/>
    <x v="7"/>
    <n v="10"/>
    <n v="5"/>
    <x v="2"/>
    <s v="October"/>
  </r>
  <r>
    <n v="22"/>
    <x v="7"/>
    <n v="20"/>
    <n v="5"/>
    <x v="4"/>
    <s v="October"/>
  </r>
  <r>
    <n v="22"/>
    <x v="7"/>
    <n v="30"/>
    <n v="5"/>
    <x v="2"/>
    <s v="November"/>
  </r>
  <r>
    <n v="22"/>
    <x v="7"/>
    <n v="20"/>
    <n v="7"/>
    <x v="2"/>
    <s v="November"/>
  </r>
  <r>
    <n v="22"/>
    <x v="7"/>
    <n v="30"/>
    <n v="7"/>
    <x v="2"/>
    <s v="November"/>
  </r>
  <r>
    <n v="22"/>
    <x v="7"/>
    <n v="20"/>
    <n v="7"/>
    <x v="2"/>
    <s v="November"/>
  </r>
  <r>
    <n v="22"/>
    <x v="7"/>
    <n v="20"/>
    <n v="6"/>
    <x v="2"/>
    <s v="November"/>
  </r>
  <r>
    <n v="22"/>
    <x v="7"/>
    <n v="20"/>
    <n v="6"/>
    <x v="2"/>
    <s v="December"/>
  </r>
  <r>
    <n v="22"/>
    <x v="7"/>
    <n v="210"/>
    <n v="3"/>
    <x v="4"/>
    <s v="December"/>
  </r>
  <r>
    <n v="22"/>
    <x v="7"/>
    <n v="200"/>
    <n v="4"/>
    <x v="2"/>
    <s v="December"/>
  </r>
  <r>
    <n v="22"/>
    <x v="7"/>
    <n v="10"/>
    <n v="3"/>
    <x v="2"/>
    <s v="December"/>
  </r>
  <r>
    <n v="22"/>
    <x v="7"/>
    <n v="180"/>
    <n v="5"/>
    <x v="2"/>
    <s v="February"/>
  </r>
  <r>
    <n v="22"/>
    <x v="7"/>
    <n v="220"/>
    <n v="6"/>
    <x v="2"/>
    <s v="February"/>
  </r>
  <r>
    <n v="22"/>
    <x v="7"/>
    <n v="240"/>
    <n v="8"/>
    <x v="2"/>
    <s v="February"/>
  </r>
  <r>
    <n v="22"/>
    <x v="7"/>
    <n v="240"/>
    <n v="2"/>
    <x v="1"/>
    <s v="February"/>
  </r>
  <r>
    <n v="22"/>
    <x v="7"/>
    <n v="120"/>
    <n v="3"/>
    <x v="1"/>
    <s v="February"/>
  </r>
  <r>
    <n v="22"/>
    <x v="7"/>
    <n v="70"/>
    <n v="1"/>
    <x v="2"/>
    <s v="February"/>
  </r>
  <r>
    <n v="22"/>
    <x v="7"/>
    <n v="40"/>
    <n v="7"/>
    <x v="4"/>
    <s v="February"/>
  </r>
  <r>
    <n v="22"/>
    <x v="7"/>
    <n v="160"/>
    <n v="3"/>
    <x v="2"/>
    <s v="February"/>
  </r>
  <r>
    <n v="22"/>
    <x v="7"/>
    <n v="160"/>
    <n v="2"/>
    <x v="1"/>
    <s v="March"/>
  </r>
  <r>
    <n v="22"/>
    <x v="7"/>
    <n v="160"/>
    <n v="2"/>
    <x v="4"/>
    <s v="March"/>
  </r>
  <r>
    <n v="22"/>
    <x v="7"/>
    <n v="160"/>
    <n v="5"/>
    <x v="2"/>
    <s v="March"/>
  </r>
  <r>
    <n v="22"/>
    <x v="7"/>
    <n v="240"/>
    <n v="2"/>
    <x v="2"/>
    <s v="March"/>
  </r>
  <r>
    <n v="22"/>
    <x v="7"/>
    <n v="0"/>
    <n v="0"/>
    <x v="3"/>
    <s v="March"/>
  </r>
  <r>
    <n v="22"/>
    <x v="7"/>
    <n v="40"/>
    <n v="7"/>
    <x v="4"/>
    <s v="March"/>
  </r>
  <r>
    <n v="22"/>
    <x v="7"/>
    <n v="40"/>
    <n v="7"/>
    <x v="2"/>
    <s v="March"/>
  </r>
  <r>
    <n v="22"/>
    <x v="7"/>
    <n v="70"/>
    <n v="3"/>
    <x v="1"/>
    <s v="March"/>
  </r>
  <r>
    <n v="22"/>
    <x v="7"/>
    <n v="0"/>
    <n v="2"/>
    <x v="2"/>
    <s v="March"/>
  </r>
  <r>
    <n v="22"/>
    <x v="7"/>
    <n v="150"/>
    <n v="3"/>
    <x v="2"/>
    <s v="March"/>
  </r>
  <r>
    <n v="22"/>
    <x v="7"/>
    <n v="220"/>
    <n v="5"/>
    <x v="2"/>
    <s v="March"/>
  </r>
  <r>
    <n v="22"/>
    <x v="7"/>
    <n v="210"/>
    <n v="5"/>
    <x v="2"/>
    <s v="April"/>
  </r>
  <r>
    <n v="22"/>
    <x v="7"/>
    <n v="250"/>
    <n v="5"/>
    <x v="1"/>
    <s v="April"/>
  </r>
  <r>
    <n v="22"/>
    <x v="7"/>
    <n v="10"/>
    <n v="6"/>
    <x v="2"/>
    <s v="April"/>
  </r>
  <r>
    <n v="22"/>
    <x v="7"/>
    <n v="30"/>
    <n v="5"/>
    <x v="2"/>
    <s v="April"/>
  </r>
  <r>
    <n v="22"/>
    <x v="7"/>
    <n v="160"/>
    <n v="5"/>
    <x v="1"/>
    <s v="April"/>
  </r>
  <r>
    <n v="22"/>
    <x v="7"/>
    <n v="20"/>
    <n v="5"/>
    <x v="3"/>
    <s v="April"/>
  </r>
  <r>
    <n v="22"/>
    <x v="7"/>
    <n v="180"/>
    <n v="7"/>
    <x v="3"/>
    <s v="April"/>
  </r>
  <r>
    <n v="22"/>
    <x v="7"/>
    <n v="110"/>
    <n v="3"/>
    <x v="2"/>
    <s v="April"/>
  </r>
  <r>
    <n v="22"/>
    <x v="7"/>
    <n v="110"/>
    <n v="3"/>
    <x v="4"/>
    <s v="April"/>
  </r>
  <r>
    <n v="22"/>
    <x v="7"/>
    <n v="360"/>
    <n v="4"/>
    <x v="2"/>
    <s v="May"/>
  </r>
  <r>
    <n v="22"/>
    <x v="7"/>
    <n v="0"/>
    <n v="0"/>
    <x v="2"/>
    <s v="May"/>
  </r>
  <r>
    <n v="22"/>
    <x v="7"/>
    <n v="60"/>
    <n v="6"/>
    <x v="2"/>
    <s v="May"/>
  </r>
  <r>
    <n v="22"/>
    <x v="7"/>
    <n v="80"/>
    <n v="10"/>
    <x v="2"/>
    <s v="May"/>
  </r>
  <r>
    <n v="22"/>
    <x v="7"/>
    <n v="80"/>
    <n v="10"/>
    <x v="2"/>
    <s v="May"/>
  </r>
  <r>
    <n v="22"/>
    <x v="7"/>
    <n v="240"/>
    <n v="3"/>
    <x v="2"/>
    <s v="May"/>
  </r>
  <r>
    <n v="22"/>
    <x v="7"/>
    <n v="250"/>
    <n v="6"/>
    <x v="4"/>
    <s v="May"/>
  </r>
  <r>
    <n v="22"/>
    <x v="7"/>
    <n v="250"/>
    <n v="3"/>
    <x v="2"/>
    <s v="May"/>
  </r>
  <r>
    <n v="22"/>
    <x v="7"/>
    <n v="90"/>
    <n v="6"/>
    <x v="4"/>
    <s v="May"/>
  </r>
  <r>
    <n v="22"/>
    <x v="7"/>
    <n v="120"/>
    <n v="3"/>
    <x v="2"/>
    <s v="May"/>
  </r>
  <r>
    <n v="22"/>
    <x v="7"/>
    <n v="130"/>
    <n v="6"/>
    <x v="2"/>
    <s v="May"/>
  </r>
  <r>
    <n v="22"/>
    <x v="7"/>
    <n v="110"/>
    <n v="5"/>
    <x v="4"/>
    <s v="May"/>
  </r>
  <r>
    <n v="22"/>
    <x v="7"/>
    <n v="140"/>
    <n v="2"/>
    <x v="2"/>
    <s v="May"/>
  </r>
  <r>
    <n v="22"/>
    <x v="7"/>
    <n v="180"/>
    <n v="3"/>
    <x v="2"/>
    <s v="May"/>
  </r>
  <r>
    <n v="22"/>
    <x v="7"/>
    <n v="0"/>
    <n v="2"/>
    <x v="0"/>
    <s v="May"/>
  </r>
  <r>
    <n v="22"/>
    <x v="7"/>
    <n v="130"/>
    <n v="5"/>
    <x v="2"/>
    <s v="May"/>
  </r>
  <r>
    <n v="22"/>
    <x v="7"/>
    <n v="140"/>
    <n v="4"/>
    <x v="4"/>
    <s v="May"/>
  </r>
  <r>
    <n v="22"/>
    <x v="7"/>
    <n v="150"/>
    <n v="2"/>
    <x v="4"/>
    <s v="May"/>
  </r>
  <r>
    <n v="22"/>
    <x v="7"/>
    <n v="0"/>
    <n v="0"/>
    <x v="2"/>
    <s v="May"/>
  </r>
  <r>
    <n v="22"/>
    <x v="7"/>
    <n v="0"/>
    <n v="1"/>
    <x v="4"/>
    <s v="May"/>
  </r>
  <r>
    <n v="22"/>
    <x v="7"/>
    <n v="120"/>
    <n v="4"/>
    <x v="2"/>
    <s v="May"/>
  </r>
  <r>
    <n v="22"/>
    <x v="7"/>
    <n v="140"/>
    <n v="4"/>
    <x v="4"/>
    <s v="May"/>
  </r>
  <r>
    <n v="22"/>
    <x v="7"/>
    <n v="100"/>
    <n v="4"/>
    <x v="4"/>
    <s v="May"/>
  </r>
  <r>
    <n v="22"/>
    <x v="7"/>
    <n v="80"/>
    <n v="4"/>
    <x v="2"/>
    <s v="May"/>
  </r>
  <r>
    <n v="22"/>
    <x v="7"/>
    <n v="100"/>
    <n v="4"/>
    <x v="4"/>
    <s v="May"/>
  </r>
  <r>
    <n v="22"/>
    <x v="7"/>
    <n v="130"/>
    <n v="4"/>
    <x v="2"/>
    <s v="May"/>
  </r>
  <r>
    <n v="22"/>
    <x v="7"/>
    <n v="90"/>
    <n v="4"/>
    <x v="3"/>
    <s v="May"/>
  </r>
  <r>
    <n v="22"/>
    <x v="7"/>
    <n v="140"/>
    <n v="4"/>
    <x v="4"/>
    <s v="June"/>
  </r>
  <r>
    <n v="22"/>
    <x v="7"/>
    <n v="130"/>
    <n v="4"/>
    <x v="4"/>
    <s v="June"/>
  </r>
  <r>
    <n v="22"/>
    <x v="7"/>
    <n v="150"/>
    <n v="4"/>
    <x v="3"/>
    <s v="June"/>
  </r>
  <r>
    <n v="22"/>
    <x v="7"/>
    <n v="170"/>
    <n v="5"/>
    <x v="4"/>
    <s v="June"/>
  </r>
  <r>
    <n v="22"/>
    <x v="7"/>
    <n v="180"/>
    <n v="5"/>
    <x v="1"/>
    <s v="June"/>
  </r>
  <r>
    <n v="22"/>
    <x v="7"/>
    <n v="180"/>
    <n v="6"/>
    <x v="4"/>
    <s v="June"/>
  </r>
  <r>
    <n v="22"/>
    <x v="7"/>
    <n v="227"/>
    <n v="1"/>
    <x v="1"/>
    <s v="June"/>
  </r>
  <r>
    <n v="22"/>
    <x v="7"/>
    <n v="227"/>
    <n v="1"/>
    <x v="2"/>
    <s v="June"/>
  </r>
  <r>
    <n v="22"/>
    <x v="7"/>
    <n v="119"/>
    <n v="1"/>
    <x v="2"/>
    <s v="June"/>
  </r>
  <r>
    <n v="22"/>
    <x v="7"/>
    <n v="240"/>
    <n v="2"/>
    <x v="0"/>
    <s v="June"/>
  </r>
  <r>
    <n v="22"/>
    <x v="7"/>
    <n v="132"/>
    <n v="3"/>
    <x v="4"/>
    <s v="June"/>
  </r>
  <r>
    <n v="22"/>
    <x v="7"/>
    <n v="229"/>
    <n v="0"/>
    <x v="2"/>
    <s v="June"/>
  </r>
  <r>
    <n v="22"/>
    <x v="7"/>
    <n v="179"/>
    <n v="3"/>
    <x v="4"/>
    <s v="June"/>
  </r>
  <r>
    <n v="22"/>
    <x v="7"/>
    <n v="23"/>
    <n v="0"/>
    <x v="1"/>
    <s v="June"/>
  </r>
  <r>
    <n v="22"/>
    <x v="7"/>
    <n v="22"/>
    <n v="2"/>
    <x v="2"/>
    <s v="June"/>
  </r>
  <r>
    <n v="22"/>
    <x v="7"/>
    <n v="28"/>
    <n v="3"/>
    <x v="4"/>
    <s v="June"/>
  </r>
  <r>
    <n v="22"/>
    <x v="7"/>
    <n v="207"/>
    <n v="0"/>
    <x v="2"/>
    <s v="June"/>
  </r>
  <r>
    <n v="22"/>
    <x v="7"/>
    <n v="219"/>
    <n v="0"/>
    <x v="1"/>
    <s v="June"/>
  </r>
  <r>
    <n v="22"/>
    <x v="7"/>
    <n v="280"/>
    <n v="0"/>
    <x v="4"/>
    <s v="June"/>
  </r>
  <r>
    <n v="22"/>
    <x v="7"/>
    <n v="280"/>
    <n v="0"/>
    <x v="4"/>
    <s v="June"/>
  </r>
  <r>
    <n v="22"/>
    <x v="7"/>
    <n v="13"/>
    <n v="1"/>
    <x v="4"/>
    <s v="June"/>
  </r>
  <r>
    <n v="22"/>
    <x v="7"/>
    <n v="80"/>
    <n v="2"/>
    <x v="1"/>
    <s v="June"/>
  </r>
  <r>
    <n v="22"/>
    <x v="7"/>
    <n v="19"/>
    <n v="3"/>
    <x v="2"/>
    <s v="June"/>
  </r>
  <r>
    <n v="22"/>
    <x v="7"/>
    <n v="15"/>
    <n v="3"/>
    <x v="2"/>
    <s v="June"/>
  </r>
  <r>
    <n v="22"/>
    <x v="7"/>
    <n v="17"/>
    <n v="3"/>
    <x v="2"/>
    <s v="June"/>
  </r>
  <r>
    <n v="22"/>
    <x v="7"/>
    <n v="100"/>
    <n v="3"/>
    <x v="2"/>
    <s v="June"/>
  </r>
  <r>
    <n v="22"/>
    <x v="7"/>
    <n v="15"/>
    <n v="2"/>
    <x v="2"/>
    <s v="June"/>
  </r>
  <r>
    <n v="22"/>
    <x v="7"/>
    <n v="178"/>
    <n v="2"/>
    <x v="2"/>
    <s v="June"/>
  </r>
  <r>
    <n v="22"/>
    <x v="7"/>
    <n v="17"/>
    <n v="2"/>
    <x v="4"/>
    <s v="June"/>
  </r>
  <r>
    <n v="22"/>
    <x v="7"/>
    <n v="16"/>
    <n v="2"/>
    <x v="4"/>
    <s v="June"/>
  </r>
  <r>
    <n v="22"/>
    <x v="7"/>
    <n v="15"/>
    <n v="2"/>
    <x v="2"/>
    <s v="June"/>
  </r>
  <r>
    <n v="22"/>
    <x v="7"/>
    <n v="21"/>
    <n v="5"/>
    <x v="4"/>
    <s v="June"/>
  </r>
  <r>
    <n v="22"/>
    <x v="7"/>
    <n v="19"/>
    <n v="0"/>
    <x v="4"/>
    <s v="June"/>
  </r>
  <r>
    <n v="22"/>
    <x v="7"/>
    <n v="195"/>
    <n v="3"/>
    <x v="2"/>
    <s v="June"/>
  </r>
  <r>
    <n v="22"/>
    <x v="7"/>
    <n v="60"/>
    <n v="1"/>
    <x v="4"/>
    <s v="July"/>
  </r>
  <r>
    <n v="22"/>
    <x v="7"/>
    <n v="34"/>
    <n v="3"/>
    <x v="4"/>
    <s v="July"/>
  </r>
  <r>
    <n v="22"/>
    <x v="7"/>
    <n v="20"/>
    <n v="1"/>
    <x v="4"/>
    <s v="August"/>
  </r>
  <r>
    <n v="22"/>
    <x v="7"/>
    <n v="24"/>
    <n v="3"/>
    <x v="4"/>
    <s v="August"/>
  </r>
  <r>
    <n v="22"/>
    <x v="7"/>
    <n v="26"/>
    <n v="1"/>
    <x v="4"/>
    <s v="August"/>
  </r>
  <r>
    <n v="22"/>
    <x v="7"/>
    <n v="20"/>
    <n v="4"/>
    <x v="2"/>
    <s v="August"/>
  </r>
  <r>
    <n v="22"/>
    <x v="7"/>
    <n v="19"/>
    <n v="1"/>
    <x v="0"/>
    <s v="August"/>
  </r>
  <r>
    <n v="22"/>
    <x v="7"/>
    <n v="81"/>
    <n v="2"/>
    <x v="4"/>
    <s v="August"/>
  </r>
  <r>
    <n v="22"/>
    <x v="7"/>
    <n v="17"/>
    <n v="2"/>
    <x v="2"/>
    <s v="January"/>
  </r>
  <r>
    <n v="22"/>
    <x v="7"/>
    <n v="269"/>
    <n v="10"/>
    <x v="4"/>
    <s v="January"/>
  </r>
  <r>
    <n v="22"/>
    <x v="7"/>
    <n v="273"/>
    <n v="2"/>
    <x v="4"/>
    <s v="January"/>
  </r>
  <r>
    <n v="22"/>
    <x v="7"/>
    <n v="184"/>
    <n v="0"/>
    <x v="4"/>
    <s v="June"/>
  </r>
  <r>
    <n v="22"/>
    <x v="7"/>
    <n v="240"/>
    <n v="5"/>
    <x v="2"/>
    <s v="July"/>
  </r>
  <r>
    <n v="22"/>
    <x v="7"/>
    <n v="60"/>
    <n v="3"/>
    <x v="4"/>
    <s v="July"/>
  </r>
  <r>
    <n v="22"/>
    <x v="7"/>
    <n v="140"/>
    <n v="1"/>
    <x v="2"/>
    <s v="July"/>
  </r>
  <r>
    <n v="22"/>
    <x v="7"/>
    <n v="300"/>
    <n v="2"/>
    <x v="2"/>
    <s v="August"/>
  </r>
  <r>
    <n v="22"/>
    <x v="7"/>
    <n v="260"/>
    <n v="5"/>
    <x v="2"/>
    <s v="July"/>
  </r>
  <r>
    <n v="22"/>
    <x v="7"/>
    <n v="180"/>
    <n v="7"/>
    <x v="4"/>
    <s v="July"/>
  </r>
  <r>
    <n v="22"/>
    <x v="7"/>
    <n v="270"/>
    <n v="6"/>
    <x v="4"/>
    <s v="July"/>
  </r>
  <r>
    <n v="22"/>
    <x v="7"/>
    <n v="210"/>
    <n v="9"/>
    <x v="4"/>
    <s v="July"/>
  </r>
  <r>
    <n v="22"/>
    <x v="7"/>
    <n v="170"/>
    <n v="5"/>
    <x v="2"/>
    <s v="July"/>
  </r>
  <r>
    <n v="22"/>
    <x v="7"/>
    <n v="210"/>
    <n v="5"/>
    <x v="4"/>
    <s v="July"/>
  </r>
  <r>
    <n v="22"/>
    <x v="7"/>
    <n v="210"/>
    <n v="3"/>
    <x v="4"/>
    <s v="July"/>
  </r>
  <r>
    <n v="22"/>
    <x v="7"/>
    <n v="240"/>
    <n v="3"/>
    <x v="2"/>
    <s v="July"/>
  </r>
  <r>
    <n v="22"/>
    <x v="7"/>
    <n v="210"/>
    <n v="5"/>
    <x v="4"/>
    <s v="July"/>
  </r>
  <r>
    <n v="22"/>
    <x v="7"/>
    <n v="70"/>
    <n v="3"/>
    <x v="2"/>
    <s v="July"/>
  </r>
  <r>
    <n v="22"/>
    <x v="7"/>
    <n v="160"/>
    <n v="6"/>
    <x v="4"/>
    <s v="August"/>
  </r>
  <r>
    <n v="22"/>
    <x v="7"/>
    <n v="340"/>
    <n v="7"/>
    <x v="4"/>
    <s v="August"/>
  </r>
  <r>
    <n v="22"/>
    <x v="7"/>
    <n v="250"/>
    <n v="5"/>
    <x v="4"/>
    <s v="August"/>
  </r>
  <r>
    <n v="22"/>
    <x v="7"/>
    <n v="240"/>
    <n v="4"/>
    <x v="2"/>
    <s v="August"/>
  </r>
  <r>
    <n v="22"/>
    <x v="7"/>
    <n v="120"/>
    <n v="4"/>
    <x v="2"/>
    <s v="August"/>
  </r>
  <r>
    <n v="22"/>
    <x v="7"/>
    <n v="30"/>
    <n v="2"/>
    <x v="4"/>
    <s v="August"/>
  </r>
  <r>
    <n v="22"/>
    <x v="7"/>
    <n v="80"/>
    <n v="4"/>
    <x v="4"/>
    <s v="August"/>
  </r>
  <r>
    <n v="22"/>
    <x v="7"/>
    <n v="110"/>
    <n v="4"/>
    <x v="4"/>
    <s v="August"/>
  </r>
  <r>
    <n v="22"/>
    <x v="7"/>
    <n v="170"/>
    <n v="4"/>
    <x v="4"/>
    <s v="June"/>
  </r>
  <r>
    <n v="22"/>
    <x v="7"/>
    <n v="150"/>
    <n v="8"/>
    <x v="2"/>
    <s v="June"/>
  </r>
  <r>
    <n v="22"/>
    <x v="7"/>
    <n v="120"/>
    <n v="5"/>
    <x v="2"/>
    <s v="June"/>
  </r>
  <r>
    <n v="22"/>
    <x v="7"/>
    <n v="110"/>
    <n v="7"/>
    <x v="4"/>
    <s v="June"/>
  </r>
  <r>
    <n v="22"/>
    <x v="7"/>
    <n v="165"/>
    <n v="3"/>
    <x v="1"/>
    <s v="June"/>
  </r>
  <r>
    <n v="22"/>
    <x v="7"/>
    <n v="80"/>
    <n v="1"/>
    <x v="3"/>
    <s v="June"/>
  </r>
  <r>
    <n v="22"/>
    <x v="7"/>
    <n v="190"/>
    <n v="1"/>
    <x v="3"/>
    <s v="June"/>
  </r>
  <r>
    <n v="22"/>
    <x v="7"/>
    <n v="110"/>
    <n v="2"/>
    <x v="2"/>
    <s v="June"/>
  </r>
  <r>
    <n v="22"/>
    <x v="7"/>
    <n v="260"/>
    <n v="2"/>
    <x v="2"/>
    <s v="July"/>
  </r>
  <r>
    <n v="22"/>
    <x v="7"/>
    <n v="200"/>
    <n v="2"/>
    <x v="2"/>
    <s v="July"/>
  </r>
  <r>
    <n v="22"/>
    <x v="7"/>
    <n v="0"/>
    <n v="2"/>
    <x v="4"/>
    <s v="July"/>
  </r>
  <r>
    <n v="22"/>
    <x v="7"/>
    <n v="20"/>
    <n v="5"/>
    <x v="4"/>
    <s v="July"/>
  </r>
  <r>
    <n v="22"/>
    <x v="7"/>
    <n v="200"/>
    <n v="4"/>
    <x v="4"/>
    <s v="July"/>
  </r>
  <r>
    <n v="22"/>
    <x v="7"/>
    <n v="270"/>
    <n v="3"/>
    <x v="2"/>
    <s v="July"/>
  </r>
  <r>
    <n v="22"/>
    <x v="7"/>
    <n v="150"/>
    <n v="5"/>
    <x v="4"/>
    <s v="July"/>
  </r>
  <r>
    <n v="22"/>
    <x v="7"/>
    <n v="140"/>
    <n v="1"/>
    <x v="2"/>
    <s v="July"/>
  </r>
  <r>
    <n v="22"/>
    <x v="7"/>
    <n v="110"/>
    <n v="4"/>
    <x v="4"/>
    <s v="August"/>
  </r>
  <r>
    <n v="22"/>
    <x v="7"/>
    <n v="270"/>
    <n v="2"/>
    <x v="2"/>
    <s v="August"/>
  </r>
  <r>
    <n v="22"/>
    <x v="7"/>
    <n v="160"/>
    <n v="3"/>
    <x v="2"/>
    <s v="August"/>
  </r>
  <r>
    <n v="22"/>
    <x v="7"/>
    <n v="70"/>
    <n v="4"/>
    <x v="2"/>
    <s v="August"/>
  </r>
  <r>
    <n v="22"/>
    <x v="7"/>
    <n v="90"/>
    <n v="6"/>
    <x v="4"/>
    <s v="August"/>
  </r>
  <r>
    <n v="22"/>
    <x v="7"/>
    <n v="70"/>
    <n v="7"/>
    <x v="2"/>
    <s v="August"/>
  </r>
  <r>
    <n v="22"/>
    <x v="7"/>
    <n v="210"/>
    <n v="7"/>
    <x v="4"/>
    <s v="May"/>
  </r>
  <r>
    <n v="22"/>
    <x v="7"/>
    <n v="30"/>
    <n v="1"/>
    <x v="4"/>
    <s v="May"/>
  </r>
  <r>
    <n v="22"/>
    <x v="7"/>
    <n v="50"/>
    <n v="4"/>
    <x v="2"/>
    <s v="August"/>
  </r>
  <r>
    <n v="22"/>
    <x v="7"/>
    <n v="258"/>
    <n v="2"/>
    <x v="4"/>
    <s v="August"/>
  </r>
  <r>
    <n v="22"/>
    <x v="7"/>
    <n v="360"/>
    <n v="2"/>
    <x v="2"/>
    <s v="August"/>
  </r>
  <r>
    <n v="22"/>
    <x v="7"/>
    <n v="180"/>
    <n v="3"/>
    <x v="0"/>
    <s v="August"/>
  </r>
  <r>
    <n v="22"/>
    <x v="7"/>
    <n v="73"/>
    <n v="1"/>
    <x v="4"/>
    <s v="August"/>
  </r>
  <r>
    <n v="22"/>
    <x v="7"/>
    <n v="73"/>
    <n v="1"/>
    <x v="4"/>
    <s v="August"/>
  </r>
  <r>
    <n v="22"/>
    <x v="7"/>
    <n v="17"/>
    <n v="2"/>
    <x v="4"/>
    <s v="August"/>
  </r>
  <r>
    <n v="22"/>
    <x v="7"/>
    <n v="16"/>
    <n v="3"/>
    <x v="4"/>
    <s v="August"/>
  </r>
  <r>
    <n v="22"/>
    <x v="7"/>
    <n v="20"/>
    <n v="2"/>
    <x v="4"/>
    <s v="August"/>
  </r>
  <r>
    <n v="22"/>
    <x v="7"/>
    <n v="21"/>
    <n v="4"/>
    <x v="2"/>
    <s v="August"/>
  </r>
  <r>
    <n v="22"/>
    <x v="7"/>
    <n v="143"/>
    <n v="1"/>
    <x v="3"/>
    <s v="September"/>
  </r>
  <r>
    <n v="22"/>
    <x v="7"/>
    <n v="60"/>
    <n v="4"/>
    <x v="4"/>
    <s v="September"/>
  </r>
  <r>
    <n v="22"/>
    <x v="7"/>
    <n v="70"/>
    <n v="4"/>
    <x v="4"/>
    <s v="September"/>
  </r>
  <r>
    <n v="22"/>
    <x v="7"/>
    <n v="250"/>
    <n v="4"/>
    <x v="2"/>
    <s v="September"/>
  </r>
  <r>
    <n v="22"/>
    <x v="7"/>
    <n v="130"/>
    <n v="4"/>
    <x v="4"/>
    <s v="June"/>
  </r>
  <r>
    <n v="22"/>
    <x v="7"/>
    <n v="230"/>
    <n v="3"/>
    <x v="2"/>
    <s v="June"/>
  </r>
  <r>
    <n v="22"/>
    <x v="7"/>
    <n v="10"/>
    <n v="3"/>
    <x v="2"/>
    <s v="July"/>
  </r>
  <r>
    <n v="22"/>
    <x v="7"/>
    <n v="10"/>
    <n v="4"/>
    <x v="4"/>
    <s v="July"/>
  </r>
  <r>
    <n v="22"/>
    <x v="7"/>
    <n v="330"/>
    <n v="2"/>
    <x v="4"/>
    <s v="July"/>
  </r>
  <r>
    <n v="22"/>
    <x v="7"/>
    <n v="60"/>
    <n v="2"/>
    <x v="4"/>
    <s v="September"/>
  </r>
  <r>
    <n v="22"/>
    <x v="7"/>
    <n v="90"/>
    <n v="6"/>
    <x v="2"/>
    <s v="September"/>
  </r>
  <r>
    <n v="22"/>
    <x v="7"/>
    <n v="10"/>
    <n v="3"/>
    <x v="2"/>
    <s v="September"/>
  </r>
  <r>
    <n v="22"/>
    <x v="7"/>
    <n v="170"/>
    <n v="1"/>
    <x v="4"/>
    <s v="March"/>
  </r>
  <r>
    <n v="22"/>
    <x v="7"/>
    <n v="110"/>
    <n v="5"/>
    <x v="4"/>
    <s v="May"/>
  </r>
  <r>
    <n v="22"/>
    <x v="7"/>
    <n v="240"/>
    <n v="4"/>
    <x v="2"/>
    <s v="May"/>
  </r>
  <r>
    <n v="22"/>
    <x v="7"/>
    <n v="0"/>
    <n v="2"/>
    <x v="4"/>
    <s v="May"/>
  </r>
  <r>
    <n v="22"/>
    <x v="7"/>
    <n v="130"/>
    <n v="5"/>
    <x v="2"/>
    <s v="May"/>
  </r>
  <r>
    <n v="22"/>
    <x v="7"/>
    <n v="140"/>
    <n v="7"/>
    <x v="4"/>
    <s v="June"/>
  </r>
  <r>
    <n v="22"/>
    <x v="7"/>
    <n v="120"/>
    <n v="7"/>
    <x v="4"/>
    <s v="June"/>
  </r>
  <r>
    <n v="22"/>
    <x v="7"/>
    <n v="0"/>
    <n v="2"/>
    <x v="2"/>
    <s v="June"/>
  </r>
  <r>
    <n v="22"/>
    <x v="7"/>
    <n v="300"/>
    <n v="2"/>
    <x v="2"/>
    <s v="June"/>
  </r>
  <r>
    <n v="22"/>
    <x v="7"/>
    <n v="290"/>
    <n v="1"/>
    <x v="4"/>
    <s v="June"/>
  </r>
  <r>
    <n v="22"/>
    <x v="7"/>
    <n v="170"/>
    <n v="5"/>
    <x v="4"/>
    <s v="June"/>
  </r>
  <r>
    <n v="22"/>
    <x v="7"/>
    <n v="30"/>
    <n v="7"/>
    <x v="4"/>
    <s v="June"/>
  </r>
  <r>
    <n v="22"/>
    <x v="7"/>
    <n v="140"/>
    <n v="4"/>
    <x v="4"/>
    <s v="June"/>
  </r>
  <r>
    <n v="22"/>
    <x v="7"/>
    <n v="130"/>
    <n v="4"/>
    <x v="4"/>
    <s v="July"/>
  </r>
  <r>
    <n v="22"/>
    <x v="7"/>
    <n v="240"/>
    <n v="6"/>
    <x v="2"/>
    <s v="July"/>
  </r>
  <r>
    <n v="22"/>
    <x v="7"/>
    <n v="40"/>
    <n v="5"/>
    <x v="2"/>
    <s v="July"/>
  </r>
  <r>
    <n v="22"/>
    <x v="7"/>
    <n v="170"/>
    <n v="5"/>
    <x v="4"/>
    <s v="August"/>
  </r>
  <r>
    <n v="22"/>
    <x v="7"/>
    <n v="250"/>
    <n v="3"/>
    <x v="4"/>
    <s v="August"/>
  </r>
  <r>
    <n v="22"/>
    <x v="7"/>
    <n v="130"/>
    <n v="4"/>
    <x v="4"/>
    <s v="August"/>
  </r>
  <r>
    <n v="22"/>
    <x v="7"/>
    <n v="140"/>
    <n v="5"/>
    <x v="4"/>
    <s v="August"/>
  </r>
  <r>
    <n v="22"/>
    <x v="7"/>
    <n v="120"/>
    <n v="3"/>
    <x v="4"/>
    <s v="August"/>
  </r>
  <r>
    <n v="22"/>
    <x v="7"/>
    <n v="190"/>
    <n v="4"/>
    <x v="4"/>
    <s v="August"/>
  </r>
  <r>
    <n v="22"/>
    <x v="7"/>
    <n v="140"/>
    <n v="6"/>
    <x v="2"/>
    <s v="July"/>
  </r>
  <r>
    <n v="22"/>
    <x v="7"/>
    <n v="140"/>
    <n v="5"/>
    <x v="2"/>
    <s v="July"/>
  </r>
  <r>
    <n v="22"/>
    <x v="7"/>
    <n v="64"/>
    <n v="1"/>
    <x v="4"/>
    <s v="July"/>
  </r>
  <r>
    <n v="22"/>
    <x v="7"/>
    <n v="73"/>
    <n v="0"/>
    <x v="2"/>
    <s v="July"/>
  </r>
  <r>
    <n v="22"/>
    <x v="7"/>
    <n v="143"/>
    <n v="1"/>
    <x v="1"/>
    <s v="July"/>
  </r>
  <r>
    <n v="22"/>
    <x v="7"/>
    <n v="200"/>
    <n v="4"/>
    <x v="4"/>
    <s v="August"/>
  </r>
  <r>
    <n v="22"/>
    <x v="7"/>
    <n v="250"/>
    <n v="9"/>
    <x v="4"/>
    <s v="August"/>
  </r>
  <r>
    <n v="22"/>
    <x v="7"/>
    <n v="70"/>
    <n v="3"/>
    <x v="2"/>
    <s v="September"/>
  </r>
  <r>
    <n v="22"/>
    <x v="7"/>
    <n v="230"/>
    <n v="3"/>
    <x v="3"/>
    <s v="July"/>
  </r>
  <r>
    <n v="22"/>
    <x v="7"/>
    <n v="140"/>
    <n v="4"/>
    <x v="4"/>
    <s v="July"/>
  </r>
  <r>
    <n v="22"/>
    <x v="7"/>
    <n v="180"/>
    <n v="4"/>
    <x v="2"/>
    <s v="July"/>
  </r>
  <r>
    <n v="22"/>
    <x v="7"/>
    <n v="210"/>
    <n v="2"/>
    <x v="4"/>
    <s v="July"/>
  </r>
  <r>
    <n v="22"/>
    <x v="7"/>
    <n v="160"/>
    <n v="7"/>
    <x v="2"/>
    <s v="July"/>
  </r>
  <r>
    <n v="22"/>
    <x v="7"/>
    <n v="80"/>
    <n v="3"/>
    <x v="4"/>
    <s v="July"/>
  </r>
  <r>
    <n v="22"/>
    <x v="7"/>
    <n v="0"/>
    <n v="2"/>
    <x v="4"/>
    <s v="July"/>
  </r>
  <r>
    <n v="22"/>
    <x v="7"/>
    <n v="220"/>
    <n v="10"/>
    <x v="4"/>
    <s v="July"/>
  </r>
  <r>
    <n v="22"/>
    <x v="7"/>
    <n v="250"/>
    <n v="1"/>
    <x v="4"/>
    <s v="July"/>
  </r>
  <r>
    <n v="22"/>
    <x v="7"/>
    <n v="170"/>
    <n v="1"/>
    <x v="2"/>
    <s v="July"/>
  </r>
  <r>
    <n v="22"/>
    <x v="7"/>
    <n v="260"/>
    <n v="4"/>
    <x v="4"/>
    <s v="July"/>
  </r>
  <r>
    <n v="22"/>
    <x v="7"/>
    <n v="240"/>
    <n v="2"/>
    <x v="2"/>
    <s v="July"/>
  </r>
  <r>
    <n v="22"/>
    <x v="7"/>
    <n v="280"/>
    <n v="4"/>
    <x v="4"/>
    <s v="July"/>
  </r>
  <r>
    <n v="22"/>
    <x v="7"/>
    <n v="0"/>
    <n v="2"/>
    <x v="2"/>
    <s v="July"/>
  </r>
  <r>
    <n v="22"/>
    <x v="7"/>
    <n v="200"/>
    <n v="2"/>
    <x v="4"/>
    <s v="June"/>
  </r>
  <r>
    <n v="22"/>
    <x v="7"/>
    <n v="260"/>
    <n v="5"/>
    <x v="2"/>
    <s v="July"/>
  </r>
  <r>
    <n v="22"/>
    <x v="7"/>
    <n v="230"/>
    <n v="7"/>
    <x v="2"/>
    <s v="July"/>
  </r>
  <r>
    <n v="22"/>
    <x v="7"/>
    <n v="200"/>
    <n v="4"/>
    <x v="4"/>
    <s v="July"/>
  </r>
  <r>
    <n v="22"/>
    <x v="7"/>
    <n v="210"/>
    <n v="6"/>
    <x v="2"/>
    <s v="July"/>
  </r>
  <r>
    <n v="22"/>
    <x v="7"/>
    <n v="200"/>
    <n v="3"/>
    <x v="4"/>
    <s v="August"/>
  </r>
  <r>
    <n v="22"/>
    <x v="7"/>
    <n v="190"/>
    <n v="5"/>
    <x v="4"/>
    <s v="August"/>
  </r>
  <r>
    <n v="22"/>
    <x v="7"/>
    <n v="120"/>
    <n v="3"/>
    <x v="4"/>
    <s v="August"/>
  </r>
  <r>
    <n v="22"/>
    <x v="7"/>
    <n v="310"/>
    <n v="1"/>
    <x v="4"/>
    <s v="August"/>
  </r>
  <r>
    <n v="22"/>
    <x v="7"/>
    <n v="70"/>
    <n v="5"/>
    <x v="4"/>
    <s v="August"/>
  </r>
  <r>
    <n v="22"/>
    <x v="7"/>
    <n v="0"/>
    <n v="1"/>
    <x v="2"/>
    <s v="September"/>
  </r>
  <r>
    <n v="22"/>
    <x v="7"/>
    <n v="180"/>
    <n v="3"/>
    <x v="2"/>
    <s v="September"/>
  </r>
  <r>
    <n v="22"/>
    <x v="7"/>
    <n v="330"/>
    <n v="4"/>
    <x v="2"/>
    <s v="September"/>
  </r>
  <r>
    <n v="22"/>
    <x v="7"/>
    <n v="350"/>
    <n v="5"/>
    <x v="2"/>
    <s v="September"/>
  </r>
  <r>
    <n v="22"/>
    <x v="7"/>
    <n v="130"/>
    <n v="2"/>
    <x v="4"/>
    <s v="May"/>
  </r>
  <r>
    <n v="22"/>
    <x v="7"/>
    <n v="140"/>
    <n v="6"/>
    <x v="4"/>
    <s v="May"/>
  </r>
  <r>
    <n v="22"/>
    <x v="7"/>
    <n v="30"/>
    <n v="3"/>
    <x v="2"/>
    <s v="May"/>
  </r>
  <r>
    <n v="22"/>
    <x v="7"/>
    <n v="150"/>
    <n v="5"/>
    <x v="3"/>
    <s v="June"/>
  </r>
  <r>
    <n v="22"/>
    <x v="7"/>
    <n v="216"/>
    <n v="2"/>
    <x v="2"/>
    <s v="July"/>
  </r>
  <r>
    <n v="22"/>
    <x v="7"/>
    <n v="140"/>
    <n v="5"/>
    <x v="4"/>
    <s v="July"/>
  </r>
  <r>
    <n v="22"/>
    <x v="7"/>
    <n v="140"/>
    <n v="6"/>
    <x v="4"/>
    <s v="July"/>
  </r>
  <r>
    <n v="22"/>
    <x v="7"/>
    <n v="160"/>
    <n v="3"/>
    <x v="4"/>
    <s v="July"/>
  </r>
  <r>
    <n v="22"/>
    <x v="7"/>
    <n v="50"/>
    <n v="2"/>
    <x v="4"/>
    <s v="September"/>
  </r>
  <r>
    <n v="22"/>
    <x v="7"/>
    <n v="80"/>
    <n v="3"/>
    <x v="1"/>
    <s v="September"/>
  </r>
  <r>
    <n v="22"/>
    <x v="7"/>
    <n v="90"/>
    <n v="9"/>
    <x v="2"/>
    <s v="September"/>
  </r>
  <r>
    <n v="22"/>
    <x v="7"/>
    <n v="129"/>
    <n v="1"/>
    <x v="2"/>
    <s v="June"/>
  </r>
  <r>
    <n v="22"/>
    <x v="7"/>
    <n v="150"/>
    <n v="5"/>
    <x v="4"/>
    <s v="July"/>
  </r>
  <r>
    <n v="22"/>
    <x v="7"/>
    <n v="170"/>
    <n v="4"/>
    <x v="2"/>
    <s v="July"/>
  </r>
  <r>
    <n v="22"/>
    <x v="7"/>
    <n v="170"/>
    <n v="10"/>
    <x v="1"/>
    <s v="July"/>
  </r>
  <r>
    <n v="22"/>
    <x v="7"/>
    <n v="240"/>
    <n v="5"/>
    <x v="3"/>
    <s v="July"/>
  </r>
  <r>
    <n v="22"/>
    <x v="7"/>
    <n v="130"/>
    <n v="5"/>
    <x v="4"/>
    <s v="July"/>
  </r>
  <r>
    <n v="22"/>
    <x v="7"/>
    <n v="130"/>
    <n v="2"/>
    <x v="4"/>
    <s v="August"/>
  </r>
  <r>
    <n v="22"/>
    <x v="7"/>
    <n v="260"/>
    <n v="2"/>
    <x v="4"/>
    <s v="August"/>
  </r>
  <r>
    <n v="22"/>
    <x v="7"/>
    <n v="100"/>
    <n v="3"/>
    <x v="2"/>
    <s v="August"/>
  </r>
  <r>
    <n v="22"/>
    <x v="7"/>
    <n v="20"/>
    <n v="4"/>
    <x v="2"/>
    <s v="September"/>
  </r>
  <r>
    <n v="22"/>
    <x v="7"/>
    <n v="20"/>
    <n v="4"/>
    <x v="2"/>
    <s v="September"/>
  </r>
  <r>
    <n v="22"/>
    <x v="7"/>
    <n v="40"/>
    <n v="8"/>
    <x v="2"/>
    <s v="September"/>
  </r>
  <r>
    <n v="22"/>
    <x v="7"/>
    <n v="21"/>
    <n v="2"/>
    <x v="4"/>
    <s v="August"/>
  </r>
  <r>
    <n v="22"/>
    <x v="7"/>
    <n v="36"/>
    <n v="0"/>
    <x v="2"/>
    <s v="August"/>
  </r>
  <r>
    <n v="22"/>
    <x v="7"/>
    <n v="22"/>
    <n v="2"/>
    <x v="4"/>
    <s v="August"/>
  </r>
  <r>
    <n v="22"/>
    <x v="7"/>
    <n v="22"/>
    <n v="3"/>
    <x v="2"/>
    <s v="August"/>
  </r>
  <r>
    <n v="22"/>
    <x v="7"/>
    <n v="170"/>
    <n v="7"/>
    <x v="4"/>
    <s v="August"/>
  </r>
  <r>
    <n v="22"/>
    <x v="7"/>
    <n v="250"/>
    <n v="4"/>
    <x v="2"/>
    <s v="August"/>
  </r>
  <r>
    <n v="22"/>
    <x v="7"/>
    <n v="18"/>
    <n v="1"/>
    <x v="2"/>
    <s v="August"/>
  </r>
  <r>
    <n v="22"/>
    <x v="7"/>
    <n v="130"/>
    <n v="5"/>
    <x v="2"/>
    <s v="August"/>
  </r>
  <r>
    <n v="22"/>
    <x v="7"/>
    <n v="22"/>
    <n v="0"/>
    <x v="0"/>
    <s v="August"/>
  </r>
  <r>
    <n v="22"/>
    <x v="7"/>
    <n v="100"/>
    <n v="5"/>
    <x v="4"/>
    <s v="June"/>
  </r>
  <r>
    <n v="22"/>
    <x v="7"/>
    <n v="110"/>
    <n v="6"/>
    <x v="4"/>
    <s v="June"/>
  </r>
  <r>
    <n v="22"/>
    <x v="7"/>
    <n v="150"/>
    <n v="2"/>
    <x v="4"/>
    <s v="June"/>
  </r>
  <r>
    <n v="22"/>
    <x v="7"/>
    <n v="110"/>
    <n v="2"/>
    <x v="4"/>
    <s v="July"/>
  </r>
  <r>
    <n v="22"/>
    <x v="7"/>
    <n v="240"/>
    <n v="4"/>
    <x v="2"/>
    <s v="July"/>
  </r>
  <r>
    <n v="22"/>
    <x v="7"/>
    <n v="230"/>
    <n v="3"/>
    <x v="2"/>
    <s v="July"/>
  </r>
  <r>
    <n v="22"/>
    <x v="7"/>
    <n v="150"/>
    <n v="3"/>
    <x v="4"/>
    <s v="July"/>
  </r>
  <r>
    <n v="22"/>
    <x v="7"/>
    <n v="80"/>
    <n v="4"/>
    <x v="4"/>
    <s v="July"/>
  </r>
  <r>
    <n v="22"/>
    <x v="7"/>
    <n v="190"/>
    <n v="7"/>
    <x v="4"/>
    <s v="July"/>
  </r>
  <r>
    <n v="22"/>
    <x v="7"/>
    <n v="250"/>
    <n v="5"/>
    <x v="2"/>
    <s v="July"/>
  </r>
  <r>
    <n v="22"/>
    <x v="7"/>
    <n v="190"/>
    <n v="2"/>
    <x v="4"/>
    <s v="July"/>
  </r>
  <r>
    <n v="22"/>
    <x v="7"/>
    <n v="170"/>
    <n v="6"/>
    <x v="4"/>
    <s v="July"/>
  </r>
  <r>
    <n v="22"/>
    <x v="7"/>
    <n v="210"/>
    <n v="3"/>
    <x v="4"/>
    <s v="June"/>
  </r>
  <r>
    <n v="22"/>
    <x v="7"/>
    <n v="240"/>
    <n v="5"/>
    <x v="4"/>
    <s v="June"/>
  </r>
  <r>
    <n v="22"/>
    <x v="7"/>
    <n v="330"/>
    <n v="6"/>
    <x v="1"/>
    <s v="June"/>
  </r>
  <r>
    <n v="22"/>
    <x v="7"/>
    <n v="150"/>
    <n v="3"/>
    <x v="4"/>
    <s v="August"/>
  </r>
  <r>
    <n v="22"/>
    <x v="7"/>
    <n v="140"/>
    <n v="1"/>
    <x v="4"/>
    <s v="August"/>
  </r>
  <r>
    <n v="22"/>
    <x v="7"/>
    <n v="360"/>
    <n v="5"/>
    <x v="4"/>
    <s v="August"/>
  </r>
  <r>
    <n v="22"/>
    <x v="7"/>
    <n v="80"/>
    <n v="4"/>
    <x v="2"/>
    <s v="August"/>
  </r>
  <r>
    <n v="22"/>
    <x v="7"/>
    <n v="360"/>
    <n v="2"/>
    <x v="4"/>
    <s v="September"/>
  </r>
  <r>
    <n v="22"/>
    <x v="7"/>
    <n v="140"/>
    <n v="7"/>
    <x v="4"/>
    <s v="August"/>
  </r>
  <r>
    <n v="22"/>
    <x v="7"/>
    <n v="330"/>
    <n v="1"/>
    <x v="2"/>
    <s v="August"/>
  </r>
  <r>
    <n v="22"/>
    <x v="7"/>
    <n v="150"/>
    <n v="7"/>
    <x v="4"/>
    <s v="August"/>
  </r>
  <r>
    <n v="22"/>
    <x v="7"/>
    <n v="110"/>
    <n v="5"/>
    <x v="4"/>
    <s v="May"/>
  </r>
  <r>
    <n v="22"/>
    <x v="7"/>
    <n v="130"/>
    <n v="4"/>
    <x v="2"/>
    <s v="May"/>
  </r>
  <r>
    <n v="22"/>
    <x v="7"/>
    <n v="190"/>
    <n v="2"/>
    <x v="2"/>
    <s v="July"/>
  </r>
  <r>
    <n v="22"/>
    <x v="7"/>
    <n v="110"/>
    <n v="4"/>
    <x v="2"/>
    <s v="July"/>
  </r>
  <r>
    <n v="22"/>
    <x v="7"/>
    <n v="350"/>
    <n v="2"/>
    <x v="4"/>
    <s v="July"/>
  </r>
  <r>
    <n v="22"/>
    <x v="7"/>
    <n v="280"/>
    <n v="2"/>
    <x v="4"/>
    <s v="August"/>
  </r>
  <r>
    <n v="22"/>
    <x v="7"/>
    <n v="194"/>
    <n v="1"/>
    <x v="4"/>
    <s v="June"/>
  </r>
  <r>
    <n v="22"/>
    <x v="7"/>
    <n v="238"/>
    <n v="1"/>
    <x v="1"/>
    <s v="June"/>
  </r>
  <r>
    <n v="22"/>
    <x v="7"/>
    <n v="238"/>
    <n v="1"/>
    <x v="2"/>
    <s v="June"/>
  </r>
  <r>
    <n v="22"/>
    <x v="7"/>
    <n v="238"/>
    <n v="1"/>
    <x v="4"/>
    <s v="June"/>
  </r>
  <r>
    <n v="22"/>
    <x v="7"/>
    <n v="340"/>
    <n v="6"/>
    <x v="4"/>
    <s v="June"/>
  </r>
  <r>
    <n v="22"/>
    <x v="7"/>
    <n v="315"/>
    <n v="1"/>
    <x v="2"/>
    <s v="June"/>
  </r>
  <r>
    <n v="22"/>
    <x v="7"/>
    <n v="252"/>
    <n v="5"/>
    <x v="4"/>
    <s v="June"/>
  </r>
  <r>
    <n v="22"/>
    <x v="7"/>
    <n v="270"/>
    <n v="6"/>
    <x v="0"/>
    <s v="July"/>
  </r>
  <r>
    <n v="22"/>
    <x v="7"/>
    <n v="240"/>
    <n v="4"/>
    <x v="2"/>
    <s v="July"/>
  </r>
  <r>
    <n v="22"/>
    <x v="7"/>
    <n v="210"/>
    <n v="5"/>
    <x v="4"/>
    <s v="July"/>
  </r>
  <r>
    <n v="22"/>
    <x v="7"/>
    <n v="170"/>
    <n v="3"/>
    <x v="4"/>
    <s v="July"/>
  </r>
  <r>
    <n v="22"/>
    <x v="7"/>
    <n v="150"/>
    <n v="5"/>
    <x v="2"/>
    <s v="July"/>
  </r>
  <r>
    <n v="22"/>
    <x v="7"/>
    <n v="30"/>
    <n v="3"/>
    <x v="4"/>
    <s v="July"/>
  </r>
  <r>
    <n v="22"/>
    <x v="7"/>
    <n v="140"/>
    <n v="3"/>
    <x v="4"/>
    <s v="September"/>
  </r>
  <r>
    <n v="22"/>
    <x v="7"/>
    <n v="180"/>
    <n v="8"/>
    <x v="2"/>
    <s v="February"/>
  </r>
  <r>
    <n v="22"/>
    <x v="7"/>
    <n v="230"/>
    <n v="7"/>
    <x v="1"/>
    <s v="February"/>
  </r>
  <r>
    <n v="22"/>
    <x v="7"/>
    <n v="270"/>
    <n v="5"/>
    <x v="2"/>
    <s v="February"/>
  </r>
  <r>
    <n v="22"/>
    <x v="7"/>
    <n v="170"/>
    <n v="6"/>
    <x v="1"/>
    <s v="May"/>
  </r>
  <r>
    <n v="22"/>
    <x v="7"/>
    <n v="240"/>
    <n v="4"/>
    <x v="1"/>
    <s v="May"/>
  </r>
  <r>
    <n v="22"/>
    <x v="7"/>
    <n v="320"/>
    <n v="4"/>
    <x v="2"/>
    <s v="May"/>
  </r>
  <r>
    <n v="22"/>
    <x v="7"/>
    <n v="320"/>
    <n v="6"/>
    <x v="2"/>
    <s v="May"/>
  </r>
  <r>
    <n v="22"/>
    <x v="7"/>
    <n v="130"/>
    <n v="5"/>
    <x v="4"/>
    <s v="May"/>
  </r>
  <r>
    <n v="22"/>
    <x v="7"/>
    <n v="90"/>
    <n v="2"/>
    <x v="4"/>
    <s v="May"/>
  </r>
  <r>
    <n v="22"/>
    <x v="7"/>
    <n v="80"/>
    <n v="5"/>
    <x v="2"/>
    <s v="August"/>
  </r>
  <r>
    <n v="22"/>
    <x v="7"/>
    <n v="60"/>
    <n v="9"/>
    <x v="4"/>
    <s v="August"/>
  </r>
  <r>
    <n v="22"/>
    <x v="7"/>
    <n v="130"/>
    <n v="3"/>
    <x v="2"/>
    <s v="September"/>
  </r>
  <r>
    <n v="22"/>
    <x v="7"/>
    <n v="215"/>
    <n v="4"/>
    <x v="2"/>
    <s v="January"/>
  </r>
  <r>
    <n v="22"/>
    <x v="7"/>
    <n v="215"/>
    <n v="4"/>
    <x v="2"/>
    <s v="January"/>
  </r>
  <r>
    <n v="22"/>
    <x v="7"/>
    <n v="140"/>
    <n v="3"/>
    <x v="2"/>
    <s v="January"/>
  </r>
  <r>
    <n v="22"/>
    <x v="7"/>
    <n v="300"/>
    <n v="0"/>
    <x v="2"/>
    <s v="June"/>
  </r>
  <r>
    <n v="22"/>
    <x v="7"/>
    <n v="300"/>
    <n v="0"/>
    <x v="2"/>
    <s v="June"/>
  </r>
  <r>
    <n v="22"/>
    <x v="7"/>
    <n v="280"/>
    <n v="4"/>
    <x v="4"/>
    <s v="June"/>
  </r>
  <r>
    <n v="22"/>
    <x v="7"/>
    <n v="150"/>
    <n v="3"/>
    <x v="2"/>
    <s v="June"/>
  </r>
  <r>
    <n v="22"/>
    <x v="7"/>
    <n v="140"/>
    <n v="5"/>
    <x v="4"/>
    <s v="July"/>
  </r>
  <r>
    <n v="22"/>
    <x v="7"/>
    <n v="140"/>
    <n v="6"/>
    <x v="2"/>
    <s v="July"/>
  </r>
  <r>
    <n v="22"/>
    <x v="7"/>
    <n v="110"/>
    <n v="5"/>
    <x v="4"/>
    <s v="July"/>
  </r>
  <r>
    <n v="22"/>
    <x v="7"/>
    <n v="20"/>
    <n v="2"/>
    <x v="2"/>
    <s v="July"/>
  </r>
  <r>
    <n v="22"/>
    <x v="7"/>
    <n v="250"/>
    <n v="2"/>
    <x v="2"/>
    <s v="July"/>
  </r>
  <r>
    <n v="22"/>
    <x v="7"/>
    <n v="300"/>
    <n v="10"/>
    <x v="2"/>
    <s v="July"/>
  </r>
  <r>
    <n v="22"/>
    <x v="7"/>
    <n v="260"/>
    <n v="1"/>
    <x v="2"/>
    <s v="July"/>
  </r>
  <r>
    <n v="22"/>
    <x v="7"/>
    <n v="130"/>
    <n v="3"/>
    <x v="4"/>
    <s v="August"/>
  </r>
  <r>
    <n v="22"/>
    <x v="7"/>
    <n v="275"/>
    <n v="2"/>
    <x v="4"/>
    <s v="June"/>
  </r>
  <r>
    <n v="22"/>
    <x v="7"/>
    <n v="291"/>
    <n v="3"/>
    <x v="2"/>
    <s v="June"/>
  </r>
  <r>
    <n v="22"/>
    <x v="7"/>
    <n v="150"/>
    <n v="7"/>
    <x v="2"/>
    <s v="July"/>
  </r>
  <r>
    <n v="22"/>
    <x v="7"/>
    <n v="184"/>
    <n v="1"/>
    <x v="2"/>
    <s v="August"/>
  </r>
  <r>
    <n v="22"/>
    <x v="7"/>
    <n v="96"/>
    <n v="2"/>
    <x v="2"/>
    <s v="August"/>
  </r>
  <r>
    <n v="22"/>
    <x v="7"/>
    <n v="103"/>
    <n v="14"/>
    <x v="4"/>
    <s v="August"/>
  </r>
  <r>
    <n v="22"/>
    <x v="7"/>
    <n v="208"/>
    <n v="1"/>
    <x v="2"/>
    <s v="August"/>
  </r>
  <r>
    <n v="22"/>
    <x v="7"/>
    <n v="170"/>
    <n v="5"/>
    <x v="2"/>
    <s v="July"/>
  </r>
  <r>
    <n v="22"/>
    <x v="7"/>
    <n v="210"/>
    <n v="4"/>
    <x v="4"/>
    <s v="July"/>
  </r>
  <r>
    <n v="22"/>
    <x v="7"/>
    <n v="250"/>
    <n v="5"/>
    <x v="2"/>
    <s v="July"/>
  </r>
  <r>
    <n v="22"/>
    <x v="7"/>
    <n v="340"/>
    <n v="6"/>
    <x v="4"/>
    <s v="July"/>
  </r>
  <r>
    <n v="22"/>
    <x v="7"/>
    <n v="310"/>
    <n v="2"/>
    <x v="2"/>
    <s v="July"/>
  </r>
  <r>
    <n v="22"/>
    <x v="7"/>
    <n v="210"/>
    <n v="1"/>
    <x v="2"/>
    <s v="July"/>
  </r>
  <r>
    <n v="22"/>
    <x v="7"/>
    <n v="200"/>
    <n v="4"/>
    <x v="2"/>
    <s v="June"/>
  </r>
  <r>
    <n v="22"/>
    <x v="7"/>
    <n v="280"/>
    <n v="5"/>
    <x v="2"/>
    <s v="June"/>
  </r>
  <r>
    <n v="22"/>
    <x v="7"/>
    <n v="220"/>
    <n v="3"/>
    <x v="4"/>
    <s v="June"/>
  </r>
  <r>
    <n v="22"/>
    <x v="7"/>
    <n v="190"/>
    <n v="6"/>
    <x v="0"/>
    <s v="August"/>
  </r>
  <r>
    <n v="22"/>
    <x v="7"/>
    <n v="90"/>
    <n v="6"/>
    <x v="1"/>
    <s v="June"/>
  </r>
  <r>
    <n v="22"/>
    <x v="7"/>
    <n v="250"/>
    <n v="4"/>
    <x v="2"/>
    <s v="July"/>
  </r>
  <r>
    <n v="22"/>
    <x v="7"/>
    <n v="120"/>
    <n v="6"/>
    <x v="1"/>
    <s v="July"/>
  </r>
  <r>
    <n v="22"/>
    <x v="7"/>
    <n v="300"/>
    <n v="7"/>
    <x v="4"/>
    <s v="July"/>
  </r>
  <r>
    <n v="22"/>
    <x v="7"/>
    <n v="83"/>
    <n v="4"/>
    <x v="4"/>
    <s v="August"/>
  </r>
  <r>
    <n v="22"/>
    <x v="7"/>
    <n v="70"/>
    <n v="4"/>
    <x v="2"/>
    <s v="August"/>
  </r>
  <r>
    <n v="22"/>
    <x v="7"/>
    <n v="100"/>
    <n v="5"/>
    <x v="2"/>
    <s v="May"/>
  </r>
  <r>
    <n v="22"/>
    <x v="7"/>
    <n v="70"/>
    <n v="7"/>
    <x v="2"/>
    <s v="May"/>
  </r>
  <r>
    <n v="22"/>
    <x v="7"/>
    <n v="50"/>
    <n v="2"/>
    <x v="4"/>
    <s v="June"/>
  </r>
  <r>
    <n v="22"/>
    <x v="7"/>
    <n v="310"/>
    <n v="4"/>
    <x v="2"/>
    <s v="June"/>
  </r>
  <r>
    <n v="22"/>
    <x v="7"/>
    <n v="20"/>
    <n v="2"/>
    <x v="2"/>
    <s v="June"/>
  </r>
  <r>
    <n v="22"/>
    <x v="7"/>
    <n v="140"/>
    <n v="3"/>
    <x v="2"/>
    <s v="June"/>
  </r>
  <r>
    <n v="22"/>
    <x v="7"/>
    <n v="150"/>
    <n v="5"/>
    <x v="2"/>
    <s v="July"/>
  </r>
  <r>
    <n v="22"/>
    <x v="7"/>
    <n v="180"/>
    <n v="8"/>
    <x v="4"/>
    <s v="July"/>
  </r>
  <r>
    <n v="22"/>
    <x v="7"/>
    <n v="190"/>
    <n v="5"/>
    <x v="4"/>
    <s v="July"/>
  </r>
  <r>
    <n v="22"/>
    <x v="7"/>
    <n v="160"/>
    <n v="6"/>
    <x v="4"/>
    <s v="July"/>
  </r>
  <r>
    <n v="22"/>
    <x v="7"/>
    <n v="170"/>
    <n v="5"/>
    <x v="2"/>
    <s v="July"/>
  </r>
  <r>
    <n v="22"/>
    <x v="7"/>
    <n v="130"/>
    <n v="7"/>
    <x v="4"/>
    <s v="August"/>
  </r>
  <r>
    <n v="22"/>
    <x v="7"/>
    <n v="0"/>
    <n v="0"/>
    <x v="4"/>
    <s v="August"/>
  </r>
  <r>
    <n v="22"/>
    <x v="7"/>
    <n v="106"/>
    <n v="1"/>
    <x v="2"/>
    <s v="August"/>
  </r>
  <r>
    <n v="22"/>
    <x v="7"/>
    <n v="130"/>
    <n v="6"/>
    <x v="4"/>
    <s v="August"/>
  </r>
  <r>
    <n v="22"/>
    <x v="7"/>
    <n v="198"/>
    <n v="2"/>
    <x v="4"/>
    <s v="September"/>
  </r>
  <r>
    <n v="22"/>
    <x v="7"/>
    <n v="198"/>
    <n v="2"/>
    <x v="4"/>
    <s v="September"/>
  </r>
  <r>
    <n v="22"/>
    <x v="7"/>
    <n v="69"/>
    <n v="0"/>
    <x v="3"/>
    <s v="January"/>
  </r>
  <r>
    <n v="22"/>
    <x v="7"/>
    <n v="230"/>
    <n v="8"/>
    <x v="3"/>
    <s v="January"/>
  </r>
  <r>
    <n v="22"/>
    <x v="7"/>
    <n v="290"/>
    <n v="0"/>
    <x v="4"/>
    <s v="July"/>
  </r>
  <r>
    <n v="22"/>
    <x v="7"/>
    <n v="250"/>
    <n v="3"/>
    <x v="4"/>
    <s v="July"/>
  </r>
  <r>
    <n v="22"/>
    <x v="7"/>
    <n v="220"/>
    <n v="1"/>
    <x v="4"/>
    <s v="July"/>
  </r>
  <r>
    <n v="22"/>
    <x v="7"/>
    <n v="200"/>
    <n v="4"/>
    <x v="4"/>
    <s v="July"/>
  </r>
  <r>
    <n v="22"/>
    <x v="7"/>
    <n v="200"/>
    <n v="2"/>
    <x v="4"/>
    <s v="July"/>
  </r>
  <r>
    <n v="22"/>
    <x v="7"/>
    <n v="150"/>
    <n v="4"/>
    <x v="4"/>
    <s v="July"/>
  </r>
  <r>
    <n v="22"/>
    <x v="7"/>
    <n v="40"/>
    <n v="5"/>
    <x v="0"/>
    <s v="July"/>
  </r>
  <r>
    <n v="22"/>
    <x v="7"/>
    <n v="130"/>
    <n v="5"/>
    <x v="4"/>
    <s v="July"/>
  </r>
  <r>
    <n v="22"/>
    <x v="7"/>
    <n v="10"/>
    <n v="4"/>
    <x v="4"/>
    <s v="July"/>
  </r>
  <r>
    <n v="22"/>
    <x v="7"/>
    <n v="260"/>
    <n v="4"/>
    <x v="4"/>
    <s v="July"/>
  </r>
  <r>
    <n v="22"/>
    <x v="7"/>
    <n v="200"/>
    <n v="8"/>
    <x v="4"/>
    <s v="July"/>
  </r>
  <r>
    <n v="22"/>
    <x v="7"/>
    <n v="230"/>
    <n v="6"/>
    <x v="2"/>
    <s v="July"/>
  </r>
  <r>
    <n v="22"/>
    <x v="7"/>
    <n v="250"/>
    <n v="8"/>
    <x v="4"/>
    <s v="July"/>
  </r>
  <r>
    <n v="22"/>
    <x v="7"/>
    <n v="320"/>
    <n v="6"/>
    <x v="4"/>
    <s v="July"/>
  </r>
  <r>
    <n v="22"/>
    <x v="7"/>
    <n v="330"/>
    <n v="5"/>
    <x v="4"/>
    <s v="July"/>
  </r>
  <r>
    <n v="22"/>
    <x v="7"/>
    <n v="30"/>
    <n v="4"/>
    <x v="4"/>
    <s v="July"/>
  </r>
  <r>
    <n v="22"/>
    <x v="7"/>
    <n v="130"/>
    <n v="7"/>
    <x v="4"/>
    <s v="July"/>
  </r>
  <r>
    <n v="22"/>
    <x v="7"/>
    <n v="120"/>
    <n v="4"/>
    <x v="2"/>
    <s v="July"/>
  </r>
  <r>
    <n v="22"/>
    <x v="7"/>
    <n v="90"/>
    <n v="5"/>
    <x v="2"/>
    <s v="July"/>
  </r>
  <r>
    <n v="22"/>
    <x v="7"/>
    <n v="40"/>
    <n v="5"/>
    <x v="4"/>
    <s v="August"/>
  </r>
  <r>
    <n v="22"/>
    <x v="7"/>
    <n v="340"/>
    <n v="7"/>
    <x v="2"/>
    <s v="March"/>
  </r>
  <r>
    <n v="22"/>
    <x v="7"/>
    <n v="350"/>
    <n v="1"/>
    <x v="4"/>
    <s v="April"/>
  </r>
  <r>
    <n v="22"/>
    <x v="7"/>
    <n v="180"/>
    <n v="7"/>
    <x v="2"/>
    <s v="April"/>
  </r>
  <r>
    <n v="22"/>
    <x v="7"/>
    <n v="180"/>
    <n v="7"/>
    <x v="2"/>
    <s v="April"/>
  </r>
  <r>
    <n v="22"/>
    <x v="7"/>
    <n v="240"/>
    <n v="7"/>
    <x v="1"/>
    <s v="April"/>
  </r>
  <r>
    <n v="22"/>
    <x v="7"/>
    <n v="100"/>
    <n v="7"/>
    <x v="4"/>
    <s v="May"/>
  </r>
  <r>
    <n v="22"/>
    <x v="7"/>
    <n v="230"/>
    <n v="2"/>
    <x v="4"/>
    <s v="June"/>
  </r>
  <r>
    <n v="22"/>
    <x v="7"/>
    <n v="146"/>
    <n v="2"/>
    <x v="1"/>
    <s v="July"/>
  </r>
  <r>
    <n v="22"/>
    <x v="7"/>
    <n v="120"/>
    <n v="3"/>
    <x v="4"/>
    <s v="July"/>
  </r>
  <r>
    <n v="22"/>
    <x v="7"/>
    <n v="140"/>
    <n v="3"/>
    <x v="4"/>
    <s v="July"/>
  </r>
  <r>
    <n v="22"/>
    <x v="7"/>
    <n v="156"/>
    <n v="3"/>
    <x v="4"/>
    <s v="July"/>
  </r>
  <r>
    <n v="22"/>
    <x v="7"/>
    <n v="240"/>
    <n v="5"/>
    <x v="2"/>
    <s v="July"/>
  </r>
  <r>
    <n v="22"/>
    <x v="7"/>
    <n v="153"/>
    <n v="2"/>
    <x v="2"/>
    <s v="July"/>
  </r>
  <r>
    <n v="22"/>
    <x v="7"/>
    <n v="250"/>
    <n v="4"/>
    <x v="3"/>
    <s v="July"/>
  </r>
  <r>
    <n v="22"/>
    <x v="7"/>
    <n v="6"/>
    <n v="1"/>
    <x v="4"/>
    <s v="August"/>
  </r>
  <r>
    <n v="22"/>
    <x v="7"/>
    <n v="46"/>
    <n v="1"/>
    <x v="4"/>
    <s v="August"/>
  </r>
  <r>
    <n v="22"/>
    <x v="7"/>
    <n v="34"/>
    <n v="2"/>
    <x v="4"/>
    <s v="September"/>
  </r>
  <r>
    <n v="22"/>
    <x v="7"/>
    <n v="250"/>
    <n v="5"/>
    <x v="2"/>
    <s v="September"/>
  </r>
  <r>
    <n v="22"/>
    <x v="7"/>
    <n v="135"/>
    <n v="4"/>
    <x v="0"/>
    <s v="June"/>
  </r>
  <r>
    <n v="22"/>
    <x v="7"/>
    <n v="260"/>
    <n v="2"/>
    <x v="2"/>
    <s v="June"/>
  </r>
  <r>
    <n v="22"/>
    <x v="7"/>
    <n v="157"/>
    <n v="2"/>
    <x v="4"/>
    <s v="June"/>
  </r>
  <r>
    <n v="22"/>
    <x v="7"/>
    <n v="159"/>
    <n v="1"/>
    <x v="4"/>
    <s v="June"/>
  </r>
  <r>
    <n v="22"/>
    <x v="7"/>
    <n v="163"/>
    <n v="1"/>
    <x v="4"/>
    <s v="June"/>
  </r>
  <r>
    <n v="22"/>
    <x v="7"/>
    <n v="163"/>
    <n v="1"/>
    <x v="4"/>
    <s v="June"/>
  </r>
  <r>
    <n v="22"/>
    <x v="7"/>
    <n v="140"/>
    <n v="12"/>
    <x v="4"/>
    <s v="June"/>
  </r>
  <r>
    <n v="22"/>
    <x v="7"/>
    <n v="129"/>
    <n v="1"/>
    <x v="4"/>
    <s v="June"/>
  </r>
  <r>
    <n v="22"/>
    <x v="7"/>
    <n v="195"/>
    <n v="0"/>
    <x v="4"/>
    <s v="June"/>
  </r>
  <r>
    <n v="22"/>
    <x v="7"/>
    <n v="176"/>
    <n v="2"/>
    <x v="4"/>
    <s v="June"/>
  </r>
  <r>
    <n v="22"/>
    <x v="7"/>
    <n v="229"/>
    <n v="0"/>
    <x v="4"/>
    <s v="June"/>
  </r>
  <r>
    <n v="22"/>
    <x v="7"/>
    <n v="10"/>
    <n v="4"/>
    <x v="3"/>
    <s v="November"/>
  </r>
  <r>
    <n v="22"/>
    <x v="7"/>
    <n v="0"/>
    <n v="2"/>
    <x v="2"/>
    <s v="May"/>
  </r>
  <r>
    <n v="22"/>
    <x v="7"/>
    <n v="110"/>
    <n v="4"/>
    <x v="1"/>
    <s v="May"/>
  </r>
  <r>
    <n v="22"/>
    <x v="7"/>
    <n v="20"/>
    <n v="2"/>
    <x v="4"/>
    <s v="July"/>
  </r>
  <r>
    <n v="22"/>
    <x v="7"/>
    <n v="130"/>
    <n v="2"/>
    <x v="2"/>
    <s v="July"/>
  </r>
  <r>
    <n v="22"/>
    <x v="7"/>
    <n v="240"/>
    <n v="4"/>
    <x v="4"/>
    <s v="July"/>
  </r>
  <r>
    <n v="22"/>
    <x v="7"/>
    <n v="150"/>
    <n v="5"/>
    <x v="2"/>
    <s v="December"/>
  </r>
  <r>
    <n v="22"/>
    <x v="7"/>
    <n v="240"/>
    <n v="2"/>
    <x v="4"/>
    <s v="December"/>
  </r>
  <r>
    <n v="22"/>
    <x v="7"/>
    <n v="240"/>
    <n v="12"/>
    <x v="2"/>
    <s v="May"/>
  </r>
  <r>
    <n v="22"/>
    <x v="7"/>
    <n v="180"/>
    <n v="8"/>
    <x v="4"/>
    <s v="May"/>
  </r>
  <r>
    <n v="22"/>
    <x v="7"/>
    <n v="30"/>
    <n v="5"/>
    <x v="4"/>
    <s v="June"/>
  </r>
  <r>
    <n v="22"/>
    <x v="7"/>
    <n v="150"/>
    <n v="6"/>
    <x v="4"/>
    <s v="June"/>
  </r>
  <r>
    <n v="22"/>
    <x v="7"/>
    <n v="110"/>
    <n v="4"/>
    <x v="4"/>
    <s v="June"/>
  </r>
  <r>
    <n v="22"/>
    <x v="7"/>
    <n v="138"/>
    <n v="2"/>
    <x v="2"/>
    <s v="July"/>
  </r>
  <r>
    <n v="22"/>
    <x v="7"/>
    <n v="130"/>
    <n v="5"/>
    <x v="4"/>
    <s v="August"/>
  </r>
  <r>
    <n v="22"/>
    <x v="7"/>
    <n v="140"/>
    <n v="3"/>
    <x v="2"/>
    <s v="August"/>
  </r>
  <r>
    <n v="22"/>
    <x v="7"/>
    <n v="140"/>
    <n v="2"/>
    <x v="4"/>
    <s v="August"/>
  </r>
  <r>
    <n v="22"/>
    <x v="7"/>
    <n v="50"/>
    <n v="6"/>
    <x v="4"/>
    <s v="September"/>
  </r>
  <r>
    <n v="22"/>
    <x v="7"/>
    <n v="80"/>
    <n v="5"/>
    <x v="2"/>
    <s v="September"/>
  </r>
  <r>
    <n v="22"/>
    <x v="7"/>
    <n v="106"/>
    <n v="3"/>
    <x v="4"/>
    <s v="August"/>
  </r>
  <r>
    <n v="22"/>
    <x v="7"/>
    <n v="160"/>
    <n v="5"/>
    <x v="4"/>
    <s v="August"/>
  </r>
  <r>
    <n v="22"/>
    <x v="7"/>
    <n v="160"/>
    <n v="1"/>
    <x v="4"/>
    <s v="August"/>
  </r>
  <r>
    <n v="22"/>
    <x v="7"/>
    <n v="94"/>
    <n v="2"/>
    <x v="2"/>
    <s v="September"/>
  </r>
  <r>
    <n v="22"/>
    <x v="7"/>
    <n v="51"/>
    <n v="2"/>
    <x v="2"/>
    <s v="September"/>
  </r>
  <r>
    <n v="22"/>
    <x v="7"/>
    <n v="40"/>
    <n v="6"/>
    <x v="2"/>
    <s v="September"/>
  </r>
  <r>
    <n v="22"/>
    <x v="7"/>
    <n v="260"/>
    <n v="2"/>
    <x v="4"/>
    <s v="June"/>
  </r>
  <r>
    <n v="22"/>
    <x v="7"/>
    <n v="140"/>
    <n v="3"/>
    <x v="2"/>
    <s v="July"/>
  </r>
  <r>
    <n v="22"/>
    <x v="7"/>
    <n v="130"/>
    <n v="5"/>
    <x v="4"/>
    <s v="July"/>
  </r>
  <r>
    <n v="22"/>
    <x v="7"/>
    <n v="320"/>
    <n v="3"/>
    <x v="3"/>
    <s v="July"/>
  </r>
  <r>
    <n v="22"/>
    <x v="7"/>
    <n v="170"/>
    <n v="3"/>
    <x v="4"/>
    <s v="July"/>
  </r>
  <r>
    <n v="22"/>
    <x v="7"/>
    <n v="70"/>
    <n v="2"/>
    <x v="4"/>
    <s v="July"/>
  </r>
  <r>
    <n v="22"/>
    <x v="7"/>
    <n v="170"/>
    <n v="4"/>
    <x v="4"/>
    <s v="July"/>
  </r>
  <r>
    <n v="22"/>
    <x v="7"/>
    <n v="120"/>
    <n v="3"/>
    <x v="4"/>
    <s v="July"/>
  </r>
  <r>
    <n v="22"/>
    <x v="7"/>
    <n v="120"/>
    <n v="4"/>
    <x v="4"/>
    <s v="July"/>
  </r>
  <r>
    <n v="22"/>
    <x v="7"/>
    <n v="210"/>
    <n v="3"/>
    <x v="4"/>
    <s v="August"/>
  </r>
  <r>
    <n v="22"/>
    <x v="7"/>
    <n v="230"/>
    <n v="5"/>
    <x v="2"/>
    <s v="August"/>
  </r>
  <r>
    <n v="22"/>
    <x v="7"/>
    <n v="170"/>
    <n v="3"/>
    <x v="4"/>
    <s v="August"/>
  </r>
  <r>
    <n v="22"/>
    <x v="7"/>
    <n v="300"/>
    <n v="5"/>
    <x v="4"/>
    <s v="August"/>
  </r>
  <r>
    <n v="22"/>
    <x v="7"/>
    <n v="270"/>
    <n v="3"/>
    <x v="4"/>
    <s v="August"/>
  </r>
  <r>
    <n v="22"/>
    <x v="7"/>
    <n v="194"/>
    <n v="1"/>
    <x v="4"/>
    <s v="September"/>
  </r>
  <r>
    <n v="22"/>
    <x v="7"/>
    <n v="120"/>
    <n v="5"/>
    <x v="2"/>
    <s v="September"/>
  </r>
  <r>
    <n v="22"/>
    <x v="7"/>
    <n v="190"/>
    <n v="3"/>
    <x v="2"/>
    <s v="September"/>
  </r>
  <r>
    <n v="22"/>
    <x v="7"/>
    <n v="130"/>
    <n v="3"/>
    <x v="2"/>
    <s v="May"/>
  </r>
  <r>
    <n v="22"/>
    <x v="7"/>
    <n v="120"/>
    <n v="6"/>
    <x v="2"/>
    <s v="May"/>
  </r>
  <r>
    <n v="22"/>
    <x v="7"/>
    <n v="130"/>
    <n v="5"/>
    <x v="4"/>
    <s v="May"/>
  </r>
  <r>
    <n v="22"/>
    <x v="7"/>
    <n v="120"/>
    <n v="8"/>
    <x v="4"/>
    <s v="June"/>
  </r>
  <r>
    <n v="22"/>
    <x v="7"/>
    <n v="150"/>
    <n v="6"/>
    <x v="2"/>
    <s v="June"/>
  </r>
  <r>
    <n v="22"/>
    <x v="7"/>
    <n v="150"/>
    <n v="4"/>
    <x v="2"/>
    <s v="June"/>
  </r>
  <r>
    <n v="22"/>
    <x v="7"/>
    <n v="200"/>
    <n v="3"/>
    <x v="2"/>
    <s v="July"/>
  </r>
  <r>
    <n v="22"/>
    <x v="7"/>
    <n v="50"/>
    <n v="8"/>
    <x v="2"/>
    <s v="September"/>
  </r>
  <r>
    <n v="22"/>
    <x v="7"/>
    <n v="110"/>
    <n v="5"/>
    <x v="4"/>
    <s v="October"/>
  </r>
  <r>
    <n v="22"/>
    <x v="7"/>
    <n v="59"/>
    <n v="3"/>
    <x v="4"/>
    <s v="July"/>
  </r>
  <r>
    <n v="22"/>
    <x v="7"/>
    <n v="40"/>
    <n v="7"/>
    <x v="2"/>
    <s v="September"/>
  </r>
  <r>
    <n v="22"/>
    <x v="7"/>
    <n v="220"/>
    <n v="4"/>
    <x v="2"/>
    <s v="December"/>
  </r>
  <r>
    <n v="22"/>
    <x v="7"/>
    <n v="170"/>
    <n v="4"/>
    <x v="4"/>
    <s v="July"/>
  </r>
  <r>
    <n v="22"/>
    <x v="7"/>
    <n v="150"/>
    <n v="3"/>
    <x v="4"/>
    <s v="July"/>
  </r>
  <r>
    <n v="22"/>
    <x v="7"/>
    <n v="250"/>
    <n v="2"/>
    <x v="2"/>
    <s v="July"/>
  </r>
  <r>
    <n v="22"/>
    <x v="7"/>
    <n v="220"/>
    <n v="3"/>
    <x v="4"/>
    <s v="August"/>
  </r>
  <r>
    <n v="22"/>
    <x v="7"/>
    <n v="329"/>
    <n v="5"/>
    <x v="3"/>
    <s v="February"/>
  </r>
  <r>
    <n v="22"/>
    <x v="7"/>
    <n v="330"/>
    <n v="5"/>
    <x v="2"/>
    <s v="February"/>
  </r>
  <r>
    <n v="22"/>
    <x v="7"/>
    <n v="0"/>
    <n v="2"/>
    <x v="2"/>
    <s v="July"/>
  </r>
  <r>
    <n v="22"/>
    <x v="7"/>
    <n v="170"/>
    <n v="5"/>
    <x v="4"/>
    <s v="July"/>
  </r>
  <r>
    <n v="22"/>
    <x v="7"/>
    <n v="150"/>
    <n v="10"/>
    <x v="2"/>
    <s v="September"/>
  </r>
  <r>
    <n v="22"/>
    <x v="7"/>
    <n v="260"/>
    <n v="4"/>
    <x v="1"/>
    <s v="September"/>
  </r>
  <r>
    <n v="22"/>
    <x v="7"/>
    <n v="230"/>
    <n v="2"/>
    <x v="2"/>
    <s v="September"/>
  </r>
  <r>
    <n v="22"/>
    <x v="7"/>
    <n v="90"/>
    <n v="1"/>
    <x v="2"/>
    <s v="September"/>
  </r>
  <r>
    <n v="22"/>
    <x v="7"/>
    <n v="90"/>
    <n v="6"/>
    <x v="4"/>
    <s v="September"/>
  </r>
  <r>
    <n v="22"/>
    <x v="7"/>
    <n v="150"/>
    <n v="1"/>
    <x v="3"/>
    <s v="June"/>
  </r>
  <r>
    <n v="22"/>
    <x v="7"/>
    <n v="130"/>
    <n v="2"/>
    <x v="4"/>
    <s v="June"/>
  </r>
  <r>
    <n v="22"/>
    <x v="7"/>
    <n v="130"/>
    <n v="4"/>
    <x v="4"/>
    <s v="June"/>
  </r>
  <r>
    <n v="22"/>
    <x v="7"/>
    <n v="130"/>
    <n v="5"/>
    <x v="4"/>
    <s v="July"/>
  </r>
  <r>
    <n v="22"/>
    <x v="7"/>
    <n v="160"/>
    <n v="4"/>
    <x v="4"/>
    <s v="July"/>
  </r>
  <r>
    <n v="22"/>
    <x v="7"/>
    <n v="190"/>
    <n v="4"/>
    <x v="4"/>
    <s v="July"/>
  </r>
  <r>
    <n v="22"/>
    <x v="7"/>
    <n v="70"/>
    <n v="1"/>
    <x v="4"/>
    <s v="July"/>
  </r>
  <r>
    <n v="22"/>
    <x v="7"/>
    <n v="130"/>
    <n v="6"/>
    <x v="4"/>
    <s v="July"/>
  </r>
  <r>
    <n v="22"/>
    <x v="7"/>
    <n v="130"/>
    <n v="9"/>
    <x v="1"/>
    <s v="July"/>
  </r>
  <r>
    <n v="22"/>
    <x v="7"/>
    <n v="230"/>
    <n v="3"/>
    <x v="2"/>
    <s v="July"/>
  </r>
  <r>
    <n v="22"/>
    <x v="7"/>
    <n v="90"/>
    <n v="3"/>
    <x v="4"/>
    <s v="July"/>
  </r>
  <r>
    <n v="22"/>
    <x v="7"/>
    <n v="50"/>
    <n v="4"/>
    <x v="2"/>
    <s v="July"/>
  </r>
  <r>
    <n v="22"/>
    <x v="7"/>
    <n v="189"/>
    <n v="1"/>
    <x v="2"/>
    <s v="September"/>
  </r>
  <r>
    <n v="22"/>
    <x v="7"/>
    <n v="200"/>
    <n v="4"/>
    <x v="0"/>
    <s v="September"/>
  </r>
  <r>
    <n v="22"/>
    <x v="7"/>
    <n v="24"/>
    <n v="3"/>
    <x v="4"/>
    <s v="August"/>
  </r>
  <r>
    <n v="22"/>
    <x v="7"/>
    <n v="31"/>
    <n v="1"/>
    <x v="4"/>
    <s v="August"/>
  </r>
  <r>
    <n v="22"/>
    <x v="7"/>
    <n v="300"/>
    <n v="3"/>
    <x v="2"/>
    <s v="September"/>
  </r>
  <r>
    <n v="22"/>
    <x v="7"/>
    <n v="185"/>
    <n v="2"/>
    <x v="4"/>
    <s v="September"/>
  </r>
  <r>
    <n v="22"/>
    <x v="7"/>
    <n v="160"/>
    <n v="3"/>
    <x v="4"/>
    <s v="September"/>
  </r>
  <r>
    <n v="22"/>
    <x v="7"/>
    <n v="194"/>
    <n v="0"/>
    <x v="4"/>
    <s v="June"/>
  </r>
  <r>
    <n v="22"/>
    <x v="7"/>
    <n v="186"/>
    <n v="1"/>
    <x v="2"/>
    <s v="June"/>
  </r>
  <r>
    <n v="22"/>
    <x v="7"/>
    <n v="160"/>
    <n v="2"/>
    <x v="2"/>
    <s v="July"/>
  </r>
  <r>
    <n v="22"/>
    <x v="7"/>
    <n v="169"/>
    <n v="2"/>
    <x v="2"/>
    <s v="July"/>
  </r>
  <r>
    <n v="22"/>
    <x v="7"/>
    <n v="210"/>
    <n v="2"/>
    <x v="4"/>
    <s v="July"/>
  </r>
  <r>
    <n v="22"/>
    <x v="7"/>
    <n v="265"/>
    <n v="1"/>
    <x v="4"/>
    <s v="August"/>
  </r>
  <r>
    <n v="22"/>
    <x v="7"/>
    <n v="50"/>
    <n v="5"/>
    <x v="2"/>
    <s v="August"/>
  </r>
  <r>
    <n v="22"/>
    <x v="7"/>
    <n v="230"/>
    <n v="3"/>
    <x v="4"/>
    <s v="July"/>
  </r>
  <r>
    <n v="22"/>
    <x v="7"/>
    <n v="200"/>
    <n v="3"/>
    <x v="2"/>
    <s v="July"/>
  </r>
  <r>
    <n v="22"/>
    <x v="7"/>
    <n v="180"/>
    <n v="6"/>
    <x v="4"/>
    <s v="July"/>
  </r>
  <r>
    <n v="22"/>
    <x v="7"/>
    <n v="220"/>
    <n v="7"/>
    <x v="4"/>
    <s v="July"/>
  </r>
  <r>
    <n v="22"/>
    <x v="7"/>
    <n v="250"/>
    <n v="5"/>
    <x v="2"/>
    <s v="August"/>
  </r>
  <r>
    <n v="22"/>
    <x v="7"/>
    <n v="190"/>
    <n v="2"/>
    <x v="4"/>
    <s v="August"/>
  </r>
  <r>
    <n v="22"/>
    <x v="7"/>
    <n v="130"/>
    <n v="1"/>
    <x v="2"/>
    <s v="August"/>
  </r>
  <r>
    <n v="22"/>
    <x v="7"/>
    <n v="140"/>
    <n v="4"/>
    <x v="2"/>
    <s v="August"/>
  </r>
  <r>
    <n v="22"/>
    <x v="7"/>
    <n v="90"/>
    <n v="4"/>
    <x v="1"/>
    <s v="August"/>
  </r>
  <r>
    <n v="22"/>
    <x v="7"/>
    <n v="50"/>
    <n v="2"/>
    <x v="4"/>
    <s v="September"/>
  </r>
  <r>
    <n v="22"/>
    <x v="7"/>
    <n v="60"/>
    <n v="4"/>
    <x v="2"/>
    <s v="September"/>
  </r>
  <r>
    <n v="22"/>
    <x v="7"/>
    <n v="20"/>
    <n v="6"/>
    <x v="2"/>
    <s v="September"/>
  </r>
  <r>
    <n v="22"/>
    <x v="7"/>
    <n v="10"/>
    <n v="3"/>
    <x v="0"/>
    <s v="September"/>
  </r>
  <r>
    <n v="22"/>
    <x v="7"/>
    <n v="180"/>
    <n v="4"/>
    <x v="4"/>
    <s v="June"/>
  </r>
  <r>
    <n v="22"/>
    <x v="7"/>
    <n v="0"/>
    <n v="3"/>
    <x v="4"/>
    <s v="June"/>
  </r>
  <r>
    <n v="22"/>
    <x v="7"/>
    <n v="240"/>
    <n v="4"/>
    <x v="4"/>
    <s v="July"/>
  </r>
  <r>
    <n v="22"/>
    <x v="7"/>
    <n v="230"/>
    <n v="1"/>
    <x v="4"/>
    <s v="July"/>
  </r>
  <r>
    <n v="22"/>
    <x v="7"/>
    <n v="160"/>
    <n v="4"/>
    <x v="4"/>
    <s v="July"/>
  </r>
  <r>
    <n v="22"/>
    <x v="7"/>
    <n v="100"/>
    <n v="5"/>
    <x v="4"/>
    <s v="July"/>
  </r>
  <r>
    <n v="22"/>
    <x v="7"/>
    <n v="150"/>
    <n v="4"/>
    <x v="4"/>
    <s v="July"/>
  </r>
  <r>
    <n v="22"/>
    <x v="7"/>
    <n v="0"/>
    <n v="1"/>
    <x v="1"/>
    <s v="January"/>
  </r>
  <r>
    <n v="22"/>
    <x v="7"/>
    <n v="180"/>
    <n v="9"/>
    <x v="4"/>
    <s v="January"/>
  </r>
  <r>
    <n v="22"/>
    <x v="7"/>
    <n v="160"/>
    <n v="5"/>
    <x v="4"/>
    <s v="April"/>
  </r>
  <r>
    <n v="22"/>
    <x v="7"/>
    <n v="160"/>
    <n v="6"/>
    <x v="4"/>
    <s v="April"/>
  </r>
  <r>
    <n v="22"/>
    <x v="7"/>
    <n v="180"/>
    <n v="2"/>
    <x v="1"/>
    <s v="June"/>
  </r>
  <r>
    <n v="22"/>
    <x v="7"/>
    <n v="260"/>
    <n v="2"/>
    <x v="2"/>
    <s v="June"/>
  </r>
  <r>
    <n v="22"/>
    <x v="7"/>
    <n v="200"/>
    <n v="4"/>
    <x v="4"/>
    <s v="June"/>
  </r>
  <r>
    <n v="22"/>
    <x v="7"/>
    <n v="150"/>
    <n v="4"/>
    <x v="4"/>
    <s v="June"/>
  </r>
  <r>
    <n v="22"/>
    <x v="7"/>
    <n v="100"/>
    <n v="5"/>
    <x v="4"/>
    <s v="June"/>
  </r>
  <r>
    <n v="22"/>
    <x v="7"/>
    <n v="40"/>
    <n v="3"/>
    <x v="2"/>
    <s v="October"/>
  </r>
  <r>
    <n v="22"/>
    <x v="7"/>
    <n v="25"/>
    <n v="3"/>
    <x v="2"/>
    <s v="July"/>
  </r>
  <r>
    <n v="22"/>
    <x v="7"/>
    <n v="250"/>
    <n v="6"/>
    <x v="1"/>
    <s v="July"/>
  </r>
  <r>
    <n v="22"/>
    <x v="7"/>
    <n v="32"/>
    <n v="2"/>
    <x v="4"/>
    <s v="August"/>
  </r>
  <r>
    <n v="22"/>
    <x v="7"/>
    <n v="27"/>
    <n v="1"/>
    <x v="4"/>
    <s v="August"/>
  </r>
  <r>
    <n v="22"/>
    <x v="7"/>
    <n v="236"/>
    <n v="2"/>
    <x v="2"/>
    <s v="August"/>
  </r>
  <r>
    <n v="22"/>
    <x v="7"/>
    <n v="150"/>
    <n v="4"/>
    <x v="4"/>
    <s v="August"/>
  </r>
  <r>
    <n v="22"/>
    <x v="7"/>
    <n v="310"/>
    <n v="2"/>
    <x v="2"/>
    <s v="November"/>
  </r>
  <r>
    <n v="22"/>
    <x v="7"/>
    <n v="100"/>
    <n v="5"/>
    <x v="4"/>
    <s v="July"/>
  </r>
  <r>
    <n v="22"/>
    <x v="7"/>
    <n v="140"/>
    <n v="5"/>
    <x v="2"/>
    <s v="July"/>
  </r>
  <r>
    <n v="22"/>
    <x v="7"/>
    <n v="20"/>
    <n v="5"/>
    <x v="4"/>
    <s v="July"/>
  </r>
  <r>
    <n v="22"/>
    <x v="7"/>
    <n v="140"/>
    <n v="5"/>
    <x v="4"/>
    <s v="July"/>
  </r>
  <r>
    <n v="22"/>
    <x v="7"/>
    <n v="110"/>
    <n v="5"/>
    <x v="4"/>
    <s v="July"/>
  </r>
  <r>
    <n v="22"/>
    <x v="7"/>
    <n v="270"/>
    <n v="2"/>
    <x v="2"/>
    <s v="September"/>
  </r>
  <r>
    <n v="22"/>
    <x v="7"/>
    <n v="20"/>
    <n v="4"/>
    <x v="4"/>
    <s v="September"/>
  </r>
  <r>
    <n v="22"/>
    <x v="7"/>
    <n v="350"/>
    <n v="4"/>
    <x v="4"/>
    <s v="September"/>
  </r>
  <r>
    <n v="22"/>
    <x v="7"/>
    <n v="10"/>
    <n v="5"/>
    <x v="4"/>
    <s v="October"/>
  </r>
  <r>
    <n v="22"/>
    <x v="7"/>
    <n v="210"/>
    <n v="5"/>
    <x v="1"/>
    <s v="February"/>
  </r>
  <r>
    <n v="22"/>
    <x v="7"/>
    <n v="200"/>
    <n v="9"/>
    <x v="1"/>
    <s v="February"/>
  </r>
  <r>
    <n v="22"/>
    <x v="7"/>
    <n v="230"/>
    <n v="5"/>
    <x v="4"/>
    <s v="July"/>
  </r>
  <r>
    <n v="22"/>
    <x v="7"/>
    <n v="170"/>
    <n v="3"/>
    <x v="4"/>
    <s v="May"/>
  </r>
  <r>
    <n v="22"/>
    <x v="7"/>
    <n v="220"/>
    <n v="4"/>
    <x v="2"/>
    <s v="May"/>
  </r>
  <r>
    <n v="22"/>
    <x v="7"/>
    <n v="220"/>
    <n v="4"/>
    <x v="4"/>
    <s v="May"/>
  </r>
  <r>
    <n v="22"/>
    <x v="7"/>
    <n v="220"/>
    <n v="4"/>
    <x v="0"/>
    <s v="May"/>
  </r>
  <r>
    <n v="22"/>
    <x v="7"/>
    <n v="110"/>
    <n v="3"/>
    <x v="2"/>
    <s v="June"/>
  </r>
  <r>
    <n v="22"/>
    <x v="7"/>
    <n v="100"/>
    <n v="6"/>
    <x v="2"/>
    <s v="June"/>
  </r>
  <r>
    <n v="22"/>
    <x v="7"/>
    <n v="80"/>
    <n v="6"/>
    <x v="4"/>
    <s v="June"/>
  </r>
  <r>
    <n v="22"/>
    <x v="7"/>
    <n v="70"/>
    <n v="5"/>
    <x v="4"/>
    <s v="June"/>
  </r>
  <r>
    <n v="22"/>
    <x v="7"/>
    <n v="110"/>
    <n v="3"/>
    <x v="4"/>
    <s v="July"/>
  </r>
  <r>
    <n v="22"/>
    <x v="7"/>
    <n v="160"/>
    <n v="2"/>
    <x v="2"/>
    <s v="July"/>
  </r>
  <r>
    <n v="22"/>
    <x v="7"/>
    <n v="170"/>
    <n v="3"/>
    <x v="2"/>
    <s v="July"/>
  </r>
  <r>
    <n v="22"/>
    <x v="7"/>
    <n v="170"/>
    <n v="7"/>
    <x v="4"/>
    <s v="July"/>
  </r>
  <r>
    <n v="22"/>
    <x v="7"/>
    <n v="180"/>
    <n v="5"/>
    <x v="4"/>
    <s v="July"/>
  </r>
  <r>
    <n v="22"/>
    <x v="7"/>
    <n v="210"/>
    <n v="5"/>
    <x v="2"/>
    <s v="July"/>
  </r>
  <r>
    <n v="22"/>
    <x v="7"/>
    <n v="190"/>
    <n v="2"/>
    <x v="2"/>
    <s v="September"/>
  </r>
  <r>
    <n v="22"/>
    <x v="7"/>
    <n v="200"/>
    <n v="5"/>
    <x v="2"/>
    <s v="October"/>
  </r>
  <r>
    <n v="22"/>
    <x v="7"/>
    <n v="215"/>
    <n v="1"/>
    <x v="4"/>
    <s v="October"/>
  </r>
  <r>
    <n v="22"/>
    <x v="7"/>
    <n v="71"/>
    <n v="3"/>
    <x v="4"/>
    <s v="May"/>
  </r>
  <r>
    <n v="22"/>
    <x v="7"/>
    <n v="82"/>
    <n v="2"/>
    <x v="4"/>
    <s v="May"/>
  </r>
  <r>
    <n v="22"/>
    <x v="7"/>
    <n v="180"/>
    <n v="6"/>
    <x v="4"/>
    <s v="July"/>
  </r>
  <r>
    <n v="22"/>
    <x v="7"/>
    <n v="90"/>
    <n v="6"/>
    <x v="4"/>
    <s v="July"/>
  </r>
  <r>
    <n v="22"/>
    <x v="7"/>
    <n v="160"/>
    <n v="5"/>
    <x v="4"/>
    <s v="July"/>
  </r>
  <r>
    <n v="22"/>
    <x v="7"/>
    <n v="180"/>
    <n v="2"/>
    <x v="4"/>
    <s v="July"/>
  </r>
  <r>
    <n v="22"/>
    <x v="7"/>
    <n v="310"/>
    <n v="2"/>
    <x v="4"/>
    <s v="July"/>
  </r>
  <r>
    <n v="22"/>
    <x v="7"/>
    <n v="50"/>
    <n v="3"/>
    <x v="4"/>
    <s v="July"/>
  </r>
  <r>
    <n v="22"/>
    <x v="7"/>
    <n v="180"/>
    <n v="5"/>
    <x v="4"/>
    <s v="July"/>
  </r>
  <r>
    <n v="22"/>
    <x v="7"/>
    <n v="320"/>
    <n v="4"/>
    <x v="1"/>
    <s v="July"/>
  </r>
  <r>
    <n v="22"/>
    <x v="7"/>
    <n v="231"/>
    <n v="2"/>
    <x v="1"/>
    <s v="July"/>
  </r>
  <r>
    <n v="22"/>
    <x v="7"/>
    <n v="220"/>
    <n v="9"/>
    <x v="4"/>
    <s v="August"/>
  </r>
  <r>
    <n v="22"/>
    <x v="7"/>
    <n v="60"/>
    <n v="1"/>
    <x v="2"/>
    <s v="August"/>
  </r>
  <r>
    <n v="22"/>
    <x v="7"/>
    <n v="140"/>
    <n v="3"/>
    <x v="0"/>
    <s v="August"/>
  </r>
  <r>
    <n v="22"/>
    <x v="7"/>
    <n v="230"/>
    <n v="3"/>
    <x v="2"/>
    <s v="September"/>
  </r>
  <r>
    <n v="22"/>
    <x v="7"/>
    <n v="230"/>
    <n v="2"/>
    <x v="2"/>
    <s v="September"/>
  </r>
  <r>
    <n v="22"/>
    <x v="7"/>
    <n v="230"/>
    <n v="3"/>
    <x v="2"/>
    <s v="September"/>
  </r>
  <r>
    <n v="22"/>
    <x v="7"/>
    <n v="300"/>
    <n v="2"/>
    <x v="2"/>
    <s v="September"/>
  </r>
  <r>
    <n v="22"/>
    <x v="7"/>
    <n v="340"/>
    <n v="2"/>
    <x v="1"/>
    <s v="March"/>
  </r>
  <r>
    <n v="22"/>
    <x v="7"/>
    <n v="260"/>
    <n v="6"/>
    <x v="4"/>
    <s v="April"/>
  </r>
  <r>
    <n v="22"/>
    <x v="7"/>
    <n v="360"/>
    <n v="2"/>
    <x v="4"/>
    <s v="May"/>
  </r>
  <r>
    <n v="22"/>
    <x v="7"/>
    <n v="190"/>
    <n v="2"/>
    <x v="2"/>
    <s v="July"/>
  </r>
  <r>
    <n v="22"/>
    <x v="7"/>
    <n v="180"/>
    <n v="4"/>
    <x v="4"/>
    <s v="August"/>
  </r>
  <r>
    <n v="22"/>
    <x v="7"/>
    <n v="240"/>
    <n v="8"/>
    <x v="4"/>
    <s v="August"/>
  </r>
  <r>
    <n v="22"/>
    <x v="7"/>
    <n v="240"/>
    <n v="4"/>
    <x v="2"/>
    <s v="August"/>
  </r>
  <r>
    <n v="22"/>
    <x v="7"/>
    <n v="130"/>
    <n v="3"/>
    <x v="2"/>
    <s v="February"/>
  </r>
  <r>
    <n v="22"/>
    <x v="7"/>
    <n v="14"/>
    <n v="3"/>
    <x v="4"/>
    <s v="March"/>
  </r>
  <r>
    <n v="22"/>
    <x v="7"/>
    <n v="340"/>
    <n v="7"/>
    <x v="1"/>
    <s v="April"/>
  </r>
  <r>
    <n v="22"/>
    <x v="7"/>
    <n v="194"/>
    <n v="3"/>
    <x v="2"/>
    <s v="April"/>
  </r>
  <r>
    <n v="22"/>
    <x v="7"/>
    <n v="194"/>
    <n v="3"/>
    <x v="2"/>
    <s v="April"/>
  </r>
  <r>
    <n v="22"/>
    <x v="7"/>
    <n v="180"/>
    <n v="8"/>
    <x v="4"/>
    <s v="April"/>
  </r>
  <r>
    <n v="22"/>
    <x v="7"/>
    <n v="160"/>
    <n v="4"/>
    <x v="4"/>
    <s v="July"/>
  </r>
  <r>
    <n v="22"/>
    <x v="7"/>
    <n v="120"/>
    <n v="3"/>
    <x v="4"/>
    <s v="July"/>
  </r>
  <r>
    <n v="22"/>
    <x v="7"/>
    <n v="110"/>
    <n v="5"/>
    <x v="4"/>
    <s v="August"/>
  </r>
  <r>
    <n v="22"/>
    <x v="7"/>
    <n v="110"/>
    <n v="4"/>
    <x v="4"/>
    <s v="August"/>
  </r>
  <r>
    <n v="22"/>
    <x v="7"/>
    <n v="210"/>
    <n v="1"/>
    <x v="4"/>
    <s v="August"/>
  </r>
  <r>
    <n v="22"/>
    <x v="7"/>
    <n v="270"/>
    <n v="5"/>
    <x v="4"/>
    <s v="August"/>
  </r>
  <r>
    <n v="22"/>
    <x v="7"/>
    <n v="230"/>
    <n v="2"/>
    <x v="2"/>
    <s v="August"/>
  </r>
  <r>
    <n v="22"/>
    <x v="7"/>
    <n v="100"/>
    <n v="4"/>
    <x v="4"/>
    <s v="September"/>
  </r>
  <r>
    <n v="22"/>
    <x v="7"/>
    <n v="70"/>
    <n v="2"/>
    <x v="4"/>
    <s v="September"/>
  </r>
  <r>
    <n v="22"/>
    <x v="7"/>
    <n v="60"/>
    <n v="2"/>
    <x v="4"/>
    <s v="July"/>
  </r>
  <r>
    <n v="22"/>
    <x v="7"/>
    <n v="56"/>
    <n v="1"/>
    <x v="2"/>
    <s v="July"/>
  </r>
  <r>
    <n v="22"/>
    <x v="7"/>
    <n v="68"/>
    <n v="1"/>
    <x v="2"/>
    <s v="July"/>
  </r>
  <r>
    <n v="22"/>
    <x v="7"/>
    <n v="59"/>
    <n v="2"/>
    <x v="4"/>
    <s v="July"/>
  </r>
  <r>
    <n v="22"/>
    <x v="7"/>
    <n v="116"/>
    <n v="1"/>
    <x v="4"/>
    <s v="August"/>
  </r>
  <r>
    <n v="22"/>
    <x v="7"/>
    <n v="28"/>
    <n v="1"/>
    <x v="2"/>
    <s v="August"/>
  </r>
  <r>
    <n v="22"/>
    <x v="7"/>
    <n v="34"/>
    <n v="5"/>
    <x v="4"/>
    <s v="August"/>
  </r>
  <r>
    <n v="22"/>
    <x v="7"/>
    <n v="151"/>
    <n v="2"/>
    <x v="4"/>
    <s v="August"/>
  </r>
  <r>
    <n v="22"/>
    <x v="7"/>
    <n v="17"/>
    <n v="1"/>
    <x v="4"/>
    <s v="August"/>
  </r>
  <r>
    <n v="22"/>
    <x v="7"/>
    <n v="20"/>
    <n v="1"/>
    <x v="2"/>
    <s v="August"/>
  </r>
  <r>
    <n v="22"/>
    <x v="7"/>
    <n v="118"/>
    <n v="2"/>
    <x v="2"/>
    <s v="August"/>
  </r>
  <r>
    <n v="22"/>
    <x v="7"/>
    <n v="190"/>
    <n v="3"/>
    <x v="4"/>
    <s v="September"/>
  </r>
  <r>
    <n v="22"/>
    <x v="7"/>
    <n v="13"/>
    <n v="0"/>
    <x v="2"/>
    <s v="September"/>
  </r>
  <r>
    <n v="22"/>
    <x v="7"/>
    <n v="244"/>
    <n v="2"/>
    <x v="1"/>
    <s v="September"/>
  </r>
  <r>
    <n v="22"/>
    <x v="7"/>
    <n v="133"/>
    <n v="1"/>
    <x v="4"/>
    <s v="May"/>
  </r>
  <r>
    <n v="22"/>
    <x v="7"/>
    <n v="250"/>
    <n v="6"/>
    <x v="2"/>
    <s v="May"/>
  </r>
  <r>
    <n v="22"/>
    <x v="7"/>
    <n v="250"/>
    <n v="5"/>
    <x v="2"/>
    <s v="May"/>
  </r>
  <r>
    <n v="22"/>
    <x v="7"/>
    <n v="170"/>
    <n v="3"/>
    <x v="4"/>
    <s v="August"/>
  </r>
  <r>
    <n v="22"/>
    <x v="7"/>
    <n v="168"/>
    <n v="2"/>
    <x v="4"/>
    <s v="August"/>
  </r>
  <r>
    <n v="22"/>
    <x v="7"/>
    <n v="180"/>
    <n v="2"/>
    <x v="0"/>
    <s v="August"/>
  </r>
  <r>
    <n v="22"/>
    <x v="7"/>
    <n v="190"/>
    <n v="3"/>
    <x v="2"/>
    <s v="July"/>
  </r>
  <r>
    <n v="22"/>
    <x v="7"/>
    <n v="130"/>
    <n v="4"/>
    <x v="2"/>
    <s v="July"/>
  </r>
  <r>
    <n v="22"/>
    <x v="7"/>
    <n v="110"/>
    <n v="6"/>
    <x v="4"/>
    <s v="August"/>
  </r>
  <r>
    <n v="22"/>
    <x v="7"/>
    <n v="90"/>
    <n v="7"/>
    <x v="2"/>
    <s v="August"/>
  </r>
  <r>
    <n v="22"/>
    <x v="7"/>
    <n v="148"/>
    <n v="2"/>
    <x v="2"/>
    <s v="August"/>
  </r>
  <r>
    <n v="22"/>
    <x v="7"/>
    <n v="190"/>
    <n v="2"/>
    <x v="4"/>
    <s v="August"/>
  </r>
  <r>
    <n v="22"/>
    <x v="7"/>
    <n v="140"/>
    <n v="3"/>
    <x v="4"/>
    <s v="August"/>
  </r>
  <r>
    <n v="22"/>
    <x v="7"/>
    <n v="170"/>
    <n v="4"/>
    <x v="4"/>
    <s v="August"/>
  </r>
  <r>
    <n v="22"/>
    <x v="7"/>
    <n v="148"/>
    <n v="1"/>
    <x v="4"/>
    <s v="August"/>
  </r>
  <r>
    <n v="22"/>
    <x v="7"/>
    <n v="280"/>
    <n v="2"/>
    <x v="4"/>
    <s v="August"/>
  </r>
  <r>
    <n v="22"/>
    <x v="7"/>
    <n v="200"/>
    <n v="2"/>
    <x v="1"/>
    <s v="May"/>
  </r>
  <r>
    <n v="22"/>
    <x v="7"/>
    <n v="260"/>
    <n v="6"/>
    <x v="4"/>
    <s v="May"/>
  </r>
  <r>
    <n v="22"/>
    <x v="7"/>
    <n v="170"/>
    <n v="7"/>
    <x v="1"/>
    <s v="June"/>
  </r>
  <r>
    <n v="22"/>
    <x v="7"/>
    <n v="240"/>
    <n v="2"/>
    <x v="4"/>
    <s v="June"/>
  </r>
  <r>
    <n v="22"/>
    <x v="7"/>
    <n v="237"/>
    <n v="2"/>
    <x v="2"/>
    <s v="June"/>
  </r>
  <r>
    <n v="22"/>
    <x v="7"/>
    <n v="340"/>
    <n v="3"/>
    <x v="4"/>
    <s v="June"/>
  </r>
  <r>
    <n v="22"/>
    <x v="7"/>
    <n v="310"/>
    <n v="2"/>
    <x v="2"/>
    <s v="June"/>
  </r>
  <r>
    <n v="22"/>
    <x v="7"/>
    <n v="240"/>
    <n v="3"/>
    <x v="1"/>
    <s v="June"/>
  </r>
  <r>
    <n v="22"/>
    <x v="7"/>
    <n v="140"/>
    <n v="4"/>
    <x v="2"/>
    <s v="June"/>
  </r>
  <r>
    <n v="22"/>
    <x v="7"/>
    <n v="180"/>
    <n v="3"/>
    <x v="4"/>
    <s v="July"/>
  </r>
  <r>
    <n v="22"/>
    <x v="7"/>
    <n v="100"/>
    <n v="3"/>
    <x v="2"/>
    <s v="September"/>
  </r>
  <r>
    <n v="22"/>
    <x v="7"/>
    <n v="110"/>
    <n v="4"/>
    <x v="4"/>
    <s v="September"/>
  </r>
  <r>
    <n v="22"/>
    <x v="7"/>
    <n v="260"/>
    <n v="3"/>
    <x v="4"/>
    <s v="May"/>
  </r>
  <r>
    <n v="22"/>
    <x v="7"/>
    <n v="160"/>
    <n v="3"/>
    <x v="2"/>
    <s v="June"/>
  </r>
  <r>
    <n v="22"/>
    <x v="7"/>
    <n v="190"/>
    <n v="5"/>
    <x v="2"/>
    <s v="June"/>
  </r>
  <r>
    <n v="22"/>
    <x v="7"/>
    <n v="230"/>
    <n v="2"/>
    <x v="2"/>
    <s v="July"/>
  </r>
  <r>
    <n v="22"/>
    <x v="7"/>
    <n v="230"/>
    <n v="7"/>
    <x v="4"/>
    <s v="July"/>
  </r>
  <r>
    <n v="22"/>
    <x v="7"/>
    <n v="10"/>
    <n v="3"/>
    <x v="4"/>
    <s v="July"/>
  </r>
  <r>
    <n v="22"/>
    <x v="7"/>
    <n v="190"/>
    <n v="3"/>
    <x v="2"/>
    <s v="August"/>
  </r>
  <r>
    <n v="22"/>
    <x v="7"/>
    <n v="200"/>
    <n v="2"/>
    <x v="4"/>
    <s v="August"/>
  </r>
  <r>
    <n v="22"/>
    <x v="7"/>
    <n v="140"/>
    <n v="5"/>
    <x v="2"/>
    <s v="August"/>
  </r>
  <r>
    <n v="22"/>
    <x v="7"/>
    <n v="170"/>
    <n v="2"/>
    <x v="4"/>
    <s v="August"/>
  </r>
  <r>
    <n v="22"/>
    <x v="7"/>
    <n v="120"/>
    <n v="5"/>
    <x v="2"/>
    <s v="August"/>
  </r>
  <r>
    <n v="22"/>
    <x v="7"/>
    <n v="58"/>
    <n v="2"/>
    <x v="4"/>
    <s v="July"/>
  </r>
  <r>
    <n v="22"/>
    <x v="7"/>
    <n v="42"/>
    <n v="0"/>
    <x v="4"/>
    <s v="July"/>
  </r>
  <r>
    <n v="22"/>
    <x v="7"/>
    <n v="42"/>
    <n v="3"/>
    <x v="4"/>
    <s v="July"/>
  </r>
  <r>
    <n v="22"/>
    <x v="7"/>
    <n v="48"/>
    <n v="0"/>
    <x v="2"/>
    <s v="July"/>
  </r>
  <r>
    <n v="22"/>
    <x v="7"/>
    <n v="90"/>
    <n v="2"/>
    <x v="2"/>
    <s v="July"/>
  </r>
  <r>
    <n v="22"/>
    <x v="7"/>
    <n v="40"/>
    <n v="2"/>
    <x v="4"/>
    <s v="July"/>
  </r>
  <r>
    <n v="22"/>
    <x v="7"/>
    <n v="160"/>
    <n v="9"/>
    <x v="4"/>
    <s v="August"/>
  </r>
  <r>
    <n v="22"/>
    <x v="7"/>
    <n v="66"/>
    <n v="3"/>
    <x v="2"/>
    <s v="September"/>
  </r>
  <r>
    <n v="22"/>
    <x v="7"/>
    <n v="194"/>
    <n v="1"/>
    <x v="4"/>
    <s v="June"/>
  </r>
  <r>
    <n v="22"/>
    <x v="7"/>
    <n v="179"/>
    <n v="1"/>
    <x v="4"/>
    <s v="June"/>
  </r>
  <r>
    <n v="22"/>
    <x v="7"/>
    <n v="160"/>
    <n v="4"/>
    <x v="4"/>
    <s v="June"/>
  </r>
  <r>
    <n v="22"/>
    <x v="7"/>
    <n v="150"/>
    <n v="2"/>
    <x v="4"/>
    <s v="July"/>
  </r>
  <r>
    <n v="22"/>
    <x v="7"/>
    <n v="30"/>
    <n v="2"/>
    <x v="4"/>
    <s v="July"/>
  </r>
  <r>
    <n v="22"/>
    <x v="7"/>
    <n v="80"/>
    <n v="6"/>
    <x v="4"/>
    <s v="July"/>
  </r>
  <r>
    <n v="22"/>
    <x v="7"/>
    <n v="300"/>
    <n v="4"/>
    <x v="4"/>
    <s v="July"/>
  </r>
  <r>
    <n v="22"/>
    <x v="7"/>
    <n v="70"/>
    <n v="4"/>
    <x v="4"/>
    <s v="July"/>
  </r>
  <r>
    <n v="22"/>
    <x v="7"/>
    <n v="100"/>
    <n v="4"/>
    <x v="4"/>
    <s v="July"/>
  </r>
  <r>
    <n v="22"/>
    <x v="7"/>
    <n v="90"/>
    <n v="3"/>
    <x v="4"/>
    <s v="July"/>
  </r>
  <r>
    <n v="22"/>
    <x v="7"/>
    <n v="320"/>
    <n v="3"/>
    <x v="2"/>
    <s v="August"/>
  </r>
  <r>
    <n v="22"/>
    <x v="7"/>
    <n v="320"/>
    <n v="3"/>
    <x v="2"/>
    <s v="August"/>
  </r>
  <r>
    <n v="22"/>
    <x v="7"/>
    <n v="40"/>
    <n v="3"/>
    <x v="2"/>
    <s v="August"/>
  </r>
  <r>
    <n v="22"/>
    <x v="7"/>
    <n v="40"/>
    <n v="7"/>
    <x v="4"/>
    <s v="August"/>
  </r>
  <r>
    <n v="22"/>
    <x v="7"/>
    <n v="360"/>
    <n v="6"/>
    <x v="2"/>
    <s v="August"/>
  </r>
  <r>
    <n v="22"/>
    <x v="7"/>
    <n v="20"/>
    <n v="4"/>
    <x v="2"/>
    <s v="August"/>
  </r>
  <r>
    <n v="22"/>
    <x v="7"/>
    <n v="240"/>
    <n v="7"/>
    <x v="4"/>
    <s v="June"/>
  </r>
  <r>
    <n v="22"/>
    <x v="7"/>
    <n v="250"/>
    <n v="4"/>
    <x v="4"/>
    <s v="June"/>
  </r>
  <r>
    <n v="22"/>
    <x v="7"/>
    <n v="260"/>
    <n v="4"/>
    <x v="2"/>
    <s v="June"/>
  </r>
  <r>
    <n v="22"/>
    <x v="7"/>
    <n v="220"/>
    <n v="2"/>
    <x v="2"/>
    <s v="July"/>
  </r>
  <r>
    <n v="22"/>
    <x v="7"/>
    <n v="180"/>
    <n v="8"/>
    <x v="4"/>
    <s v="July"/>
  </r>
  <r>
    <n v="22"/>
    <x v="7"/>
    <n v="130"/>
    <n v="5"/>
    <x v="4"/>
    <s v="July"/>
  </r>
  <r>
    <n v="22"/>
    <x v="7"/>
    <n v="140"/>
    <n v="2"/>
    <x v="4"/>
    <s v="August"/>
  </r>
  <r>
    <n v="22"/>
    <x v="7"/>
    <n v="340"/>
    <n v="2"/>
    <x v="2"/>
    <s v="August"/>
  </r>
  <r>
    <n v="22"/>
    <x v="7"/>
    <n v="230"/>
    <n v="4"/>
    <x v="2"/>
    <s v="August"/>
  </r>
  <r>
    <n v="22"/>
    <x v="7"/>
    <n v="240"/>
    <n v="6"/>
    <x v="2"/>
    <s v="August"/>
  </r>
  <r>
    <n v="22"/>
    <x v="7"/>
    <n v="318"/>
    <n v="1"/>
    <x v="4"/>
    <s v="August"/>
  </r>
  <r>
    <n v="22"/>
    <x v="7"/>
    <n v="30"/>
    <n v="2"/>
    <x v="2"/>
    <s v="August"/>
  </r>
  <r>
    <n v="22"/>
    <x v="7"/>
    <n v="60"/>
    <n v="6"/>
    <x v="4"/>
    <s v="August"/>
  </r>
  <r>
    <n v="22"/>
    <x v="7"/>
    <n v="120"/>
    <n v="4"/>
    <x v="2"/>
    <s v="August"/>
  </r>
  <r>
    <n v="22"/>
    <x v="7"/>
    <n v="160"/>
    <n v="1"/>
    <x v="2"/>
    <s v="August"/>
  </r>
  <r>
    <n v="22"/>
    <x v="7"/>
    <n v="40"/>
    <n v="2"/>
    <x v="2"/>
    <s v="August"/>
  </r>
  <r>
    <n v="22"/>
    <x v="7"/>
    <n v="250"/>
    <n v="5"/>
    <x v="4"/>
    <s v="August"/>
  </r>
  <r>
    <n v="22"/>
    <x v="7"/>
    <n v="220"/>
    <n v="1"/>
    <x v="4"/>
    <s v="September"/>
  </r>
  <r>
    <n v="22"/>
    <x v="7"/>
    <n v="160"/>
    <n v="2"/>
    <x v="2"/>
    <s v="September"/>
  </r>
  <r>
    <n v="22"/>
    <x v="7"/>
    <n v="160"/>
    <n v="3"/>
    <x v="2"/>
    <s v="September"/>
  </r>
  <r>
    <n v="22"/>
    <x v="7"/>
    <n v="130"/>
    <n v="3"/>
    <x v="2"/>
    <s v="September"/>
  </r>
  <r>
    <n v="22"/>
    <x v="7"/>
    <n v="140"/>
    <n v="7"/>
    <x v="4"/>
    <s v="June"/>
  </r>
  <r>
    <n v="22"/>
    <x v="7"/>
    <n v="190"/>
    <n v="4"/>
    <x v="4"/>
    <s v="June"/>
  </r>
  <r>
    <n v="22"/>
    <x v="7"/>
    <n v="140"/>
    <n v="5"/>
    <x v="4"/>
    <s v="June"/>
  </r>
  <r>
    <n v="22"/>
    <x v="7"/>
    <n v="165"/>
    <n v="3"/>
    <x v="4"/>
    <s v="June"/>
  </r>
  <r>
    <n v="22"/>
    <x v="7"/>
    <n v="200"/>
    <n v="3"/>
    <x v="2"/>
    <s v="June"/>
  </r>
  <r>
    <n v="22"/>
    <x v="7"/>
    <n v="260"/>
    <n v="4"/>
    <x v="4"/>
    <s v="June"/>
  </r>
  <r>
    <n v="22"/>
    <x v="7"/>
    <n v="20"/>
    <n v="3"/>
    <x v="4"/>
    <s v="July"/>
  </r>
  <r>
    <n v="22"/>
    <x v="7"/>
    <n v="350"/>
    <n v="1"/>
    <x v="2"/>
    <s v="July"/>
  </r>
  <r>
    <n v="22"/>
    <x v="7"/>
    <n v="110"/>
    <n v="5"/>
    <x v="4"/>
    <s v="August"/>
  </r>
  <r>
    <n v="22"/>
    <x v="7"/>
    <n v="180"/>
    <n v="2"/>
    <x v="2"/>
    <s v="August"/>
  </r>
  <r>
    <n v="22"/>
    <x v="7"/>
    <n v="160"/>
    <n v="5"/>
    <x v="4"/>
    <s v="August"/>
  </r>
  <r>
    <n v="22"/>
    <x v="7"/>
    <n v="120"/>
    <n v="2"/>
    <x v="4"/>
    <s v="August"/>
  </r>
  <r>
    <n v="22"/>
    <x v="7"/>
    <n v="130"/>
    <n v="3"/>
    <x v="2"/>
    <s v="August"/>
  </r>
  <r>
    <n v="22"/>
    <x v="7"/>
    <n v="60"/>
    <n v="3"/>
    <x v="4"/>
    <s v="August"/>
  </r>
  <r>
    <n v="22"/>
    <x v="7"/>
    <n v="169"/>
    <n v="4"/>
    <x v="2"/>
    <s v="July"/>
  </r>
  <r>
    <n v="22"/>
    <x v="7"/>
    <n v="140"/>
    <n v="3"/>
    <x v="2"/>
    <s v="July"/>
  </r>
  <r>
    <n v="22"/>
    <x v="7"/>
    <n v="200"/>
    <n v="6"/>
    <x v="2"/>
    <s v="July"/>
  </r>
  <r>
    <n v="22"/>
    <x v="7"/>
    <n v="52"/>
    <n v="0"/>
    <x v="2"/>
    <s v="July"/>
  </r>
  <r>
    <n v="22"/>
    <x v="7"/>
    <n v="38"/>
    <n v="2"/>
    <x v="2"/>
    <s v="July"/>
  </r>
  <r>
    <n v="22"/>
    <x v="7"/>
    <n v="48"/>
    <n v="1"/>
    <x v="4"/>
    <s v="July"/>
  </r>
  <r>
    <n v="22"/>
    <x v="7"/>
    <n v="41"/>
    <n v="2"/>
    <x v="4"/>
    <s v="July"/>
  </r>
  <r>
    <n v="22"/>
    <x v="7"/>
    <n v="248"/>
    <n v="2"/>
    <x v="4"/>
    <s v="August"/>
  </r>
  <r>
    <n v="22"/>
    <x v="7"/>
    <n v="10"/>
    <n v="7"/>
    <x v="4"/>
    <s v="September"/>
  </r>
  <r>
    <n v="22"/>
    <x v="7"/>
    <n v="208"/>
    <n v="3"/>
    <x v="2"/>
    <s v="May"/>
  </r>
  <r>
    <n v="22"/>
    <x v="7"/>
    <n v="230"/>
    <n v="4"/>
    <x v="4"/>
    <s v="May"/>
  </r>
  <r>
    <n v="22"/>
    <x v="7"/>
    <n v="20"/>
    <n v="0"/>
    <x v="4"/>
    <s v="June"/>
  </r>
  <r>
    <n v="22"/>
    <x v="7"/>
    <n v="207"/>
    <n v="2"/>
    <x v="4"/>
    <s v="June"/>
  </r>
  <r>
    <n v="22"/>
    <x v="7"/>
    <n v="210"/>
    <n v="3"/>
    <x v="4"/>
    <s v="July"/>
  </r>
  <r>
    <n v="22"/>
    <x v="7"/>
    <n v="180"/>
    <n v="3"/>
    <x v="2"/>
    <s v="July"/>
  </r>
  <r>
    <n v="22"/>
    <x v="7"/>
    <n v="210"/>
    <n v="3"/>
    <x v="0"/>
    <s v="June"/>
  </r>
  <r>
    <n v="22"/>
    <x v="7"/>
    <n v="240"/>
    <n v="5"/>
    <x v="2"/>
    <s v="June"/>
  </r>
  <r>
    <n v="22"/>
    <x v="7"/>
    <n v="350"/>
    <n v="3"/>
    <x v="0"/>
    <s v="June"/>
  </r>
  <r>
    <n v="22"/>
    <x v="7"/>
    <n v="260"/>
    <n v="3"/>
    <x v="2"/>
    <s v="July"/>
  </r>
  <r>
    <n v="22"/>
    <x v="7"/>
    <n v="160"/>
    <n v="2"/>
    <x v="4"/>
    <s v="July"/>
  </r>
  <r>
    <n v="22"/>
    <x v="7"/>
    <n v="240"/>
    <n v="7"/>
    <x v="1"/>
    <s v="July"/>
  </r>
  <r>
    <n v="22"/>
    <x v="7"/>
    <n v="160"/>
    <n v="6"/>
    <x v="2"/>
    <s v="August"/>
  </r>
  <r>
    <n v="22"/>
    <x v="7"/>
    <n v="250"/>
    <n v="5"/>
    <x v="1"/>
    <s v="October"/>
  </r>
  <r>
    <n v="22"/>
    <x v="7"/>
    <n v="80"/>
    <n v="2"/>
    <x v="4"/>
    <s v="November"/>
  </r>
  <r>
    <n v="22"/>
    <x v="7"/>
    <n v="340"/>
    <n v="3"/>
    <x v="2"/>
    <s v="May"/>
  </r>
  <r>
    <n v="22"/>
    <x v="7"/>
    <n v="60"/>
    <n v="9"/>
    <x v="2"/>
    <s v="July"/>
  </r>
  <r>
    <n v="22"/>
    <x v="7"/>
    <n v="110"/>
    <n v="7"/>
    <x v="4"/>
    <s v="June"/>
  </r>
  <r>
    <n v="22"/>
    <x v="7"/>
    <n v="250"/>
    <n v="3"/>
    <x v="4"/>
    <s v="June"/>
  </r>
  <r>
    <n v="22"/>
    <x v="7"/>
    <n v="220"/>
    <n v="3"/>
    <x v="2"/>
    <s v="June"/>
  </r>
  <r>
    <n v="22"/>
    <x v="7"/>
    <n v="220"/>
    <n v="2"/>
    <x v="2"/>
    <s v="June"/>
  </r>
  <r>
    <n v="22"/>
    <x v="7"/>
    <n v="140"/>
    <n v="6"/>
    <x v="4"/>
    <s v="June"/>
  </r>
  <r>
    <n v="22"/>
    <x v="7"/>
    <n v="160"/>
    <n v="5"/>
    <x v="2"/>
    <s v="June"/>
  </r>
  <r>
    <n v="22"/>
    <x v="7"/>
    <n v="90"/>
    <n v="2"/>
    <x v="2"/>
    <s v="August"/>
  </r>
  <r>
    <n v="22"/>
    <x v="7"/>
    <n v="160"/>
    <n v="3"/>
    <x v="4"/>
    <s v="August"/>
  </r>
  <r>
    <n v="22"/>
    <x v="7"/>
    <n v="114"/>
    <n v="1"/>
    <x v="2"/>
    <s v="August"/>
  </r>
  <r>
    <n v="22"/>
    <x v="7"/>
    <n v="110"/>
    <n v="2"/>
    <x v="2"/>
    <s v="August"/>
  </r>
  <r>
    <n v="22"/>
    <x v="7"/>
    <n v="320"/>
    <n v="3"/>
    <x v="4"/>
    <s v="August"/>
  </r>
  <r>
    <n v="24"/>
    <x v="8"/>
    <n v="110"/>
    <n v="5"/>
    <x v="2"/>
    <s v="August"/>
  </r>
  <r>
    <n v="24"/>
    <x v="8"/>
    <n v="0"/>
    <n v="2"/>
    <x v="2"/>
    <s v="August"/>
  </r>
  <r>
    <n v="24"/>
    <x v="8"/>
    <n v="330"/>
    <n v="3"/>
    <x v="2"/>
    <s v="September"/>
  </r>
  <r>
    <n v="24"/>
    <x v="8"/>
    <n v="330"/>
    <n v="2"/>
    <x v="2"/>
    <s v="September"/>
  </r>
  <r>
    <n v="24"/>
    <x v="8"/>
    <n v="120"/>
    <n v="5"/>
    <x v="2"/>
    <s v="September"/>
  </r>
  <r>
    <n v="24"/>
    <x v="8"/>
    <n v="180"/>
    <n v="1"/>
    <x v="4"/>
    <s v="August"/>
  </r>
  <r>
    <n v="24"/>
    <x v="8"/>
    <n v="150"/>
    <n v="4"/>
    <x v="2"/>
    <s v="August"/>
  </r>
  <r>
    <n v="24"/>
    <x v="8"/>
    <n v="10"/>
    <n v="4"/>
    <x v="4"/>
    <s v="August"/>
  </r>
  <r>
    <n v="24"/>
    <x v="8"/>
    <n v="230"/>
    <n v="5"/>
    <x v="2"/>
    <s v="June"/>
  </r>
  <r>
    <n v="24"/>
    <x v="8"/>
    <n v="194"/>
    <n v="4"/>
    <x v="2"/>
    <s v="June"/>
  </r>
  <r>
    <n v="24"/>
    <x v="8"/>
    <n v="290"/>
    <n v="7"/>
    <x v="4"/>
    <s v="August"/>
  </r>
  <r>
    <n v="24"/>
    <x v="8"/>
    <n v="220"/>
    <n v="4"/>
    <x v="4"/>
    <s v="August"/>
  </r>
  <r>
    <n v="24"/>
    <x v="8"/>
    <n v="140"/>
    <n v="6"/>
    <x v="4"/>
    <s v="July"/>
  </r>
  <r>
    <n v="24"/>
    <x v="8"/>
    <n v="120"/>
    <n v="4"/>
    <x v="4"/>
    <s v="July"/>
  </r>
  <r>
    <n v="24"/>
    <x v="8"/>
    <n v="220"/>
    <n v="9"/>
    <x v="4"/>
    <s v="July"/>
  </r>
  <r>
    <n v="24"/>
    <x v="8"/>
    <n v="250"/>
    <n v="2"/>
    <x v="4"/>
    <s v="July"/>
  </r>
  <r>
    <n v="24"/>
    <x v="8"/>
    <n v="130"/>
    <n v="2"/>
    <x v="2"/>
    <s v="August"/>
  </r>
  <r>
    <n v="24"/>
    <x v="8"/>
    <n v="110"/>
    <n v="3"/>
    <x v="2"/>
    <s v="August"/>
  </r>
  <r>
    <n v="24"/>
    <x v="8"/>
    <n v="150"/>
    <n v="4"/>
    <x v="2"/>
    <s v="August"/>
  </r>
  <r>
    <n v="24"/>
    <x v="8"/>
    <n v="150"/>
    <n v="4"/>
    <x v="2"/>
    <s v="August"/>
  </r>
  <r>
    <n v="24"/>
    <x v="8"/>
    <n v="160"/>
    <n v="1"/>
    <x v="2"/>
    <s v="August"/>
  </r>
  <r>
    <n v="24"/>
    <x v="8"/>
    <n v="147"/>
    <n v="1"/>
    <x v="2"/>
    <s v="August"/>
  </r>
  <r>
    <n v="24"/>
    <x v="8"/>
    <n v="20"/>
    <n v="2"/>
    <x v="2"/>
    <s v="August"/>
  </r>
  <r>
    <n v="24"/>
    <x v="8"/>
    <n v="70"/>
    <n v="3"/>
    <x v="2"/>
    <s v="August"/>
  </r>
  <r>
    <n v="24"/>
    <x v="8"/>
    <n v="200"/>
    <n v="4"/>
    <x v="2"/>
    <s v="August"/>
  </r>
  <r>
    <n v="24"/>
    <x v="8"/>
    <n v="181"/>
    <n v="2"/>
    <x v="2"/>
    <s v="August"/>
  </r>
  <r>
    <n v="24"/>
    <x v="8"/>
    <n v="270"/>
    <n v="2"/>
    <x v="2"/>
    <s v="August"/>
  </r>
  <r>
    <n v="24"/>
    <x v="8"/>
    <n v="230"/>
    <n v="2"/>
    <x v="2"/>
    <s v="October"/>
  </r>
  <r>
    <n v="24"/>
    <x v="8"/>
    <n v="130"/>
    <n v="3"/>
    <x v="1"/>
    <s v="March"/>
  </r>
  <r>
    <n v="24"/>
    <x v="8"/>
    <n v="150"/>
    <n v="3"/>
    <x v="1"/>
    <s v="March"/>
  </r>
  <r>
    <n v="24"/>
    <x v="8"/>
    <n v="60"/>
    <n v="3"/>
    <x v="2"/>
    <s v="March"/>
  </r>
  <r>
    <n v="24"/>
    <x v="8"/>
    <n v="160"/>
    <n v="6"/>
    <x v="2"/>
    <s v="May"/>
  </r>
  <r>
    <n v="24"/>
    <x v="8"/>
    <n v="120"/>
    <n v="7"/>
    <x v="4"/>
    <s v="May"/>
  </r>
  <r>
    <n v="24"/>
    <x v="8"/>
    <n v="120"/>
    <n v="5"/>
    <x v="2"/>
    <s v="July"/>
  </r>
  <r>
    <n v="24"/>
    <x v="8"/>
    <n v="110"/>
    <n v="4"/>
    <x v="2"/>
    <s v="July"/>
  </r>
  <r>
    <n v="24"/>
    <x v="8"/>
    <n v="120"/>
    <n v="4"/>
    <x v="4"/>
    <s v="July"/>
  </r>
  <r>
    <n v="24"/>
    <x v="8"/>
    <n v="130"/>
    <n v="4"/>
    <x v="2"/>
    <s v="July"/>
  </r>
  <r>
    <n v="24"/>
    <x v="8"/>
    <n v="70"/>
    <n v="4"/>
    <x v="2"/>
    <s v="August"/>
  </r>
  <r>
    <n v="24"/>
    <x v="8"/>
    <n v="40"/>
    <n v="2"/>
    <x v="2"/>
    <s v="August"/>
  </r>
  <r>
    <n v="24"/>
    <x v="8"/>
    <n v="50"/>
    <n v="4"/>
    <x v="2"/>
    <s v="August"/>
  </r>
  <r>
    <n v="24"/>
    <x v="8"/>
    <n v="70"/>
    <n v="6"/>
    <x v="2"/>
    <s v="August"/>
  </r>
  <r>
    <n v="24"/>
    <x v="8"/>
    <n v="70"/>
    <n v="6"/>
    <x v="2"/>
    <s v="August"/>
  </r>
  <r>
    <n v="24"/>
    <x v="8"/>
    <n v="60"/>
    <n v="4"/>
    <x v="2"/>
    <s v="August"/>
  </r>
  <r>
    <n v="24"/>
    <x v="8"/>
    <n v="60"/>
    <n v="4"/>
    <x v="4"/>
    <s v="August"/>
  </r>
  <r>
    <n v="24"/>
    <x v="8"/>
    <n v="40"/>
    <n v="2"/>
    <x v="1"/>
    <s v="August"/>
  </r>
  <r>
    <n v="24"/>
    <x v="8"/>
    <n v="40"/>
    <n v="3"/>
    <x v="2"/>
    <s v="August"/>
  </r>
  <r>
    <n v="24"/>
    <x v="8"/>
    <n v="60"/>
    <n v="4"/>
    <x v="4"/>
    <s v="August"/>
  </r>
  <r>
    <n v="24"/>
    <x v="8"/>
    <n v="80"/>
    <n v="7"/>
    <x v="2"/>
    <s v="August"/>
  </r>
  <r>
    <n v="24"/>
    <x v="8"/>
    <n v="40"/>
    <n v="4"/>
    <x v="2"/>
    <s v="August"/>
  </r>
  <r>
    <n v="24"/>
    <x v="8"/>
    <n v="100"/>
    <n v="5"/>
    <x v="0"/>
    <s v="August"/>
  </r>
  <r>
    <n v="24"/>
    <x v="8"/>
    <n v="80"/>
    <n v="3"/>
    <x v="2"/>
    <s v="August"/>
  </r>
  <r>
    <n v="24"/>
    <x v="8"/>
    <n v="120"/>
    <n v="7"/>
    <x v="4"/>
    <s v="May"/>
  </r>
  <r>
    <n v="24"/>
    <x v="8"/>
    <n v="230"/>
    <n v="5"/>
    <x v="2"/>
    <s v="May"/>
  </r>
  <r>
    <n v="24"/>
    <x v="8"/>
    <n v="240"/>
    <n v="2"/>
    <x v="2"/>
    <s v="May"/>
  </r>
  <r>
    <n v="24"/>
    <x v="8"/>
    <n v="240"/>
    <n v="2"/>
    <x v="2"/>
    <s v="May"/>
  </r>
  <r>
    <n v="24"/>
    <x v="8"/>
    <n v="260"/>
    <n v="4"/>
    <x v="2"/>
    <s v="May"/>
  </r>
  <r>
    <n v="24"/>
    <x v="8"/>
    <n v="260"/>
    <n v="2"/>
    <x v="2"/>
    <s v="June"/>
  </r>
  <r>
    <n v="24"/>
    <x v="8"/>
    <n v="210"/>
    <n v="2"/>
    <x v="2"/>
    <s v="June"/>
  </r>
  <r>
    <n v="24"/>
    <x v="8"/>
    <n v="270"/>
    <n v="5"/>
    <x v="2"/>
    <s v="June"/>
  </r>
  <r>
    <n v="24"/>
    <x v="8"/>
    <n v="230"/>
    <n v="5"/>
    <x v="2"/>
    <s v="June"/>
  </r>
  <r>
    <n v="24"/>
    <x v="8"/>
    <n v="200"/>
    <n v="3"/>
    <x v="2"/>
    <s v="June"/>
  </r>
  <r>
    <n v="24"/>
    <x v="8"/>
    <n v="220"/>
    <n v="4"/>
    <x v="2"/>
    <s v="June"/>
  </r>
  <r>
    <n v="24"/>
    <x v="8"/>
    <n v="340"/>
    <n v="3"/>
    <x v="4"/>
    <s v="June"/>
  </r>
  <r>
    <n v="24"/>
    <x v="8"/>
    <n v="130"/>
    <n v="5"/>
    <x v="2"/>
    <s v="July"/>
  </r>
  <r>
    <n v="24"/>
    <x v="8"/>
    <n v="110"/>
    <n v="4"/>
    <x v="2"/>
    <s v="July"/>
  </r>
  <r>
    <n v="24"/>
    <x v="8"/>
    <n v="100"/>
    <n v="4"/>
    <x v="2"/>
    <s v="July"/>
  </r>
  <r>
    <n v="24"/>
    <x v="8"/>
    <n v="250"/>
    <n v="4"/>
    <x v="4"/>
    <s v="July"/>
  </r>
  <r>
    <n v="24"/>
    <x v="8"/>
    <n v="300"/>
    <n v="3"/>
    <x v="4"/>
    <s v="July"/>
  </r>
  <r>
    <n v="24"/>
    <x v="8"/>
    <n v="220"/>
    <n v="2"/>
    <x v="4"/>
    <s v="July"/>
  </r>
  <r>
    <n v="24"/>
    <x v="8"/>
    <n v="220"/>
    <n v="3"/>
    <x v="2"/>
    <s v="July"/>
  </r>
  <r>
    <n v="24"/>
    <x v="8"/>
    <n v="170"/>
    <n v="1"/>
    <x v="1"/>
    <s v="July"/>
  </r>
  <r>
    <n v="24"/>
    <x v="8"/>
    <n v="90"/>
    <n v="2"/>
    <x v="2"/>
    <s v="August"/>
  </r>
  <r>
    <n v="24"/>
    <x v="8"/>
    <n v="120"/>
    <n v="3"/>
    <x v="2"/>
    <s v="August"/>
  </r>
  <r>
    <n v="24"/>
    <x v="8"/>
    <n v="80"/>
    <n v="1"/>
    <x v="2"/>
    <s v="August"/>
  </r>
  <r>
    <n v="24"/>
    <x v="8"/>
    <n v="70"/>
    <n v="4"/>
    <x v="2"/>
    <s v="September"/>
  </r>
  <r>
    <n v="24"/>
    <x v="8"/>
    <n v="40"/>
    <n v="3"/>
    <x v="2"/>
    <s v="September"/>
  </r>
  <r>
    <n v="24"/>
    <x v="8"/>
    <n v="20"/>
    <n v="2"/>
    <x v="2"/>
    <s v="September"/>
  </r>
  <r>
    <n v="24"/>
    <x v="8"/>
    <n v="290"/>
    <n v="6"/>
    <x v="1"/>
    <s v="October"/>
  </r>
  <r>
    <n v="24"/>
    <x v="8"/>
    <n v="0"/>
    <n v="0"/>
    <x v="3"/>
    <s v="October"/>
  </r>
  <r>
    <n v="24"/>
    <x v="8"/>
    <n v="90"/>
    <n v="3"/>
    <x v="2"/>
    <s v="October"/>
  </r>
  <r>
    <n v="24"/>
    <x v="8"/>
    <n v="110"/>
    <n v="3"/>
    <x v="1"/>
    <s v="October"/>
  </r>
  <r>
    <n v="24"/>
    <x v="8"/>
    <n v="10"/>
    <n v="1"/>
    <x v="2"/>
    <s v="October"/>
  </r>
  <r>
    <n v="24"/>
    <x v="8"/>
    <n v="50"/>
    <n v="6"/>
    <x v="3"/>
    <s v="October"/>
  </r>
  <r>
    <n v="24"/>
    <x v="8"/>
    <n v="40"/>
    <n v="2"/>
    <x v="3"/>
    <s v="October"/>
  </r>
  <r>
    <n v="24"/>
    <x v="8"/>
    <n v="20"/>
    <n v="2"/>
    <x v="1"/>
    <s v="October"/>
  </r>
  <r>
    <n v="24"/>
    <x v="8"/>
    <n v="0"/>
    <n v="0"/>
    <x v="2"/>
    <s v="October"/>
  </r>
  <r>
    <n v="24"/>
    <x v="8"/>
    <n v="0"/>
    <n v="3"/>
    <x v="1"/>
    <s v="October"/>
  </r>
  <r>
    <n v="24"/>
    <x v="8"/>
    <n v="150"/>
    <n v="5"/>
    <x v="1"/>
    <s v="October"/>
  </r>
  <r>
    <n v="24"/>
    <x v="8"/>
    <n v="130"/>
    <n v="3"/>
    <x v="4"/>
    <s v="October"/>
  </r>
  <r>
    <n v="24"/>
    <x v="8"/>
    <n v="0"/>
    <n v="0"/>
    <x v="0"/>
    <s v="December"/>
  </r>
  <r>
    <n v="24"/>
    <x v="8"/>
    <n v="290"/>
    <n v="7"/>
    <x v="4"/>
    <s v="March"/>
  </r>
  <r>
    <n v="24"/>
    <x v="8"/>
    <n v="270"/>
    <n v="3"/>
    <x v="2"/>
    <s v="March"/>
  </r>
  <r>
    <n v="24"/>
    <x v="8"/>
    <n v="300"/>
    <n v="2"/>
    <x v="2"/>
    <s v="March"/>
  </r>
  <r>
    <n v="24"/>
    <x v="8"/>
    <n v="190"/>
    <n v="5"/>
    <x v="0"/>
    <s v="April"/>
  </r>
  <r>
    <n v="24"/>
    <x v="8"/>
    <n v="190"/>
    <n v="2"/>
    <x v="0"/>
    <s v="April"/>
  </r>
  <r>
    <n v="24"/>
    <x v="8"/>
    <n v="130"/>
    <n v="2"/>
    <x v="2"/>
    <s v="April"/>
  </r>
  <r>
    <n v="24"/>
    <x v="8"/>
    <n v="350"/>
    <n v="4"/>
    <x v="0"/>
    <s v="April"/>
  </r>
  <r>
    <n v="24"/>
    <x v="8"/>
    <n v="0"/>
    <n v="1"/>
    <x v="0"/>
    <s v="April"/>
  </r>
  <r>
    <n v="24"/>
    <x v="8"/>
    <n v="0"/>
    <n v="3"/>
    <x v="0"/>
    <s v="April"/>
  </r>
  <r>
    <n v="24"/>
    <x v="8"/>
    <n v="190"/>
    <n v="6"/>
    <x v="0"/>
    <s v="April"/>
  </r>
  <r>
    <n v="24"/>
    <x v="8"/>
    <n v="40"/>
    <n v="2"/>
    <x v="2"/>
    <s v="April"/>
  </r>
  <r>
    <n v="24"/>
    <x v="8"/>
    <n v="140"/>
    <n v="4"/>
    <x v="4"/>
    <s v="April"/>
  </r>
  <r>
    <n v="24"/>
    <x v="8"/>
    <n v="140"/>
    <n v="4"/>
    <x v="1"/>
    <s v="April"/>
  </r>
  <r>
    <n v="24"/>
    <x v="8"/>
    <n v="270"/>
    <n v="8"/>
    <x v="0"/>
    <s v="April"/>
  </r>
  <r>
    <n v="24"/>
    <x v="8"/>
    <n v="350"/>
    <n v="6"/>
    <x v="1"/>
    <s v="April"/>
  </r>
  <r>
    <n v="24"/>
    <x v="8"/>
    <n v="80"/>
    <n v="3"/>
    <x v="2"/>
    <s v="April"/>
  </r>
  <r>
    <n v="24"/>
    <x v="8"/>
    <n v="140"/>
    <n v="2"/>
    <x v="1"/>
    <s v="April"/>
  </r>
  <r>
    <n v="24"/>
    <x v="8"/>
    <n v="340"/>
    <n v="1"/>
    <x v="2"/>
    <s v="April"/>
  </r>
  <r>
    <n v="24"/>
    <x v="8"/>
    <n v="230"/>
    <n v="1"/>
    <x v="3"/>
    <s v="May"/>
  </r>
  <r>
    <n v="24"/>
    <x v="8"/>
    <n v="0"/>
    <n v="0"/>
    <x v="1"/>
    <s v="May"/>
  </r>
  <r>
    <n v="24"/>
    <x v="8"/>
    <n v="110"/>
    <n v="3"/>
    <x v="2"/>
    <s v="May"/>
  </r>
  <r>
    <n v="24"/>
    <x v="8"/>
    <n v="30"/>
    <n v="3"/>
    <x v="2"/>
    <s v="May"/>
  </r>
  <r>
    <n v="24"/>
    <x v="8"/>
    <n v="180"/>
    <n v="1"/>
    <x v="2"/>
    <s v="May"/>
  </r>
  <r>
    <n v="24"/>
    <x v="8"/>
    <n v="160"/>
    <n v="3"/>
    <x v="3"/>
    <s v="May"/>
  </r>
  <r>
    <n v="24"/>
    <x v="8"/>
    <n v="290"/>
    <n v="3"/>
    <x v="3"/>
    <s v="May"/>
  </r>
  <r>
    <n v="24"/>
    <x v="8"/>
    <n v="190"/>
    <n v="1"/>
    <x v="2"/>
    <s v="May"/>
  </r>
  <r>
    <n v="24"/>
    <x v="8"/>
    <n v="110"/>
    <n v="5"/>
    <x v="4"/>
    <s v="May"/>
  </r>
  <r>
    <n v="24"/>
    <x v="8"/>
    <n v="360"/>
    <n v="1"/>
    <x v="4"/>
    <s v="May"/>
  </r>
  <r>
    <n v="24"/>
    <x v="8"/>
    <n v="60"/>
    <n v="3"/>
    <x v="2"/>
    <s v="May"/>
  </r>
  <r>
    <n v="24"/>
    <x v="8"/>
    <n v="110"/>
    <n v="3"/>
    <x v="2"/>
    <s v="May"/>
  </r>
  <r>
    <n v="24"/>
    <x v="8"/>
    <n v="100"/>
    <n v="2"/>
    <x v="2"/>
    <s v="May"/>
  </r>
  <r>
    <n v="24"/>
    <x v="8"/>
    <n v="170"/>
    <n v="7"/>
    <x v="1"/>
    <s v="May"/>
  </r>
  <r>
    <n v="24"/>
    <x v="8"/>
    <n v="140"/>
    <n v="5"/>
    <x v="4"/>
    <s v="May"/>
  </r>
  <r>
    <n v="24"/>
    <x v="8"/>
    <n v="220"/>
    <n v="2"/>
    <x v="1"/>
    <s v="May"/>
  </r>
  <r>
    <n v="24"/>
    <x v="8"/>
    <n v="60"/>
    <n v="3"/>
    <x v="4"/>
    <s v="May"/>
  </r>
  <r>
    <n v="24"/>
    <x v="8"/>
    <n v="120"/>
    <n v="7"/>
    <x v="4"/>
    <s v="May"/>
  </r>
  <r>
    <n v="24"/>
    <x v="8"/>
    <n v="170"/>
    <n v="2"/>
    <x v="0"/>
    <s v="May"/>
  </r>
  <r>
    <n v="24"/>
    <x v="8"/>
    <n v="70"/>
    <n v="7"/>
    <x v="0"/>
    <s v="May"/>
  </r>
  <r>
    <n v="24"/>
    <x v="8"/>
    <n v="0"/>
    <n v="0"/>
    <x v="1"/>
    <s v="May"/>
  </r>
  <r>
    <n v="24"/>
    <x v="8"/>
    <n v="110"/>
    <n v="6"/>
    <x v="1"/>
    <s v="May"/>
  </r>
  <r>
    <n v="24"/>
    <x v="8"/>
    <n v="120"/>
    <n v="3"/>
    <x v="1"/>
    <s v="May"/>
  </r>
  <r>
    <n v="24"/>
    <x v="8"/>
    <n v="0"/>
    <n v="0"/>
    <x v="4"/>
    <s v="May"/>
  </r>
  <r>
    <n v="24"/>
    <x v="8"/>
    <n v="110"/>
    <n v="3"/>
    <x v="2"/>
    <s v="May"/>
  </r>
  <r>
    <n v="24"/>
    <x v="8"/>
    <n v="120"/>
    <n v="2"/>
    <x v="4"/>
    <s v="May"/>
  </r>
  <r>
    <n v="24"/>
    <x v="8"/>
    <n v="90"/>
    <n v="1"/>
    <x v="2"/>
    <s v="May"/>
  </r>
  <r>
    <n v="24"/>
    <x v="8"/>
    <n v="120"/>
    <n v="5"/>
    <x v="1"/>
    <s v="May"/>
  </r>
  <r>
    <n v="24"/>
    <x v="8"/>
    <n v="110"/>
    <n v="2"/>
    <x v="2"/>
    <s v="May"/>
  </r>
  <r>
    <n v="24"/>
    <x v="8"/>
    <n v="50"/>
    <n v="3"/>
    <x v="4"/>
    <s v="May"/>
  </r>
  <r>
    <n v="24"/>
    <x v="8"/>
    <n v="90"/>
    <n v="7"/>
    <x v="1"/>
    <s v="May"/>
  </r>
  <r>
    <n v="24"/>
    <x v="8"/>
    <n v="90"/>
    <n v="10"/>
    <x v="2"/>
    <s v="May"/>
  </r>
  <r>
    <n v="24"/>
    <x v="8"/>
    <n v="160"/>
    <n v="4"/>
    <x v="1"/>
    <s v="June"/>
  </r>
  <r>
    <n v="24"/>
    <x v="8"/>
    <n v="290"/>
    <n v="2"/>
    <x v="1"/>
    <s v="June"/>
  </r>
  <r>
    <n v="24"/>
    <x v="8"/>
    <n v="169"/>
    <n v="2"/>
    <x v="2"/>
    <s v="June"/>
  </r>
  <r>
    <n v="24"/>
    <x v="8"/>
    <n v="216"/>
    <n v="4"/>
    <x v="2"/>
    <s v="June"/>
  </r>
  <r>
    <n v="24"/>
    <x v="8"/>
    <n v="315"/>
    <n v="1"/>
    <x v="1"/>
    <s v="June"/>
  </r>
  <r>
    <n v="24"/>
    <x v="8"/>
    <n v="213"/>
    <n v="5"/>
    <x v="2"/>
    <s v="June"/>
  </r>
  <r>
    <n v="24"/>
    <x v="8"/>
    <n v="83"/>
    <n v="0"/>
    <x v="2"/>
    <s v="June"/>
  </r>
  <r>
    <n v="24"/>
    <x v="8"/>
    <n v="216"/>
    <n v="0"/>
    <x v="2"/>
    <s v="June"/>
  </r>
  <r>
    <n v="24"/>
    <x v="8"/>
    <n v="159"/>
    <n v="1"/>
    <x v="2"/>
    <s v="June"/>
  </r>
  <r>
    <n v="24"/>
    <x v="8"/>
    <n v="156"/>
    <n v="3"/>
    <x v="2"/>
    <s v="June"/>
  </r>
  <r>
    <n v="24"/>
    <x v="8"/>
    <n v="106"/>
    <n v="1"/>
    <x v="4"/>
    <s v="June"/>
  </r>
  <r>
    <n v="24"/>
    <x v="8"/>
    <n v="147"/>
    <n v="3"/>
    <x v="4"/>
    <s v="June"/>
  </r>
  <r>
    <n v="24"/>
    <x v="8"/>
    <n v="147"/>
    <n v="3"/>
    <x v="1"/>
    <s v="June"/>
  </r>
  <r>
    <n v="24"/>
    <x v="8"/>
    <n v="288"/>
    <n v="2"/>
    <x v="4"/>
    <s v="June"/>
  </r>
  <r>
    <n v="24"/>
    <x v="8"/>
    <n v="322"/>
    <n v="2"/>
    <x v="4"/>
    <s v="June"/>
  </r>
  <r>
    <n v="24"/>
    <x v="8"/>
    <n v="298"/>
    <n v="2"/>
    <x v="1"/>
    <s v="June"/>
  </r>
  <r>
    <n v="24"/>
    <x v="8"/>
    <n v="311"/>
    <n v="2"/>
    <x v="4"/>
    <s v="June"/>
  </r>
  <r>
    <n v="24"/>
    <x v="8"/>
    <n v="212"/>
    <n v="2"/>
    <x v="2"/>
    <s v="June"/>
  </r>
  <r>
    <n v="24"/>
    <x v="8"/>
    <n v="231"/>
    <n v="1"/>
    <x v="1"/>
    <s v="June"/>
  </r>
  <r>
    <n v="24"/>
    <x v="8"/>
    <n v="133"/>
    <n v="3"/>
    <x v="2"/>
    <s v="June"/>
  </r>
  <r>
    <n v="24"/>
    <x v="8"/>
    <n v="136"/>
    <n v="3"/>
    <x v="2"/>
    <s v="June"/>
  </r>
  <r>
    <n v="24"/>
    <x v="8"/>
    <n v="108"/>
    <n v="5"/>
    <x v="4"/>
    <s v="June"/>
  </r>
  <r>
    <n v="24"/>
    <x v="8"/>
    <n v="100"/>
    <n v="4"/>
    <x v="1"/>
    <s v="June"/>
  </r>
  <r>
    <n v="24"/>
    <x v="8"/>
    <n v="125"/>
    <n v="3"/>
    <x v="2"/>
    <s v="June"/>
  </r>
  <r>
    <n v="24"/>
    <x v="8"/>
    <n v="100"/>
    <n v="1"/>
    <x v="2"/>
    <s v="June"/>
  </r>
  <r>
    <n v="24"/>
    <x v="8"/>
    <n v="107"/>
    <n v="1"/>
    <x v="2"/>
    <s v="June"/>
  </r>
  <r>
    <n v="24"/>
    <x v="8"/>
    <n v="108"/>
    <n v="1"/>
    <x v="4"/>
    <s v="June"/>
  </r>
  <r>
    <n v="24"/>
    <x v="8"/>
    <n v="120"/>
    <n v="3"/>
    <x v="2"/>
    <s v="July"/>
  </r>
  <r>
    <n v="24"/>
    <x v="8"/>
    <n v="153"/>
    <n v="4"/>
    <x v="3"/>
    <s v="July"/>
  </r>
  <r>
    <n v="24"/>
    <x v="8"/>
    <n v="85"/>
    <n v="4"/>
    <x v="2"/>
    <s v="July"/>
  </r>
  <r>
    <n v="24"/>
    <x v="8"/>
    <n v="83"/>
    <n v="5"/>
    <x v="2"/>
    <s v="July"/>
  </r>
  <r>
    <n v="24"/>
    <x v="8"/>
    <n v="114"/>
    <n v="0"/>
    <x v="2"/>
    <s v="July"/>
  </r>
  <r>
    <n v="24"/>
    <x v="8"/>
    <n v="140"/>
    <n v="5"/>
    <x v="4"/>
    <s v="August"/>
  </r>
  <r>
    <n v="24"/>
    <x v="8"/>
    <n v="108"/>
    <n v="5"/>
    <x v="2"/>
    <s v="August"/>
  </r>
  <r>
    <n v="24"/>
    <x v="8"/>
    <n v="100"/>
    <n v="4"/>
    <x v="3"/>
    <s v="August"/>
  </r>
  <r>
    <n v="24"/>
    <x v="8"/>
    <n v="240"/>
    <n v="3"/>
    <x v="4"/>
    <s v="September"/>
  </r>
  <r>
    <n v="24"/>
    <x v="8"/>
    <n v="82"/>
    <n v="0"/>
    <x v="1"/>
    <s v="June"/>
  </r>
  <r>
    <n v="24"/>
    <x v="8"/>
    <n v="270"/>
    <n v="8"/>
    <x v="2"/>
    <s v="July"/>
  </r>
  <r>
    <n v="24"/>
    <x v="8"/>
    <n v="360"/>
    <n v="2"/>
    <x v="2"/>
    <s v="July"/>
  </r>
  <r>
    <n v="24"/>
    <x v="8"/>
    <n v="240"/>
    <n v="1"/>
    <x v="2"/>
    <s v="July"/>
  </r>
  <r>
    <n v="24"/>
    <x v="8"/>
    <n v="180"/>
    <n v="3"/>
    <x v="4"/>
    <s v="August"/>
  </r>
  <r>
    <n v="24"/>
    <x v="8"/>
    <n v="120"/>
    <n v="7"/>
    <x v="2"/>
    <s v="July"/>
  </r>
  <r>
    <n v="24"/>
    <x v="8"/>
    <n v="100"/>
    <n v="4"/>
    <x v="2"/>
    <s v="July"/>
  </r>
  <r>
    <n v="24"/>
    <x v="8"/>
    <n v="140"/>
    <n v="4"/>
    <x v="2"/>
    <s v="July"/>
  </r>
  <r>
    <n v="24"/>
    <x v="8"/>
    <n v="130"/>
    <n v="2"/>
    <x v="4"/>
    <s v="July"/>
  </r>
  <r>
    <n v="24"/>
    <x v="8"/>
    <n v="210"/>
    <n v="3"/>
    <x v="2"/>
    <s v="July"/>
  </r>
  <r>
    <n v="24"/>
    <x v="8"/>
    <n v="260"/>
    <n v="7"/>
    <x v="4"/>
    <s v="July"/>
  </r>
  <r>
    <n v="24"/>
    <x v="8"/>
    <n v="170"/>
    <n v="2"/>
    <x v="2"/>
    <s v="July"/>
  </r>
  <r>
    <n v="24"/>
    <x v="8"/>
    <n v="100"/>
    <n v="2"/>
    <x v="2"/>
    <s v="August"/>
  </r>
  <r>
    <n v="24"/>
    <x v="8"/>
    <n v="130"/>
    <n v="4"/>
    <x v="2"/>
    <s v="August"/>
  </r>
  <r>
    <n v="24"/>
    <x v="8"/>
    <n v="170"/>
    <n v="4"/>
    <x v="2"/>
    <s v="August"/>
  </r>
  <r>
    <n v="24"/>
    <x v="8"/>
    <n v="350"/>
    <n v="3"/>
    <x v="2"/>
    <s v="August"/>
  </r>
  <r>
    <n v="24"/>
    <x v="8"/>
    <n v="330"/>
    <n v="3"/>
    <x v="4"/>
    <s v="August"/>
  </r>
  <r>
    <n v="24"/>
    <x v="8"/>
    <n v="150"/>
    <n v="1"/>
    <x v="2"/>
    <s v="August"/>
  </r>
  <r>
    <n v="24"/>
    <x v="8"/>
    <n v="340"/>
    <n v="2"/>
    <x v="2"/>
    <s v="November"/>
  </r>
  <r>
    <n v="24"/>
    <x v="8"/>
    <n v="100"/>
    <n v="2"/>
    <x v="4"/>
    <s v="May"/>
  </r>
  <r>
    <n v="24"/>
    <x v="8"/>
    <n v="50"/>
    <n v="2"/>
    <x v="2"/>
    <s v="May"/>
  </r>
  <r>
    <n v="24"/>
    <x v="8"/>
    <n v="40"/>
    <n v="2"/>
    <x v="4"/>
    <s v="May"/>
  </r>
  <r>
    <n v="24"/>
    <x v="8"/>
    <n v="300"/>
    <n v="2"/>
    <x v="4"/>
    <s v="May"/>
  </r>
  <r>
    <n v="24"/>
    <x v="8"/>
    <n v="0"/>
    <n v="3"/>
    <x v="2"/>
    <s v="June"/>
  </r>
  <r>
    <n v="24"/>
    <x v="8"/>
    <n v="120"/>
    <n v="5"/>
    <x v="2"/>
    <s v="June"/>
  </r>
  <r>
    <n v="24"/>
    <x v="8"/>
    <n v="130"/>
    <n v="2"/>
    <x v="2"/>
    <s v="April"/>
  </r>
  <r>
    <n v="24"/>
    <x v="8"/>
    <n v="350"/>
    <n v="3"/>
    <x v="2"/>
    <s v="June"/>
  </r>
  <r>
    <n v="24"/>
    <x v="8"/>
    <n v="300"/>
    <n v="11"/>
    <x v="2"/>
    <s v="June"/>
  </r>
  <r>
    <n v="24"/>
    <x v="8"/>
    <n v="280"/>
    <n v="2"/>
    <x v="2"/>
    <s v="June"/>
  </r>
  <r>
    <n v="24"/>
    <x v="8"/>
    <n v="40"/>
    <n v="3"/>
    <x v="2"/>
    <s v="July"/>
  </r>
  <r>
    <n v="24"/>
    <x v="8"/>
    <n v="50"/>
    <n v="4"/>
    <x v="2"/>
    <s v="July"/>
  </r>
  <r>
    <n v="24"/>
    <x v="8"/>
    <n v="90"/>
    <n v="7"/>
    <x v="2"/>
    <s v="July"/>
  </r>
  <r>
    <n v="24"/>
    <x v="8"/>
    <n v="100"/>
    <n v="11"/>
    <x v="2"/>
    <s v="July"/>
  </r>
  <r>
    <n v="24"/>
    <x v="8"/>
    <n v="110"/>
    <n v="4"/>
    <x v="4"/>
    <s v="July"/>
  </r>
  <r>
    <n v="24"/>
    <x v="8"/>
    <n v="100"/>
    <n v="3"/>
    <x v="4"/>
    <s v="July"/>
  </r>
  <r>
    <n v="24"/>
    <x v="8"/>
    <n v="123"/>
    <n v="2"/>
    <x v="4"/>
    <s v="July"/>
  </r>
  <r>
    <n v="24"/>
    <x v="8"/>
    <n v="120"/>
    <n v="3"/>
    <x v="4"/>
    <s v="July"/>
  </r>
  <r>
    <n v="24"/>
    <x v="8"/>
    <n v="140"/>
    <n v="4"/>
    <x v="2"/>
    <s v="July"/>
  </r>
  <r>
    <n v="24"/>
    <x v="8"/>
    <n v="150"/>
    <n v="4"/>
    <x v="2"/>
    <s v="July"/>
  </r>
  <r>
    <n v="24"/>
    <x v="8"/>
    <n v="110"/>
    <n v="4"/>
    <x v="4"/>
    <s v="July"/>
  </r>
  <r>
    <n v="24"/>
    <x v="8"/>
    <n v="120"/>
    <n v="3"/>
    <x v="4"/>
    <s v="July"/>
  </r>
  <r>
    <n v="24"/>
    <x v="8"/>
    <n v="320"/>
    <n v="1"/>
    <x v="4"/>
    <s v="July"/>
  </r>
  <r>
    <n v="24"/>
    <x v="8"/>
    <n v="110"/>
    <n v="2"/>
    <x v="4"/>
    <s v="July"/>
  </r>
  <r>
    <n v="24"/>
    <x v="8"/>
    <n v="0"/>
    <n v="1"/>
    <x v="2"/>
    <s v="July"/>
  </r>
  <r>
    <n v="24"/>
    <x v="8"/>
    <n v="110"/>
    <n v="3"/>
    <x v="2"/>
    <s v="July"/>
  </r>
  <r>
    <n v="24"/>
    <x v="8"/>
    <n v="120"/>
    <n v="4"/>
    <x v="2"/>
    <s v="July"/>
  </r>
  <r>
    <n v="24"/>
    <x v="8"/>
    <n v="346"/>
    <n v="1"/>
    <x v="2"/>
    <s v="July"/>
  </r>
  <r>
    <n v="24"/>
    <x v="8"/>
    <n v="140"/>
    <n v="5"/>
    <x v="4"/>
    <s v="July"/>
  </r>
  <r>
    <n v="24"/>
    <x v="8"/>
    <n v="110"/>
    <n v="3"/>
    <x v="4"/>
    <s v="July"/>
  </r>
  <r>
    <n v="24"/>
    <x v="8"/>
    <n v="90"/>
    <n v="2"/>
    <x v="2"/>
    <s v="July"/>
  </r>
  <r>
    <n v="24"/>
    <x v="8"/>
    <n v="220"/>
    <n v="2"/>
    <x v="2"/>
    <s v="September"/>
  </r>
  <r>
    <n v="24"/>
    <x v="8"/>
    <n v="240"/>
    <n v="2"/>
    <x v="2"/>
    <s v="September"/>
  </r>
  <r>
    <n v="24"/>
    <x v="8"/>
    <n v="280"/>
    <n v="9"/>
    <x v="2"/>
    <s v="September"/>
  </r>
  <r>
    <n v="24"/>
    <x v="8"/>
    <n v="270"/>
    <n v="4"/>
    <x v="2"/>
    <s v="September"/>
  </r>
  <r>
    <n v="24"/>
    <x v="8"/>
    <n v="300"/>
    <n v="2"/>
    <x v="2"/>
    <s v="September"/>
  </r>
  <r>
    <n v="24"/>
    <x v="8"/>
    <n v="163"/>
    <n v="2"/>
    <x v="4"/>
    <s v="November"/>
  </r>
  <r>
    <n v="24"/>
    <x v="8"/>
    <n v="130"/>
    <n v="3"/>
    <x v="2"/>
    <s v="December"/>
  </r>
  <r>
    <n v="24"/>
    <x v="8"/>
    <n v="5"/>
    <n v="3"/>
    <x v="3"/>
    <s v="December"/>
  </r>
  <r>
    <n v="24"/>
    <x v="8"/>
    <n v="180"/>
    <n v="7"/>
    <x v="3"/>
    <s v="January"/>
  </r>
  <r>
    <n v="24"/>
    <x v="8"/>
    <n v="80"/>
    <n v="5"/>
    <x v="4"/>
    <s v="April"/>
  </r>
  <r>
    <n v="24"/>
    <x v="8"/>
    <n v="90"/>
    <n v="4"/>
    <x v="4"/>
    <s v="April"/>
  </r>
  <r>
    <n v="24"/>
    <x v="8"/>
    <n v="140"/>
    <n v="4"/>
    <x v="2"/>
    <s v="April"/>
  </r>
  <r>
    <n v="24"/>
    <x v="8"/>
    <n v="140"/>
    <n v="4"/>
    <x v="4"/>
    <s v="April"/>
  </r>
  <r>
    <n v="24"/>
    <x v="8"/>
    <n v="130"/>
    <n v="3"/>
    <x v="1"/>
    <s v="May"/>
  </r>
  <r>
    <n v="24"/>
    <x v="8"/>
    <n v="130"/>
    <n v="2"/>
    <x v="4"/>
    <s v="June"/>
  </r>
  <r>
    <n v="24"/>
    <x v="8"/>
    <n v="115"/>
    <n v="1"/>
    <x v="2"/>
    <s v="July"/>
  </r>
  <r>
    <n v="24"/>
    <x v="8"/>
    <n v="130"/>
    <n v="4"/>
    <x v="2"/>
    <s v="July"/>
  </r>
  <r>
    <n v="24"/>
    <x v="8"/>
    <n v="150"/>
    <n v="6"/>
    <x v="2"/>
    <s v="July"/>
  </r>
  <r>
    <n v="24"/>
    <x v="8"/>
    <n v="120"/>
    <n v="5"/>
    <x v="1"/>
    <s v="July"/>
  </r>
  <r>
    <n v="24"/>
    <x v="8"/>
    <n v="0"/>
    <n v="1"/>
    <x v="2"/>
    <s v="July"/>
  </r>
  <r>
    <n v="24"/>
    <x v="8"/>
    <n v="80"/>
    <n v="4"/>
    <x v="4"/>
    <s v="August"/>
  </r>
  <r>
    <n v="24"/>
    <x v="8"/>
    <n v="40"/>
    <n v="2"/>
    <x v="4"/>
    <s v="August"/>
  </r>
  <r>
    <n v="24"/>
    <x v="8"/>
    <n v="360"/>
    <n v="2"/>
    <x v="2"/>
    <s v="August"/>
  </r>
  <r>
    <n v="24"/>
    <x v="8"/>
    <n v="360"/>
    <n v="2"/>
    <x v="3"/>
    <s v="August"/>
  </r>
  <r>
    <n v="24"/>
    <x v="8"/>
    <n v="0"/>
    <n v="2"/>
    <x v="4"/>
    <s v="August"/>
  </r>
  <r>
    <n v="24"/>
    <x v="8"/>
    <n v="0"/>
    <n v="2"/>
    <x v="4"/>
    <s v="August"/>
  </r>
  <r>
    <n v="24"/>
    <x v="8"/>
    <n v="70"/>
    <n v="3"/>
    <x v="4"/>
    <s v="August"/>
  </r>
  <r>
    <n v="24"/>
    <x v="8"/>
    <n v="90"/>
    <n v="2"/>
    <x v="2"/>
    <s v="September"/>
  </r>
  <r>
    <n v="24"/>
    <x v="8"/>
    <n v="310"/>
    <n v="3"/>
    <x v="4"/>
    <s v="September"/>
  </r>
  <r>
    <n v="24"/>
    <x v="8"/>
    <n v="10"/>
    <n v="1"/>
    <x v="4"/>
    <s v="September"/>
  </r>
  <r>
    <n v="24"/>
    <x v="8"/>
    <n v="52"/>
    <n v="2"/>
    <x v="4"/>
    <s v="September"/>
  </r>
  <r>
    <n v="24"/>
    <x v="8"/>
    <n v="10"/>
    <n v="1"/>
    <x v="4"/>
    <s v="September"/>
  </r>
  <r>
    <n v="24"/>
    <x v="8"/>
    <n v="10"/>
    <n v="1"/>
    <x v="2"/>
    <s v="September"/>
  </r>
  <r>
    <n v="24"/>
    <x v="8"/>
    <n v="47"/>
    <n v="3"/>
    <x v="2"/>
    <s v="September"/>
  </r>
  <r>
    <n v="24"/>
    <x v="8"/>
    <n v="90"/>
    <n v="2"/>
    <x v="2"/>
    <s v="September"/>
  </r>
  <r>
    <n v="24"/>
    <x v="8"/>
    <n v="100"/>
    <n v="4"/>
    <x v="2"/>
    <s v="September"/>
  </r>
  <r>
    <n v="24"/>
    <x v="8"/>
    <n v="69"/>
    <n v="4"/>
    <x v="4"/>
    <s v="September"/>
  </r>
  <r>
    <n v="24"/>
    <x v="8"/>
    <n v="90"/>
    <n v="5"/>
    <x v="2"/>
    <s v="September"/>
  </r>
  <r>
    <n v="24"/>
    <x v="8"/>
    <n v="120"/>
    <n v="3"/>
    <x v="4"/>
    <s v="September"/>
  </r>
  <r>
    <n v="24"/>
    <x v="8"/>
    <n v="70"/>
    <n v="4"/>
    <x v="4"/>
    <s v="September"/>
  </r>
  <r>
    <n v="24"/>
    <x v="8"/>
    <n v="80"/>
    <n v="5"/>
    <x v="2"/>
    <s v="September"/>
  </r>
  <r>
    <n v="24"/>
    <x v="8"/>
    <n v="190"/>
    <n v="4"/>
    <x v="1"/>
    <s v="March"/>
  </r>
  <r>
    <n v="24"/>
    <x v="8"/>
    <n v="340"/>
    <n v="3"/>
    <x v="2"/>
    <s v="August"/>
  </r>
  <r>
    <n v="24"/>
    <x v="8"/>
    <n v="290"/>
    <n v="4"/>
    <x v="4"/>
    <s v="September"/>
  </r>
  <r>
    <n v="24"/>
    <x v="8"/>
    <n v="100"/>
    <n v="2"/>
    <x v="2"/>
    <s v="September"/>
  </r>
  <r>
    <n v="24"/>
    <x v="8"/>
    <n v="350"/>
    <n v="3"/>
    <x v="2"/>
    <s v="October"/>
  </r>
  <r>
    <n v="24"/>
    <x v="8"/>
    <n v="134"/>
    <n v="0"/>
    <x v="2"/>
    <s v="July"/>
  </r>
  <r>
    <n v="24"/>
    <x v="8"/>
    <n v="179"/>
    <n v="2"/>
    <x v="1"/>
    <s v="July"/>
  </r>
  <r>
    <n v="24"/>
    <x v="8"/>
    <n v="160"/>
    <n v="6"/>
    <x v="4"/>
    <s v="July"/>
  </r>
  <r>
    <n v="24"/>
    <x v="8"/>
    <n v="131"/>
    <n v="3"/>
    <x v="1"/>
    <s v="July"/>
  </r>
  <r>
    <n v="24"/>
    <x v="8"/>
    <n v="290"/>
    <n v="2"/>
    <x v="3"/>
    <s v="July"/>
  </r>
  <r>
    <n v="24"/>
    <x v="8"/>
    <n v="69"/>
    <n v="3"/>
    <x v="2"/>
    <s v="August"/>
  </r>
  <r>
    <n v="24"/>
    <x v="8"/>
    <n v="100"/>
    <n v="3"/>
    <x v="2"/>
    <s v="August"/>
  </r>
  <r>
    <n v="24"/>
    <x v="8"/>
    <n v="81"/>
    <n v="3"/>
    <x v="1"/>
    <s v="August"/>
  </r>
  <r>
    <n v="24"/>
    <x v="8"/>
    <n v="83"/>
    <n v="5"/>
    <x v="4"/>
    <s v="August"/>
  </r>
  <r>
    <n v="24"/>
    <x v="8"/>
    <n v="80"/>
    <n v="4"/>
    <x v="4"/>
    <s v="September"/>
  </r>
  <r>
    <n v="24"/>
    <x v="8"/>
    <n v="70"/>
    <n v="3"/>
    <x v="2"/>
    <s v="September"/>
  </r>
  <r>
    <n v="24"/>
    <x v="8"/>
    <n v="80"/>
    <n v="3"/>
    <x v="2"/>
    <s v="September"/>
  </r>
  <r>
    <n v="24"/>
    <x v="8"/>
    <n v="240"/>
    <n v="5"/>
    <x v="2"/>
    <s v="July"/>
  </r>
  <r>
    <n v="24"/>
    <x v="8"/>
    <n v="250"/>
    <n v="4"/>
    <x v="4"/>
    <s v="July"/>
  </r>
  <r>
    <n v="24"/>
    <x v="8"/>
    <n v="240"/>
    <n v="2"/>
    <x v="2"/>
    <s v="July"/>
  </r>
  <r>
    <n v="24"/>
    <x v="8"/>
    <n v="110"/>
    <n v="1"/>
    <x v="2"/>
    <s v="July"/>
  </r>
  <r>
    <n v="24"/>
    <x v="8"/>
    <n v="70"/>
    <n v="1"/>
    <x v="2"/>
    <s v="July"/>
  </r>
  <r>
    <n v="24"/>
    <x v="8"/>
    <n v="150"/>
    <n v="7"/>
    <x v="2"/>
    <s v="July"/>
  </r>
  <r>
    <n v="24"/>
    <x v="8"/>
    <n v="260"/>
    <n v="4"/>
    <x v="4"/>
    <s v="July"/>
  </r>
  <r>
    <n v="24"/>
    <x v="8"/>
    <n v="190"/>
    <n v="2"/>
    <x v="4"/>
    <s v="July"/>
  </r>
  <r>
    <n v="24"/>
    <x v="8"/>
    <n v="270"/>
    <n v="2"/>
    <x v="4"/>
    <s v="July"/>
  </r>
  <r>
    <n v="24"/>
    <x v="8"/>
    <n v="290"/>
    <n v="5"/>
    <x v="4"/>
    <s v="July"/>
  </r>
  <r>
    <n v="24"/>
    <x v="8"/>
    <n v="170"/>
    <n v="4"/>
    <x v="2"/>
    <s v="July"/>
  </r>
  <r>
    <n v="24"/>
    <x v="8"/>
    <n v="150"/>
    <n v="5"/>
    <x v="2"/>
    <s v="July"/>
  </r>
  <r>
    <n v="24"/>
    <x v="8"/>
    <n v="300"/>
    <n v="3"/>
    <x v="2"/>
    <s v="August"/>
  </r>
  <r>
    <n v="24"/>
    <x v="8"/>
    <n v="160"/>
    <n v="2"/>
    <x v="4"/>
    <s v="August"/>
  </r>
  <r>
    <n v="24"/>
    <x v="8"/>
    <n v="170"/>
    <n v="2"/>
    <x v="4"/>
    <s v="August"/>
  </r>
  <r>
    <n v="24"/>
    <x v="8"/>
    <n v="200"/>
    <n v="2"/>
    <x v="4"/>
    <s v="August"/>
  </r>
  <r>
    <n v="24"/>
    <x v="8"/>
    <n v="220"/>
    <n v="4"/>
    <x v="4"/>
    <s v="August"/>
  </r>
  <r>
    <n v="24"/>
    <x v="8"/>
    <n v="80"/>
    <n v="4"/>
    <x v="4"/>
    <s v="August"/>
  </r>
  <r>
    <n v="24"/>
    <x v="8"/>
    <n v="250"/>
    <n v="3"/>
    <x v="4"/>
    <s v="September"/>
  </r>
  <r>
    <n v="24"/>
    <x v="8"/>
    <n v="60"/>
    <n v="3"/>
    <x v="4"/>
    <s v="September"/>
  </r>
  <r>
    <n v="24"/>
    <x v="8"/>
    <n v="40"/>
    <n v="4"/>
    <x v="2"/>
    <s v="September"/>
  </r>
  <r>
    <n v="24"/>
    <x v="8"/>
    <n v="120"/>
    <n v="5"/>
    <x v="4"/>
    <s v="September"/>
  </r>
  <r>
    <n v="24"/>
    <x v="8"/>
    <n v="130"/>
    <n v="2"/>
    <x v="4"/>
    <s v="September"/>
  </r>
  <r>
    <n v="24"/>
    <x v="8"/>
    <n v="60"/>
    <n v="2"/>
    <x v="1"/>
    <s v="September"/>
  </r>
  <r>
    <n v="24"/>
    <x v="8"/>
    <n v="210"/>
    <n v="7"/>
    <x v="0"/>
    <s v="January"/>
  </r>
  <r>
    <n v="24"/>
    <x v="8"/>
    <n v="10"/>
    <n v="1"/>
    <x v="4"/>
    <s v="May"/>
  </r>
  <r>
    <n v="24"/>
    <x v="8"/>
    <n v="0"/>
    <n v="1"/>
    <x v="2"/>
    <s v="May"/>
  </r>
  <r>
    <n v="24"/>
    <x v="8"/>
    <n v="360"/>
    <n v="3"/>
    <x v="2"/>
    <s v="May"/>
  </r>
  <r>
    <n v="24"/>
    <x v="8"/>
    <n v="90"/>
    <n v="3"/>
    <x v="2"/>
    <s v="August"/>
  </r>
  <r>
    <n v="24"/>
    <x v="8"/>
    <n v="240"/>
    <n v="2"/>
    <x v="2"/>
    <s v="September"/>
  </r>
  <r>
    <n v="24"/>
    <x v="8"/>
    <n v="210"/>
    <n v="2"/>
    <x v="2"/>
    <s v="September"/>
  </r>
  <r>
    <n v="24"/>
    <x v="8"/>
    <n v="190"/>
    <n v="1"/>
    <x v="2"/>
    <s v="September"/>
  </r>
  <r>
    <n v="24"/>
    <x v="8"/>
    <n v="170"/>
    <n v="2"/>
    <x v="2"/>
    <s v="September"/>
  </r>
  <r>
    <n v="24"/>
    <x v="8"/>
    <n v="170"/>
    <n v="2"/>
    <x v="2"/>
    <s v="September"/>
  </r>
  <r>
    <n v="24"/>
    <x v="8"/>
    <n v="120"/>
    <n v="1"/>
    <x v="2"/>
    <s v="September"/>
  </r>
  <r>
    <n v="24"/>
    <x v="8"/>
    <n v="150"/>
    <n v="6"/>
    <x v="2"/>
    <s v="September"/>
  </r>
  <r>
    <n v="24"/>
    <x v="8"/>
    <n v="150"/>
    <n v="5"/>
    <x v="2"/>
    <s v="September"/>
  </r>
  <r>
    <n v="24"/>
    <x v="8"/>
    <n v="130"/>
    <n v="8"/>
    <x v="2"/>
    <s v="September"/>
  </r>
  <r>
    <n v="24"/>
    <x v="8"/>
    <n v="150"/>
    <n v="6"/>
    <x v="2"/>
    <s v="September"/>
  </r>
  <r>
    <n v="24"/>
    <x v="8"/>
    <n v="130"/>
    <n v="4"/>
    <x v="4"/>
    <s v="September"/>
  </r>
  <r>
    <n v="24"/>
    <x v="8"/>
    <n v="140"/>
    <n v="5"/>
    <x v="2"/>
    <s v="September"/>
  </r>
  <r>
    <n v="24"/>
    <x v="8"/>
    <n v="60"/>
    <n v="4"/>
    <x v="2"/>
    <s v="March"/>
  </r>
  <r>
    <n v="24"/>
    <x v="8"/>
    <n v="90"/>
    <n v="7"/>
    <x v="0"/>
    <s v="March"/>
  </r>
  <r>
    <n v="24"/>
    <x v="8"/>
    <n v="130"/>
    <n v="3"/>
    <x v="4"/>
    <s v="July"/>
  </r>
  <r>
    <n v="24"/>
    <x v="8"/>
    <n v="80"/>
    <n v="3"/>
    <x v="1"/>
    <s v="July"/>
  </r>
  <r>
    <n v="24"/>
    <x v="8"/>
    <n v="120"/>
    <n v="3"/>
    <x v="2"/>
    <s v="July"/>
  </r>
  <r>
    <n v="24"/>
    <x v="8"/>
    <n v="110"/>
    <n v="7"/>
    <x v="2"/>
    <s v="July"/>
  </r>
  <r>
    <n v="24"/>
    <x v="8"/>
    <n v="110"/>
    <n v="6"/>
    <x v="2"/>
    <s v="July"/>
  </r>
  <r>
    <n v="24"/>
    <x v="8"/>
    <n v="60"/>
    <n v="6"/>
    <x v="2"/>
    <s v="July"/>
  </r>
  <r>
    <n v="24"/>
    <x v="8"/>
    <n v="20"/>
    <n v="2"/>
    <x v="4"/>
    <s v="July"/>
  </r>
  <r>
    <n v="24"/>
    <x v="8"/>
    <n v="0"/>
    <n v="1"/>
    <x v="2"/>
    <s v="July"/>
  </r>
  <r>
    <n v="24"/>
    <x v="8"/>
    <n v="90"/>
    <n v="5"/>
    <x v="9"/>
    <s v="July"/>
  </r>
  <r>
    <n v="24"/>
    <x v="8"/>
    <n v="200"/>
    <n v="2"/>
    <x v="2"/>
    <s v="August"/>
  </r>
  <r>
    <n v="24"/>
    <x v="8"/>
    <n v="200"/>
    <n v="6"/>
    <x v="4"/>
    <s v="August"/>
  </r>
  <r>
    <n v="24"/>
    <x v="8"/>
    <n v="180"/>
    <n v="5"/>
    <x v="2"/>
    <s v="August"/>
  </r>
  <r>
    <n v="24"/>
    <x v="8"/>
    <n v="190"/>
    <n v="2"/>
    <x v="2"/>
    <s v="August"/>
  </r>
  <r>
    <n v="24"/>
    <x v="8"/>
    <n v="310"/>
    <n v="3"/>
    <x v="2"/>
    <s v="August"/>
  </r>
  <r>
    <n v="24"/>
    <x v="8"/>
    <n v="190"/>
    <n v="2"/>
    <x v="4"/>
    <s v="August"/>
  </r>
  <r>
    <n v="24"/>
    <x v="8"/>
    <n v="0"/>
    <n v="2"/>
    <x v="4"/>
    <s v="August"/>
  </r>
  <r>
    <n v="24"/>
    <x v="8"/>
    <n v="150"/>
    <n v="3"/>
    <x v="4"/>
    <s v="August"/>
  </r>
  <r>
    <n v="24"/>
    <x v="8"/>
    <n v="0"/>
    <n v="1"/>
    <x v="2"/>
    <s v="August"/>
  </r>
  <r>
    <n v="24"/>
    <x v="8"/>
    <n v="120"/>
    <n v="3"/>
    <x v="2"/>
    <s v="August"/>
  </r>
  <r>
    <n v="24"/>
    <x v="8"/>
    <n v="120"/>
    <n v="3"/>
    <x v="2"/>
    <s v="September"/>
  </r>
  <r>
    <n v="24"/>
    <x v="8"/>
    <n v="90"/>
    <n v="5"/>
    <x v="2"/>
    <s v="September"/>
  </r>
  <r>
    <n v="24"/>
    <x v="8"/>
    <n v="34"/>
    <n v="1"/>
    <x v="4"/>
    <s v="July"/>
  </r>
  <r>
    <n v="24"/>
    <x v="8"/>
    <n v="46"/>
    <n v="2"/>
    <x v="0"/>
    <s v="July"/>
  </r>
  <r>
    <n v="24"/>
    <x v="8"/>
    <n v="287"/>
    <n v="2"/>
    <x v="2"/>
    <s v="July"/>
  </r>
  <r>
    <n v="24"/>
    <x v="8"/>
    <n v="117"/>
    <n v="5"/>
    <x v="4"/>
    <s v="July"/>
  </r>
  <r>
    <n v="24"/>
    <x v="8"/>
    <n v="117"/>
    <n v="5"/>
    <x v="1"/>
    <s v="July"/>
  </r>
  <r>
    <n v="24"/>
    <x v="8"/>
    <n v="178"/>
    <n v="3"/>
    <x v="2"/>
    <s v="August"/>
  </r>
  <r>
    <n v="24"/>
    <x v="8"/>
    <n v="143"/>
    <n v="2"/>
    <x v="2"/>
    <s v="August"/>
  </r>
  <r>
    <n v="24"/>
    <x v="8"/>
    <n v="151"/>
    <n v="3"/>
    <x v="4"/>
    <s v="August"/>
  </r>
  <r>
    <n v="24"/>
    <x v="8"/>
    <n v="270"/>
    <n v="2"/>
    <x v="4"/>
    <s v="October"/>
  </r>
  <r>
    <n v="24"/>
    <x v="8"/>
    <n v="260"/>
    <n v="1"/>
    <x v="1"/>
    <s v="July"/>
  </r>
  <r>
    <n v="24"/>
    <x v="8"/>
    <n v="110"/>
    <n v="4"/>
    <x v="2"/>
    <s v="July"/>
  </r>
  <r>
    <n v="24"/>
    <x v="8"/>
    <n v="120"/>
    <n v="2"/>
    <x v="2"/>
    <s v="July"/>
  </r>
  <r>
    <n v="24"/>
    <x v="8"/>
    <n v="140"/>
    <n v="6"/>
    <x v="4"/>
    <s v="July"/>
  </r>
  <r>
    <n v="24"/>
    <x v="8"/>
    <n v="130"/>
    <n v="3"/>
    <x v="2"/>
    <s v="July"/>
  </r>
  <r>
    <n v="24"/>
    <x v="8"/>
    <n v="90"/>
    <n v="1"/>
    <x v="2"/>
    <s v="June"/>
  </r>
  <r>
    <n v="24"/>
    <x v="8"/>
    <n v="230"/>
    <n v="6"/>
    <x v="4"/>
    <s v="June"/>
  </r>
  <r>
    <n v="24"/>
    <x v="8"/>
    <n v="220"/>
    <n v="3"/>
    <x v="2"/>
    <s v="July"/>
  </r>
  <r>
    <n v="24"/>
    <x v="8"/>
    <n v="160"/>
    <n v="4"/>
    <x v="2"/>
    <s v="August"/>
  </r>
  <r>
    <n v="24"/>
    <x v="8"/>
    <n v="240"/>
    <n v="1"/>
    <x v="4"/>
    <s v="August"/>
  </r>
  <r>
    <n v="24"/>
    <x v="8"/>
    <n v="130"/>
    <n v="5"/>
    <x v="1"/>
    <s v="August"/>
  </r>
  <r>
    <n v="24"/>
    <x v="8"/>
    <n v="110"/>
    <n v="5"/>
    <x v="4"/>
    <s v="August"/>
  </r>
  <r>
    <n v="24"/>
    <x v="8"/>
    <n v="140"/>
    <n v="3"/>
    <x v="2"/>
    <s v="August"/>
  </r>
  <r>
    <n v="24"/>
    <x v="8"/>
    <n v="240"/>
    <n v="3"/>
    <x v="4"/>
    <s v="August"/>
  </r>
  <r>
    <n v="24"/>
    <x v="8"/>
    <n v="190"/>
    <n v="2"/>
    <x v="2"/>
    <s v="August"/>
  </r>
  <r>
    <n v="24"/>
    <x v="8"/>
    <n v="130"/>
    <n v="3"/>
    <x v="2"/>
    <s v="August"/>
  </r>
  <r>
    <n v="24"/>
    <x v="8"/>
    <n v="120"/>
    <n v="4"/>
    <x v="2"/>
    <s v="August"/>
  </r>
  <r>
    <n v="24"/>
    <x v="8"/>
    <n v="100"/>
    <n v="3"/>
    <x v="2"/>
    <s v="August"/>
  </r>
  <r>
    <n v="24"/>
    <x v="8"/>
    <n v="250"/>
    <n v="4"/>
    <x v="2"/>
    <s v="May"/>
  </r>
  <r>
    <n v="24"/>
    <x v="8"/>
    <n v="270"/>
    <n v="2"/>
    <x v="2"/>
    <s v="May"/>
  </r>
  <r>
    <n v="24"/>
    <x v="8"/>
    <n v="290"/>
    <n v="6"/>
    <x v="4"/>
    <s v="July"/>
  </r>
  <r>
    <n v="24"/>
    <x v="8"/>
    <n v="350"/>
    <n v="1"/>
    <x v="4"/>
    <s v="July"/>
  </r>
  <r>
    <n v="24"/>
    <x v="8"/>
    <n v="350"/>
    <n v="1"/>
    <x v="4"/>
    <s v="July"/>
  </r>
  <r>
    <n v="24"/>
    <x v="8"/>
    <n v="0"/>
    <n v="2"/>
    <x v="2"/>
    <s v="August"/>
  </r>
  <r>
    <n v="24"/>
    <x v="8"/>
    <n v="150"/>
    <n v="4"/>
    <x v="2"/>
    <s v="September"/>
  </r>
  <r>
    <n v="24"/>
    <x v="8"/>
    <n v="50"/>
    <n v="7"/>
    <x v="2"/>
    <s v="March"/>
  </r>
  <r>
    <n v="24"/>
    <x v="8"/>
    <n v="60"/>
    <n v="7"/>
    <x v="2"/>
    <s v="March"/>
  </r>
  <r>
    <n v="24"/>
    <x v="8"/>
    <n v="143"/>
    <n v="5"/>
    <x v="2"/>
    <s v="April"/>
  </r>
  <r>
    <n v="24"/>
    <x v="8"/>
    <n v="10"/>
    <n v="3"/>
    <x v="2"/>
    <s v="April"/>
  </r>
  <r>
    <n v="24"/>
    <x v="8"/>
    <n v="270"/>
    <n v="3"/>
    <x v="4"/>
    <s v="May"/>
  </r>
  <r>
    <n v="24"/>
    <x v="8"/>
    <n v="220"/>
    <n v="7"/>
    <x v="2"/>
    <s v="May"/>
  </r>
  <r>
    <n v="24"/>
    <x v="8"/>
    <n v="350"/>
    <n v="3"/>
    <x v="2"/>
    <s v="May"/>
  </r>
  <r>
    <n v="24"/>
    <x v="8"/>
    <n v="230"/>
    <n v="5"/>
    <x v="2"/>
    <s v="May"/>
  </r>
  <r>
    <n v="24"/>
    <x v="8"/>
    <n v="140"/>
    <n v="4"/>
    <x v="4"/>
    <s v="May"/>
  </r>
  <r>
    <n v="24"/>
    <x v="8"/>
    <n v="98"/>
    <n v="3"/>
    <x v="4"/>
    <s v="July"/>
  </r>
  <r>
    <n v="24"/>
    <x v="8"/>
    <n v="110"/>
    <n v="5"/>
    <x v="2"/>
    <s v="July"/>
  </r>
  <r>
    <n v="24"/>
    <x v="8"/>
    <n v="130"/>
    <n v="6"/>
    <x v="2"/>
    <s v="July"/>
  </r>
  <r>
    <n v="24"/>
    <x v="8"/>
    <n v="110"/>
    <n v="4"/>
    <x v="2"/>
    <s v="July"/>
  </r>
  <r>
    <n v="24"/>
    <x v="8"/>
    <n v="110"/>
    <n v="4"/>
    <x v="4"/>
    <s v="August"/>
  </r>
  <r>
    <n v="24"/>
    <x v="8"/>
    <n v="146"/>
    <n v="3"/>
    <x v="2"/>
    <s v="August"/>
  </r>
  <r>
    <n v="24"/>
    <x v="8"/>
    <n v="140"/>
    <n v="5"/>
    <x v="2"/>
    <s v="August"/>
  </r>
  <r>
    <n v="24"/>
    <x v="8"/>
    <n v="140"/>
    <n v="4"/>
    <x v="2"/>
    <s v="August"/>
  </r>
  <r>
    <n v="24"/>
    <x v="8"/>
    <n v="113"/>
    <n v="1"/>
    <x v="2"/>
    <s v="July"/>
  </r>
  <r>
    <n v="24"/>
    <x v="8"/>
    <n v="93"/>
    <n v="0"/>
    <x v="2"/>
    <s v="July"/>
  </r>
  <r>
    <n v="24"/>
    <x v="8"/>
    <n v="135"/>
    <n v="2"/>
    <x v="4"/>
    <s v="July"/>
  </r>
  <r>
    <n v="24"/>
    <x v="8"/>
    <n v="149"/>
    <n v="1"/>
    <x v="3"/>
    <s v="July"/>
  </r>
  <r>
    <n v="24"/>
    <x v="8"/>
    <n v="98"/>
    <n v="1"/>
    <x v="4"/>
    <s v="July"/>
  </r>
  <r>
    <n v="24"/>
    <x v="8"/>
    <n v="134"/>
    <n v="2"/>
    <x v="1"/>
    <s v="July"/>
  </r>
  <r>
    <n v="24"/>
    <x v="8"/>
    <n v="132"/>
    <n v="2"/>
    <x v="2"/>
    <s v="July"/>
  </r>
  <r>
    <n v="24"/>
    <x v="8"/>
    <n v="200"/>
    <n v="1"/>
    <x v="4"/>
    <s v="July"/>
  </r>
  <r>
    <n v="24"/>
    <x v="8"/>
    <n v="86"/>
    <n v="6"/>
    <x v="4"/>
    <s v="July"/>
  </r>
  <r>
    <n v="24"/>
    <x v="8"/>
    <n v="80"/>
    <n v="7"/>
    <x v="3"/>
    <s v="November"/>
  </r>
  <r>
    <n v="24"/>
    <x v="8"/>
    <n v="93"/>
    <n v="1"/>
    <x v="4"/>
    <s v="July"/>
  </r>
  <r>
    <n v="24"/>
    <x v="8"/>
    <n v="280"/>
    <n v="2"/>
    <x v="4"/>
    <s v="July"/>
  </r>
  <r>
    <n v="24"/>
    <x v="8"/>
    <n v="110"/>
    <n v="3"/>
    <x v="4"/>
    <s v="July"/>
  </r>
  <r>
    <n v="24"/>
    <x v="8"/>
    <n v="320"/>
    <n v="7"/>
    <x v="4"/>
    <s v="July"/>
  </r>
  <r>
    <n v="24"/>
    <x v="8"/>
    <n v="155"/>
    <n v="3"/>
    <x v="2"/>
    <s v="July"/>
  </r>
  <r>
    <n v="24"/>
    <x v="8"/>
    <n v="230"/>
    <n v="2"/>
    <x v="2"/>
    <s v="July"/>
  </r>
  <r>
    <n v="24"/>
    <x v="8"/>
    <n v="280"/>
    <n v="1"/>
    <x v="2"/>
    <s v="July"/>
  </r>
  <r>
    <n v="24"/>
    <x v="8"/>
    <n v="340"/>
    <n v="2"/>
    <x v="2"/>
    <s v="July"/>
  </r>
  <r>
    <n v="24"/>
    <x v="8"/>
    <n v="188"/>
    <n v="3"/>
    <x v="2"/>
    <s v="July"/>
  </r>
  <r>
    <n v="24"/>
    <x v="8"/>
    <n v="190"/>
    <n v="2"/>
    <x v="4"/>
    <s v="July"/>
  </r>
  <r>
    <n v="24"/>
    <x v="8"/>
    <n v="180"/>
    <n v="5"/>
    <x v="4"/>
    <s v="July"/>
  </r>
  <r>
    <n v="24"/>
    <x v="8"/>
    <n v="130"/>
    <n v="3"/>
    <x v="4"/>
    <s v="July"/>
  </r>
  <r>
    <n v="24"/>
    <x v="8"/>
    <n v="120"/>
    <n v="4"/>
    <x v="2"/>
    <s v="August"/>
  </r>
  <r>
    <n v="24"/>
    <x v="8"/>
    <n v="130"/>
    <n v="3"/>
    <x v="2"/>
    <s v="August"/>
  </r>
  <r>
    <n v="24"/>
    <x v="8"/>
    <n v="130"/>
    <n v="5"/>
    <x v="2"/>
    <s v="August"/>
  </r>
  <r>
    <n v="24"/>
    <x v="8"/>
    <n v="120"/>
    <n v="4"/>
    <x v="2"/>
    <s v="August"/>
  </r>
  <r>
    <n v="24"/>
    <x v="8"/>
    <n v="80"/>
    <n v="1"/>
    <x v="1"/>
    <s v="August"/>
  </r>
  <r>
    <n v="24"/>
    <x v="8"/>
    <n v="350"/>
    <n v="2"/>
    <x v="2"/>
    <s v="August"/>
  </r>
  <r>
    <n v="24"/>
    <x v="8"/>
    <n v="108"/>
    <n v="3"/>
    <x v="2"/>
    <s v="August"/>
  </r>
  <r>
    <n v="24"/>
    <x v="8"/>
    <n v="30"/>
    <n v="2"/>
    <x v="2"/>
    <s v="August"/>
  </r>
  <r>
    <n v="24"/>
    <x v="8"/>
    <n v="119"/>
    <n v="3"/>
    <x v="4"/>
    <s v="August"/>
  </r>
  <r>
    <n v="24"/>
    <x v="8"/>
    <n v="119"/>
    <n v="3"/>
    <x v="4"/>
    <s v="August"/>
  </r>
  <r>
    <n v="24"/>
    <x v="8"/>
    <n v="120"/>
    <n v="2"/>
    <x v="4"/>
    <s v="August"/>
  </r>
  <r>
    <n v="24"/>
    <x v="8"/>
    <n v="190"/>
    <n v="8"/>
    <x v="4"/>
    <s v="August"/>
  </r>
  <r>
    <n v="24"/>
    <x v="8"/>
    <n v="140"/>
    <n v="5"/>
    <x v="2"/>
    <s v="August"/>
  </r>
  <r>
    <n v="24"/>
    <x v="8"/>
    <n v="208"/>
    <n v="1"/>
    <x v="2"/>
    <s v="September"/>
  </r>
  <r>
    <n v="24"/>
    <x v="8"/>
    <n v="290"/>
    <n v="2"/>
    <x v="4"/>
    <s v="September"/>
  </r>
  <r>
    <n v="24"/>
    <x v="8"/>
    <n v="110"/>
    <n v="6"/>
    <x v="4"/>
    <s v="September"/>
  </r>
  <r>
    <n v="24"/>
    <x v="8"/>
    <n v="160"/>
    <n v="4"/>
    <x v="4"/>
    <s v="September"/>
  </r>
  <r>
    <n v="24"/>
    <x v="8"/>
    <n v="0"/>
    <n v="3"/>
    <x v="2"/>
    <s v="September"/>
  </r>
  <r>
    <n v="24"/>
    <x v="8"/>
    <n v="120"/>
    <n v="3"/>
    <x v="2"/>
    <s v="September"/>
  </r>
  <r>
    <n v="24"/>
    <x v="8"/>
    <n v="330"/>
    <n v="6"/>
    <x v="2"/>
    <s v="September"/>
  </r>
  <r>
    <n v="24"/>
    <x v="8"/>
    <n v="54"/>
    <n v="3"/>
    <x v="2"/>
    <s v="September"/>
  </r>
  <r>
    <n v="24"/>
    <x v="8"/>
    <n v="160"/>
    <n v="4"/>
    <x v="4"/>
    <s v="September"/>
  </r>
  <r>
    <n v="24"/>
    <x v="8"/>
    <n v="120"/>
    <n v="3"/>
    <x v="4"/>
    <s v="September"/>
  </r>
  <r>
    <n v="24"/>
    <x v="8"/>
    <n v="180"/>
    <n v="1"/>
    <x v="1"/>
    <s v="July"/>
  </r>
  <r>
    <n v="24"/>
    <x v="8"/>
    <n v="130"/>
    <n v="2"/>
    <x v="2"/>
    <s v="July"/>
  </r>
  <r>
    <n v="24"/>
    <x v="8"/>
    <n v="0"/>
    <n v="2"/>
    <x v="2"/>
    <s v="July"/>
  </r>
  <r>
    <n v="24"/>
    <x v="8"/>
    <n v="150"/>
    <n v="3"/>
    <x v="2"/>
    <s v="September"/>
  </r>
  <r>
    <n v="24"/>
    <x v="8"/>
    <n v="270"/>
    <n v="2"/>
    <x v="2"/>
    <s v="December"/>
  </r>
  <r>
    <n v="24"/>
    <x v="8"/>
    <n v="280"/>
    <n v="5"/>
    <x v="4"/>
    <s v="January"/>
  </r>
  <r>
    <n v="24"/>
    <x v="8"/>
    <n v="101"/>
    <n v="2"/>
    <x v="4"/>
    <s v="June"/>
  </r>
  <r>
    <n v="24"/>
    <x v="8"/>
    <n v="280"/>
    <n v="6"/>
    <x v="2"/>
    <s v="June"/>
  </r>
  <r>
    <n v="24"/>
    <x v="8"/>
    <n v="110"/>
    <n v="2"/>
    <x v="2"/>
    <s v="July"/>
  </r>
  <r>
    <n v="24"/>
    <x v="8"/>
    <n v="350"/>
    <n v="3"/>
    <x v="4"/>
    <s v="July"/>
  </r>
  <r>
    <n v="24"/>
    <x v="8"/>
    <n v="280"/>
    <n v="2"/>
    <x v="4"/>
    <s v="July"/>
  </r>
  <r>
    <n v="24"/>
    <x v="8"/>
    <n v="113"/>
    <n v="3"/>
    <x v="4"/>
    <s v="July"/>
  </r>
  <r>
    <n v="24"/>
    <x v="8"/>
    <n v="300"/>
    <n v="1"/>
    <x v="4"/>
    <s v="July"/>
  </r>
  <r>
    <n v="24"/>
    <x v="8"/>
    <n v="116"/>
    <n v="1"/>
    <x v="2"/>
    <s v="July"/>
  </r>
  <r>
    <n v="24"/>
    <x v="8"/>
    <n v="120"/>
    <n v="4"/>
    <x v="4"/>
    <s v="July"/>
  </r>
  <r>
    <n v="24"/>
    <x v="8"/>
    <n v="114"/>
    <n v="2"/>
    <x v="4"/>
    <s v="July"/>
  </r>
  <r>
    <n v="24"/>
    <x v="8"/>
    <n v="360"/>
    <n v="3"/>
    <x v="2"/>
    <s v="July"/>
  </r>
  <r>
    <n v="24"/>
    <x v="8"/>
    <n v="120"/>
    <n v="4"/>
    <x v="4"/>
    <s v="July"/>
  </r>
  <r>
    <n v="24"/>
    <x v="8"/>
    <n v="60"/>
    <n v="2"/>
    <x v="4"/>
    <s v="September"/>
  </r>
  <r>
    <n v="24"/>
    <x v="8"/>
    <n v="120"/>
    <n v="1"/>
    <x v="2"/>
    <s v="July"/>
  </r>
  <r>
    <n v="24"/>
    <x v="8"/>
    <n v="290"/>
    <n v="2"/>
    <x v="2"/>
    <s v="July"/>
  </r>
  <r>
    <n v="24"/>
    <x v="8"/>
    <n v="267"/>
    <n v="3"/>
    <x v="4"/>
    <s v="July"/>
  </r>
  <r>
    <n v="24"/>
    <x v="8"/>
    <n v="133"/>
    <n v="2"/>
    <x v="2"/>
    <s v="August"/>
  </r>
  <r>
    <n v="24"/>
    <x v="8"/>
    <n v="110"/>
    <n v="0"/>
    <x v="2"/>
    <s v="May"/>
  </r>
  <r>
    <n v="24"/>
    <x v="8"/>
    <n v="160"/>
    <n v="2"/>
    <x v="3"/>
    <s v="May"/>
  </r>
  <r>
    <n v="24"/>
    <x v="8"/>
    <n v="150"/>
    <n v="6"/>
    <x v="2"/>
    <s v="May"/>
  </r>
  <r>
    <n v="24"/>
    <x v="8"/>
    <n v="130"/>
    <n v="4"/>
    <x v="2"/>
    <s v="June"/>
  </r>
  <r>
    <n v="24"/>
    <x v="8"/>
    <n v="240"/>
    <n v="5"/>
    <x v="2"/>
    <s v="July"/>
  </r>
  <r>
    <n v="24"/>
    <x v="8"/>
    <n v="360"/>
    <n v="2"/>
    <x v="4"/>
    <s v="July"/>
  </r>
  <r>
    <n v="24"/>
    <x v="8"/>
    <n v="170"/>
    <n v="3"/>
    <x v="2"/>
    <s v="August"/>
  </r>
  <r>
    <n v="24"/>
    <x v="8"/>
    <n v="230"/>
    <n v="2"/>
    <x v="2"/>
    <s v="August"/>
  </r>
  <r>
    <n v="24"/>
    <x v="8"/>
    <n v="101"/>
    <n v="1"/>
    <x v="0"/>
    <s v="August"/>
  </r>
  <r>
    <n v="24"/>
    <x v="8"/>
    <n v="60"/>
    <n v="5"/>
    <x v="4"/>
    <s v="June"/>
  </r>
  <r>
    <n v="24"/>
    <x v="8"/>
    <n v="70"/>
    <n v="2"/>
    <x v="3"/>
    <s v="June"/>
  </r>
  <r>
    <n v="24"/>
    <x v="8"/>
    <n v="260"/>
    <n v="1"/>
    <x v="2"/>
    <s v="July"/>
  </r>
  <r>
    <n v="24"/>
    <x v="8"/>
    <n v="120"/>
    <n v="5"/>
    <x v="2"/>
    <s v="July"/>
  </r>
  <r>
    <n v="24"/>
    <x v="8"/>
    <n v="200"/>
    <n v="3"/>
    <x v="4"/>
    <s v="July"/>
  </r>
  <r>
    <n v="24"/>
    <x v="8"/>
    <n v="140"/>
    <n v="3"/>
    <x v="2"/>
    <s v="July"/>
  </r>
  <r>
    <n v="24"/>
    <x v="8"/>
    <n v="200"/>
    <n v="4"/>
    <x v="2"/>
    <s v="July"/>
  </r>
  <r>
    <n v="24"/>
    <x v="8"/>
    <n v="180"/>
    <n v="1"/>
    <x v="2"/>
    <s v="July"/>
  </r>
  <r>
    <n v="24"/>
    <x v="8"/>
    <n v="220"/>
    <n v="2"/>
    <x v="2"/>
    <s v="August"/>
  </r>
  <r>
    <n v="24"/>
    <x v="8"/>
    <n v="80"/>
    <n v="0"/>
    <x v="2"/>
    <s v="August"/>
  </r>
  <r>
    <n v="24"/>
    <x v="8"/>
    <n v="237"/>
    <n v="1"/>
    <x v="4"/>
    <s v="August"/>
  </r>
  <r>
    <n v="24"/>
    <x v="8"/>
    <n v="0"/>
    <n v="1"/>
    <x v="4"/>
    <s v="August"/>
  </r>
  <r>
    <n v="24"/>
    <x v="8"/>
    <n v="120"/>
    <n v="2"/>
    <x v="4"/>
    <s v="August"/>
  </r>
  <r>
    <n v="24"/>
    <x v="8"/>
    <n v="100"/>
    <n v="2"/>
    <x v="4"/>
    <s v="August"/>
  </r>
  <r>
    <n v="24"/>
    <x v="8"/>
    <n v="277"/>
    <n v="0"/>
    <x v="4"/>
    <s v="August"/>
  </r>
  <r>
    <n v="24"/>
    <x v="8"/>
    <n v="30"/>
    <n v="1"/>
    <x v="2"/>
    <s v="August"/>
  </r>
  <r>
    <n v="24"/>
    <x v="8"/>
    <n v="80"/>
    <n v="1"/>
    <x v="2"/>
    <s v="August"/>
  </r>
  <r>
    <n v="24"/>
    <x v="8"/>
    <n v="120"/>
    <n v="1"/>
    <x v="4"/>
    <s v="August"/>
  </r>
  <r>
    <n v="24"/>
    <x v="8"/>
    <n v="110"/>
    <n v="2"/>
    <x v="2"/>
    <s v="August"/>
  </r>
  <r>
    <n v="24"/>
    <x v="8"/>
    <n v="120"/>
    <n v="6"/>
    <x v="2"/>
    <s v="August"/>
  </r>
  <r>
    <n v="24"/>
    <x v="8"/>
    <n v="300"/>
    <n v="2"/>
    <x v="4"/>
    <s v="August"/>
  </r>
  <r>
    <n v="24"/>
    <x v="8"/>
    <n v="140"/>
    <n v="4"/>
    <x v="4"/>
    <s v="September"/>
  </r>
  <r>
    <n v="24"/>
    <x v="8"/>
    <n v="170"/>
    <n v="4"/>
    <x v="2"/>
    <s v="September"/>
  </r>
  <r>
    <n v="24"/>
    <x v="8"/>
    <n v="100"/>
    <n v="7"/>
    <x v="2"/>
    <s v="May"/>
  </r>
  <r>
    <n v="24"/>
    <x v="8"/>
    <n v="120"/>
    <n v="5"/>
    <x v="4"/>
    <s v="June"/>
  </r>
  <r>
    <n v="24"/>
    <x v="8"/>
    <n v="100"/>
    <n v="5"/>
    <x v="4"/>
    <s v="June"/>
  </r>
  <r>
    <n v="24"/>
    <x v="8"/>
    <n v="220"/>
    <n v="1"/>
    <x v="2"/>
    <s v="June"/>
  </r>
  <r>
    <n v="24"/>
    <x v="8"/>
    <n v="140"/>
    <n v="2"/>
    <x v="2"/>
    <s v="June"/>
  </r>
  <r>
    <n v="24"/>
    <x v="8"/>
    <n v="80"/>
    <n v="5"/>
    <x v="2"/>
    <s v="June"/>
  </r>
  <r>
    <n v="24"/>
    <x v="8"/>
    <n v="100"/>
    <n v="5"/>
    <x v="4"/>
    <s v="June"/>
  </r>
  <r>
    <n v="24"/>
    <x v="8"/>
    <n v="109"/>
    <n v="1"/>
    <x v="2"/>
    <s v="June"/>
  </r>
  <r>
    <n v="24"/>
    <x v="8"/>
    <n v="50"/>
    <n v="3"/>
    <x v="4"/>
    <s v="June"/>
  </r>
  <r>
    <n v="24"/>
    <x v="8"/>
    <n v="80"/>
    <n v="5"/>
    <x v="4"/>
    <s v="August"/>
  </r>
  <r>
    <n v="24"/>
    <x v="8"/>
    <n v="50"/>
    <n v="2"/>
    <x v="2"/>
    <s v="August"/>
  </r>
  <r>
    <n v="24"/>
    <x v="8"/>
    <n v="68"/>
    <n v="3"/>
    <x v="4"/>
    <s v="August"/>
  </r>
  <r>
    <n v="24"/>
    <x v="8"/>
    <n v="68"/>
    <n v="2"/>
    <x v="4"/>
    <s v="August"/>
  </r>
  <r>
    <n v="24"/>
    <x v="8"/>
    <n v="68"/>
    <n v="2"/>
    <x v="4"/>
    <s v="August"/>
  </r>
  <r>
    <n v="24"/>
    <x v="8"/>
    <n v="180"/>
    <n v="2"/>
    <x v="4"/>
    <s v="August"/>
  </r>
  <r>
    <n v="24"/>
    <x v="8"/>
    <n v="70"/>
    <n v="5"/>
    <x v="2"/>
    <s v="August"/>
  </r>
  <r>
    <n v="24"/>
    <x v="8"/>
    <n v="50"/>
    <n v="2"/>
    <x v="4"/>
    <s v="July"/>
  </r>
  <r>
    <n v="24"/>
    <x v="8"/>
    <n v="130"/>
    <n v="4"/>
    <x v="4"/>
    <s v="July"/>
  </r>
  <r>
    <n v="24"/>
    <x v="8"/>
    <n v="240"/>
    <n v="4"/>
    <x v="2"/>
    <s v="July"/>
  </r>
  <r>
    <n v="24"/>
    <x v="8"/>
    <n v="300"/>
    <n v="3"/>
    <x v="2"/>
    <s v="July"/>
  </r>
  <r>
    <n v="24"/>
    <x v="8"/>
    <n v="50"/>
    <n v="3"/>
    <x v="2"/>
    <s v="July"/>
  </r>
  <r>
    <n v="24"/>
    <x v="8"/>
    <n v="120"/>
    <n v="3"/>
    <x v="4"/>
    <s v="July"/>
  </r>
  <r>
    <n v="24"/>
    <x v="8"/>
    <n v="150"/>
    <n v="3"/>
    <x v="4"/>
    <s v="July"/>
  </r>
  <r>
    <n v="24"/>
    <x v="8"/>
    <n v="80"/>
    <n v="2"/>
    <x v="2"/>
    <s v="July"/>
  </r>
  <r>
    <n v="24"/>
    <x v="8"/>
    <n v="130"/>
    <n v="2"/>
    <x v="2"/>
    <s v="July"/>
  </r>
  <r>
    <n v="24"/>
    <x v="8"/>
    <n v="120"/>
    <n v="5"/>
    <x v="2"/>
    <s v="July"/>
  </r>
  <r>
    <n v="24"/>
    <x v="8"/>
    <n v="160"/>
    <n v="4"/>
    <x v="4"/>
    <s v="July"/>
  </r>
  <r>
    <n v="24"/>
    <x v="8"/>
    <n v="200"/>
    <n v="6"/>
    <x v="4"/>
    <s v="July"/>
  </r>
  <r>
    <n v="24"/>
    <x v="8"/>
    <n v="99"/>
    <n v="5"/>
    <x v="4"/>
    <s v="July"/>
  </r>
  <r>
    <n v="24"/>
    <x v="8"/>
    <n v="60"/>
    <n v="1"/>
    <x v="4"/>
    <s v="July"/>
  </r>
  <r>
    <n v="24"/>
    <x v="8"/>
    <n v="270"/>
    <n v="2"/>
    <x v="2"/>
    <s v="July"/>
  </r>
  <r>
    <n v="24"/>
    <x v="8"/>
    <n v="220"/>
    <n v="2"/>
    <x v="2"/>
    <s v="July"/>
  </r>
  <r>
    <n v="24"/>
    <x v="8"/>
    <n v="90"/>
    <n v="4"/>
    <x v="4"/>
    <s v="July"/>
  </r>
  <r>
    <n v="24"/>
    <x v="8"/>
    <n v="100"/>
    <n v="3"/>
    <x v="4"/>
    <s v="July"/>
  </r>
  <r>
    <n v="24"/>
    <x v="8"/>
    <n v="90"/>
    <n v="6"/>
    <x v="2"/>
    <s v="July"/>
  </r>
  <r>
    <n v="24"/>
    <x v="8"/>
    <n v="85"/>
    <n v="2"/>
    <x v="2"/>
    <s v="July"/>
  </r>
  <r>
    <n v="24"/>
    <x v="8"/>
    <n v="240"/>
    <n v="4"/>
    <x v="4"/>
    <s v="July"/>
  </r>
  <r>
    <n v="24"/>
    <x v="8"/>
    <n v="220"/>
    <n v="3"/>
    <x v="4"/>
    <s v="July"/>
  </r>
  <r>
    <n v="24"/>
    <x v="8"/>
    <n v="240"/>
    <n v="2"/>
    <x v="4"/>
    <s v="July"/>
  </r>
  <r>
    <n v="24"/>
    <x v="8"/>
    <n v="140"/>
    <n v="3"/>
    <x v="2"/>
    <s v="July"/>
  </r>
  <r>
    <n v="24"/>
    <x v="8"/>
    <n v="160"/>
    <n v="1"/>
    <x v="4"/>
    <s v="July"/>
  </r>
  <r>
    <n v="24"/>
    <x v="8"/>
    <n v="107"/>
    <n v="1"/>
    <x v="4"/>
    <s v="June"/>
  </r>
  <r>
    <n v="24"/>
    <x v="8"/>
    <n v="187"/>
    <n v="4"/>
    <x v="2"/>
    <s v="June"/>
  </r>
  <r>
    <n v="24"/>
    <x v="8"/>
    <n v="186"/>
    <n v="3"/>
    <x v="2"/>
    <s v="July"/>
  </r>
  <r>
    <n v="24"/>
    <x v="8"/>
    <n v="186"/>
    <n v="3"/>
    <x v="1"/>
    <s v="July"/>
  </r>
  <r>
    <n v="24"/>
    <x v="8"/>
    <n v="185"/>
    <n v="3"/>
    <x v="1"/>
    <s v="July"/>
  </r>
  <r>
    <n v="24"/>
    <x v="8"/>
    <n v="185"/>
    <n v="3"/>
    <x v="1"/>
    <s v="July"/>
  </r>
  <r>
    <n v="24"/>
    <x v="8"/>
    <n v="190"/>
    <n v="2"/>
    <x v="1"/>
    <s v="July"/>
  </r>
  <r>
    <n v="24"/>
    <x v="8"/>
    <n v="215"/>
    <n v="2"/>
    <x v="1"/>
    <s v="June"/>
  </r>
  <r>
    <n v="24"/>
    <x v="8"/>
    <n v="213"/>
    <n v="1"/>
    <x v="4"/>
    <s v="June"/>
  </r>
  <r>
    <n v="24"/>
    <x v="8"/>
    <n v="210"/>
    <n v="4"/>
    <x v="4"/>
    <s v="June"/>
  </r>
  <r>
    <n v="24"/>
    <x v="8"/>
    <n v="50"/>
    <n v="3"/>
    <x v="2"/>
    <s v="July"/>
  </r>
  <r>
    <n v="24"/>
    <x v="8"/>
    <n v="170"/>
    <n v="1"/>
    <x v="1"/>
    <s v="July"/>
  </r>
  <r>
    <n v="24"/>
    <x v="8"/>
    <n v="130"/>
    <n v="3"/>
    <x v="2"/>
    <s v="August"/>
  </r>
  <r>
    <n v="24"/>
    <x v="8"/>
    <n v="100"/>
    <n v="2"/>
    <x v="4"/>
    <s v="August"/>
  </r>
  <r>
    <n v="24"/>
    <x v="8"/>
    <n v="240"/>
    <n v="6"/>
    <x v="4"/>
    <s v="August"/>
  </r>
  <r>
    <n v="24"/>
    <x v="8"/>
    <n v="170"/>
    <n v="2"/>
    <x v="2"/>
    <s v="August"/>
  </r>
  <r>
    <n v="24"/>
    <x v="8"/>
    <n v="300"/>
    <n v="2"/>
    <x v="2"/>
    <s v="September"/>
  </r>
  <r>
    <n v="24"/>
    <x v="8"/>
    <n v="354"/>
    <n v="2"/>
    <x v="2"/>
    <s v="September"/>
  </r>
  <r>
    <n v="24"/>
    <x v="8"/>
    <n v="5"/>
    <n v="1"/>
    <x v="1"/>
    <s v="September"/>
  </r>
  <r>
    <n v="24"/>
    <x v="8"/>
    <n v="300"/>
    <n v="7"/>
    <x v="2"/>
    <s v="September"/>
  </r>
  <r>
    <n v="24"/>
    <x v="8"/>
    <n v="20"/>
    <n v="3"/>
    <x v="2"/>
    <s v="September"/>
  </r>
  <r>
    <n v="24"/>
    <x v="8"/>
    <n v="0"/>
    <n v="2"/>
    <x v="2"/>
    <s v="September"/>
  </r>
  <r>
    <n v="24"/>
    <x v="8"/>
    <n v="0"/>
    <n v="1"/>
    <x v="2"/>
    <s v="September"/>
  </r>
  <r>
    <n v="24"/>
    <x v="8"/>
    <n v="56"/>
    <n v="1"/>
    <x v="4"/>
    <s v="September"/>
  </r>
  <r>
    <n v="24"/>
    <x v="8"/>
    <n v="56"/>
    <n v="1"/>
    <x v="4"/>
    <s v="September"/>
  </r>
  <r>
    <n v="24"/>
    <x v="8"/>
    <n v="72"/>
    <n v="1"/>
    <x v="4"/>
    <s v="September"/>
  </r>
  <r>
    <n v="24"/>
    <x v="8"/>
    <n v="190"/>
    <n v="4"/>
    <x v="2"/>
    <s v="September"/>
  </r>
  <r>
    <n v="24"/>
    <x v="8"/>
    <n v="128"/>
    <n v="2"/>
    <x v="4"/>
    <s v="September"/>
  </r>
  <r>
    <n v="24"/>
    <x v="8"/>
    <n v="128"/>
    <n v="2"/>
    <x v="4"/>
    <s v="September"/>
  </r>
  <r>
    <n v="24"/>
    <x v="8"/>
    <n v="30"/>
    <n v="1"/>
    <x v="2"/>
    <s v="September"/>
  </r>
  <r>
    <n v="24"/>
    <x v="8"/>
    <n v="116"/>
    <n v="2"/>
    <x v="4"/>
    <s v="September"/>
  </r>
  <r>
    <n v="24"/>
    <x v="8"/>
    <n v="0"/>
    <n v="2"/>
    <x v="4"/>
    <s v="September"/>
  </r>
  <r>
    <n v="24"/>
    <x v="8"/>
    <n v="0"/>
    <n v="2"/>
    <x v="4"/>
    <s v="September"/>
  </r>
  <r>
    <n v="24"/>
    <x v="8"/>
    <n v="150"/>
    <n v="3"/>
    <x v="2"/>
    <s v="September"/>
  </r>
  <r>
    <n v="24"/>
    <x v="8"/>
    <n v="120"/>
    <n v="4"/>
    <x v="2"/>
    <s v="September"/>
  </r>
  <r>
    <n v="24"/>
    <x v="8"/>
    <n v="120"/>
    <n v="4"/>
    <x v="2"/>
    <s v="September"/>
  </r>
  <r>
    <n v="24"/>
    <x v="8"/>
    <n v="120"/>
    <n v="3"/>
    <x v="2"/>
    <s v="September"/>
  </r>
  <r>
    <n v="24"/>
    <x v="8"/>
    <n v="100"/>
    <n v="4"/>
    <x v="4"/>
    <s v="March"/>
  </r>
  <r>
    <n v="24"/>
    <x v="8"/>
    <n v="340"/>
    <n v="2"/>
    <x v="2"/>
    <s v="March"/>
  </r>
  <r>
    <n v="24"/>
    <x v="8"/>
    <n v="330"/>
    <n v="5"/>
    <x v="4"/>
    <s v="April"/>
  </r>
  <r>
    <n v="24"/>
    <x v="8"/>
    <n v="360"/>
    <n v="3"/>
    <x v="2"/>
    <s v="April"/>
  </r>
  <r>
    <n v="24"/>
    <x v="8"/>
    <n v="140"/>
    <n v="8"/>
    <x v="4"/>
    <s v="May"/>
  </r>
  <r>
    <n v="24"/>
    <x v="8"/>
    <n v="140"/>
    <n v="5"/>
    <x v="4"/>
    <s v="May"/>
  </r>
  <r>
    <n v="24"/>
    <x v="8"/>
    <n v="140"/>
    <n v="4"/>
    <x v="2"/>
    <s v="May"/>
  </r>
  <r>
    <n v="24"/>
    <x v="8"/>
    <n v="140"/>
    <n v="4"/>
    <x v="2"/>
    <s v="May"/>
  </r>
  <r>
    <n v="24"/>
    <x v="8"/>
    <n v="143"/>
    <n v="1"/>
    <x v="4"/>
    <s v="May"/>
  </r>
  <r>
    <n v="24"/>
    <x v="8"/>
    <n v="340"/>
    <n v="2"/>
    <x v="2"/>
    <s v="May"/>
  </r>
  <r>
    <n v="24"/>
    <x v="8"/>
    <n v="274"/>
    <n v="2"/>
    <x v="4"/>
    <s v="May"/>
  </r>
  <r>
    <n v="24"/>
    <x v="8"/>
    <n v="230"/>
    <n v="1"/>
    <x v="2"/>
    <s v="July"/>
  </r>
  <r>
    <n v="24"/>
    <x v="8"/>
    <n v="140"/>
    <n v="4"/>
    <x v="4"/>
    <s v="July"/>
  </r>
  <r>
    <n v="24"/>
    <x v="8"/>
    <n v="130"/>
    <n v="3"/>
    <x v="2"/>
    <s v="July"/>
  </r>
  <r>
    <n v="24"/>
    <x v="8"/>
    <n v="170"/>
    <n v="3"/>
    <x v="4"/>
    <s v="July"/>
  </r>
  <r>
    <n v="24"/>
    <x v="8"/>
    <n v="110"/>
    <n v="4"/>
    <x v="4"/>
    <s v="July"/>
  </r>
  <r>
    <n v="24"/>
    <x v="8"/>
    <n v="0"/>
    <n v="2"/>
    <x v="4"/>
    <s v="July"/>
  </r>
  <r>
    <n v="24"/>
    <x v="8"/>
    <n v="90"/>
    <n v="2"/>
    <x v="2"/>
    <s v="July"/>
  </r>
  <r>
    <n v="24"/>
    <x v="8"/>
    <n v="280"/>
    <n v="1"/>
    <x v="2"/>
    <s v="July"/>
  </r>
  <r>
    <n v="24"/>
    <x v="8"/>
    <n v="130"/>
    <n v="4"/>
    <x v="2"/>
    <s v="July"/>
  </r>
  <r>
    <n v="24"/>
    <x v="8"/>
    <n v="180"/>
    <n v="3"/>
    <x v="2"/>
    <s v="July"/>
  </r>
  <r>
    <n v="24"/>
    <x v="8"/>
    <n v="0"/>
    <n v="3"/>
    <x v="2"/>
    <s v="August"/>
  </r>
  <r>
    <n v="24"/>
    <x v="8"/>
    <n v="110"/>
    <n v="4"/>
    <x v="2"/>
    <s v="August"/>
  </r>
  <r>
    <n v="24"/>
    <x v="8"/>
    <n v="320"/>
    <n v="9"/>
    <x v="2"/>
    <s v="August"/>
  </r>
  <r>
    <n v="24"/>
    <x v="8"/>
    <n v="140"/>
    <n v="4"/>
    <x v="4"/>
    <s v="August"/>
  </r>
  <r>
    <n v="24"/>
    <x v="8"/>
    <n v="130"/>
    <n v="4"/>
    <x v="4"/>
    <s v="August"/>
  </r>
  <r>
    <n v="24"/>
    <x v="8"/>
    <n v="110"/>
    <n v="4"/>
    <x v="4"/>
    <s v="August"/>
  </r>
  <r>
    <n v="24"/>
    <x v="8"/>
    <n v="70"/>
    <n v="3"/>
    <x v="4"/>
    <s v="June"/>
  </r>
  <r>
    <n v="24"/>
    <x v="8"/>
    <n v="10"/>
    <n v="3"/>
    <x v="4"/>
    <s v="June"/>
  </r>
  <r>
    <n v="24"/>
    <x v="8"/>
    <n v="200"/>
    <n v="2"/>
    <x v="2"/>
    <s v="June"/>
  </r>
  <r>
    <n v="24"/>
    <x v="8"/>
    <n v="105"/>
    <n v="4"/>
    <x v="2"/>
    <s v="June"/>
  </r>
  <r>
    <n v="24"/>
    <x v="8"/>
    <n v="130"/>
    <n v="6"/>
    <x v="2"/>
    <s v="June"/>
  </r>
  <r>
    <n v="24"/>
    <x v="8"/>
    <n v="150"/>
    <n v="2"/>
    <x v="4"/>
    <s v="June"/>
  </r>
  <r>
    <n v="24"/>
    <x v="8"/>
    <n v="120"/>
    <n v="6"/>
    <x v="4"/>
    <s v="June"/>
  </r>
  <r>
    <n v="24"/>
    <x v="8"/>
    <n v="140"/>
    <n v="7"/>
    <x v="2"/>
    <s v="June"/>
  </r>
  <r>
    <n v="24"/>
    <x v="8"/>
    <n v="140"/>
    <n v="6"/>
    <x v="2"/>
    <s v="June"/>
  </r>
  <r>
    <n v="24"/>
    <x v="8"/>
    <n v="130"/>
    <n v="3"/>
    <x v="2"/>
    <s v="June"/>
  </r>
  <r>
    <n v="24"/>
    <x v="8"/>
    <n v="320"/>
    <n v="1"/>
    <x v="2"/>
    <s v="June"/>
  </r>
  <r>
    <n v="24"/>
    <x v="8"/>
    <n v="125"/>
    <n v="3"/>
    <x v="0"/>
    <s v="June"/>
  </r>
  <r>
    <n v="24"/>
    <x v="8"/>
    <n v="100"/>
    <n v="5"/>
    <x v="4"/>
    <s v="July"/>
  </r>
  <r>
    <n v="24"/>
    <x v="8"/>
    <n v="180"/>
    <n v="2"/>
    <x v="2"/>
    <s v="August"/>
  </r>
  <r>
    <n v="24"/>
    <x v="8"/>
    <n v="240"/>
    <n v="2"/>
    <x v="2"/>
    <s v="August"/>
  </r>
  <r>
    <n v="24"/>
    <x v="8"/>
    <n v="190"/>
    <n v="3"/>
    <x v="2"/>
    <s v="August"/>
  </r>
  <r>
    <n v="24"/>
    <x v="8"/>
    <n v="210"/>
    <n v="1"/>
    <x v="4"/>
    <s v="August"/>
  </r>
  <r>
    <n v="24"/>
    <x v="8"/>
    <n v="338"/>
    <n v="0"/>
    <x v="2"/>
    <s v="August"/>
  </r>
  <r>
    <n v="24"/>
    <x v="8"/>
    <n v="14"/>
    <n v="1"/>
    <x v="4"/>
    <s v="August"/>
  </r>
  <r>
    <n v="24"/>
    <x v="8"/>
    <n v="130"/>
    <n v="5"/>
    <x v="2"/>
    <s v="August"/>
  </r>
  <r>
    <n v="24"/>
    <x v="8"/>
    <n v="110"/>
    <n v="4"/>
    <x v="2"/>
    <s v="August"/>
  </r>
  <r>
    <n v="24"/>
    <x v="8"/>
    <n v="120"/>
    <n v="3"/>
    <x v="4"/>
    <s v="September"/>
  </r>
  <r>
    <n v="24"/>
    <x v="8"/>
    <n v="140"/>
    <n v="2"/>
    <x v="2"/>
    <s v="September"/>
  </r>
  <r>
    <n v="24"/>
    <x v="8"/>
    <n v="80"/>
    <n v="9"/>
    <x v="2"/>
    <s v="September"/>
  </r>
  <r>
    <n v="24"/>
    <x v="8"/>
    <n v="30"/>
    <n v="5"/>
    <x v="2"/>
    <s v="September"/>
  </r>
  <r>
    <n v="24"/>
    <x v="8"/>
    <n v="90"/>
    <n v="3"/>
    <x v="2"/>
    <s v="October"/>
  </r>
  <r>
    <n v="24"/>
    <x v="8"/>
    <n v="136"/>
    <n v="0"/>
    <x v="1"/>
    <s v="August"/>
  </r>
  <r>
    <n v="24"/>
    <x v="8"/>
    <n v="184"/>
    <n v="3"/>
    <x v="0"/>
    <s v="August"/>
  </r>
  <r>
    <n v="24"/>
    <x v="8"/>
    <n v="360"/>
    <n v="2"/>
    <x v="2"/>
    <s v="September"/>
  </r>
  <r>
    <n v="24"/>
    <x v="8"/>
    <n v="180"/>
    <n v="6"/>
    <x v="4"/>
    <s v="June"/>
  </r>
  <r>
    <n v="24"/>
    <x v="8"/>
    <n v="280"/>
    <n v="6"/>
    <x v="4"/>
    <s v="June"/>
  </r>
  <r>
    <n v="24"/>
    <x v="8"/>
    <n v="130"/>
    <n v="3"/>
    <x v="4"/>
    <s v="June"/>
  </r>
  <r>
    <n v="24"/>
    <x v="8"/>
    <n v="200"/>
    <n v="4"/>
    <x v="4"/>
    <s v="July"/>
  </r>
  <r>
    <n v="24"/>
    <x v="8"/>
    <n v="130"/>
    <n v="6"/>
    <x v="2"/>
    <s v="July"/>
  </r>
  <r>
    <n v="24"/>
    <x v="8"/>
    <n v="170"/>
    <n v="2"/>
    <x v="4"/>
    <s v="July"/>
  </r>
  <r>
    <n v="24"/>
    <x v="8"/>
    <n v="20"/>
    <n v="8"/>
    <x v="2"/>
    <s v="July"/>
  </r>
  <r>
    <n v="24"/>
    <x v="8"/>
    <n v="69"/>
    <n v="1"/>
    <x v="2"/>
    <s v="September"/>
  </r>
  <r>
    <n v="24"/>
    <x v="8"/>
    <n v="300"/>
    <n v="1"/>
    <x v="4"/>
    <s v="September"/>
  </r>
  <r>
    <n v="24"/>
    <x v="8"/>
    <n v="0"/>
    <n v="1"/>
    <x v="4"/>
    <s v="September"/>
  </r>
  <r>
    <n v="24"/>
    <x v="8"/>
    <n v="10"/>
    <n v="2"/>
    <x v="2"/>
    <s v="September"/>
  </r>
  <r>
    <n v="24"/>
    <x v="8"/>
    <n v="10"/>
    <n v="1"/>
    <x v="2"/>
    <s v="September"/>
  </r>
  <r>
    <n v="24"/>
    <x v="8"/>
    <n v="110"/>
    <n v="5"/>
    <x v="2"/>
    <s v="September"/>
  </r>
  <r>
    <n v="24"/>
    <x v="8"/>
    <n v="120"/>
    <n v="5"/>
    <x v="2"/>
    <s v="September"/>
  </r>
  <r>
    <n v="24"/>
    <x v="8"/>
    <n v="81"/>
    <n v="6"/>
    <x v="4"/>
    <s v="September"/>
  </r>
  <r>
    <n v="24"/>
    <x v="8"/>
    <n v="40"/>
    <n v="1"/>
    <x v="2"/>
    <s v="September"/>
  </r>
  <r>
    <n v="24"/>
    <x v="8"/>
    <n v="60"/>
    <n v="4"/>
    <x v="4"/>
    <s v="September"/>
  </r>
  <r>
    <n v="24"/>
    <x v="8"/>
    <n v="100"/>
    <n v="3"/>
    <x v="2"/>
    <s v="September"/>
  </r>
  <r>
    <n v="24"/>
    <x v="8"/>
    <n v="70"/>
    <n v="4"/>
    <x v="2"/>
    <s v="September"/>
  </r>
  <r>
    <n v="24"/>
    <x v="8"/>
    <n v="90"/>
    <n v="2"/>
    <x v="2"/>
    <s v="September"/>
  </r>
  <r>
    <n v="24"/>
    <x v="8"/>
    <n v="50"/>
    <n v="5"/>
    <x v="2"/>
    <s v="September"/>
  </r>
  <r>
    <n v="24"/>
    <x v="8"/>
    <n v="50"/>
    <n v="5"/>
    <x v="4"/>
    <s v="October"/>
  </r>
  <r>
    <n v="24"/>
    <x v="8"/>
    <n v="100"/>
    <n v="2"/>
    <x v="4"/>
    <s v="October"/>
  </r>
  <r>
    <n v="24"/>
    <x v="8"/>
    <n v="130"/>
    <n v="2"/>
    <x v="4"/>
    <s v="July"/>
  </r>
  <r>
    <n v="24"/>
    <x v="8"/>
    <n v="210"/>
    <n v="4"/>
    <x v="2"/>
    <s v="July"/>
  </r>
  <r>
    <n v="24"/>
    <x v="8"/>
    <n v="31"/>
    <n v="0"/>
    <x v="4"/>
    <s v="July"/>
  </r>
  <r>
    <n v="24"/>
    <x v="8"/>
    <n v="340"/>
    <n v="1"/>
    <x v="2"/>
    <s v="July"/>
  </r>
  <r>
    <n v="24"/>
    <x v="8"/>
    <n v="140"/>
    <n v="5"/>
    <x v="2"/>
    <s v="July"/>
  </r>
  <r>
    <n v="24"/>
    <x v="8"/>
    <n v="60"/>
    <n v="3"/>
    <x v="4"/>
    <s v="August"/>
  </r>
  <r>
    <n v="24"/>
    <x v="8"/>
    <n v="90"/>
    <n v="8"/>
    <x v="2"/>
    <s v="August"/>
  </r>
  <r>
    <n v="24"/>
    <x v="8"/>
    <n v="110"/>
    <n v="1"/>
    <x v="2"/>
    <s v="September"/>
  </r>
  <r>
    <n v="24"/>
    <x v="8"/>
    <n v="190"/>
    <n v="3"/>
    <x v="2"/>
    <s v="May"/>
  </r>
  <r>
    <n v="24"/>
    <x v="8"/>
    <n v="170"/>
    <n v="2"/>
    <x v="2"/>
    <s v="June"/>
  </r>
  <r>
    <n v="24"/>
    <x v="8"/>
    <n v="131"/>
    <n v="2"/>
    <x v="2"/>
    <s v="June"/>
  </r>
  <r>
    <n v="24"/>
    <x v="8"/>
    <n v="280"/>
    <n v="2"/>
    <x v="2"/>
    <s v="June"/>
  </r>
  <r>
    <n v="24"/>
    <x v="8"/>
    <n v="270"/>
    <n v="2"/>
    <x v="2"/>
    <s v="June"/>
  </r>
  <r>
    <n v="24"/>
    <x v="8"/>
    <n v="180"/>
    <n v="2"/>
    <x v="2"/>
    <s v="August"/>
  </r>
  <r>
    <n v="24"/>
    <x v="8"/>
    <n v="260"/>
    <n v="1"/>
    <x v="1"/>
    <s v="August"/>
  </r>
  <r>
    <n v="24"/>
    <x v="8"/>
    <n v="0"/>
    <n v="1"/>
    <x v="2"/>
    <s v="August"/>
  </r>
  <r>
    <n v="24"/>
    <x v="8"/>
    <n v="103"/>
    <n v="4"/>
    <x v="2"/>
    <s v="August"/>
  </r>
  <r>
    <n v="24"/>
    <x v="8"/>
    <n v="70"/>
    <n v="1"/>
    <x v="2"/>
    <s v="August"/>
  </r>
  <r>
    <n v="24"/>
    <x v="8"/>
    <n v="40"/>
    <n v="2"/>
    <x v="2"/>
    <s v="August"/>
  </r>
  <r>
    <n v="24"/>
    <x v="8"/>
    <n v="90"/>
    <n v="5"/>
    <x v="2"/>
    <s v="August"/>
  </r>
  <r>
    <n v="24"/>
    <x v="8"/>
    <n v="100"/>
    <n v="4"/>
    <x v="2"/>
    <s v="August"/>
  </r>
  <r>
    <n v="24"/>
    <x v="8"/>
    <n v="135"/>
    <n v="0"/>
    <x v="2"/>
    <s v="September"/>
  </r>
  <r>
    <n v="24"/>
    <x v="8"/>
    <n v="0"/>
    <n v="2"/>
    <x v="4"/>
    <s v="September"/>
  </r>
  <r>
    <n v="24"/>
    <x v="8"/>
    <n v="135"/>
    <n v="0"/>
    <x v="2"/>
    <s v="September"/>
  </r>
  <r>
    <n v="24"/>
    <x v="8"/>
    <n v="330"/>
    <n v="1"/>
    <x v="2"/>
    <s v="September"/>
  </r>
  <r>
    <n v="24"/>
    <x v="8"/>
    <n v="50"/>
    <n v="2"/>
    <x v="2"/>
    <s v="September"/>
  </r>
  <r>
    <n v="24"/>
    <x v="8"/>
    <n v="360"/>
    <n v="1"/>
    <x v="2"/>
    <s v="September"/>
  </r>
  <r>
    <n v="24"/>
    <x v="8"/>
    <n v="30"/>
    <n v="1"/>
    <x v="2"/>
    <s v="September"/>
  </r>
  <r>
    <n v="24"/>
    <x v="8"/>
    <n v="145"/>
    <n v="1"/>
    <x v="2"/>
    <s v="September"/>
  </r>
  <r>
    <n v="24"/>
    <x v="8"/>
    <n v="145"/>
    <n v="1"/>
    <x v="2"/>
    <s v="September"/>
  </r>
  <r>
    <n v="24"/>
    <x v="8"/>
    <n v="162"/>
    <n v="2"/>
    <x v="2"/>
    <s v="September"/>
  </r>
  <r>
    <n v="24"/>
    <x v="8"/>
    <n v="162"/>
    <n v="2"/>
    <x v="2"/>
    <s v="September"/>
  </r>
  <r>
    <n v="24"/>
    <x v="8"/>
    <n v="360"/>
    <n v="3"/>
    <x v="2"/>
    <s v="October"/>
  </r>
  <r>
    <n v="24"/>
    <x v="8"/>
    <n v="40"/>
    <n v="8"/>
    <x v="2"/>
    <s v="October"/>
  </r>
  <r>
    <n v="24"/>
    <x v="8"/>
    <n v="60"/>
    <n v="7"/>
    <x v="2"/>
    <s v="October"/>
  </r>
  <r>
    <n v="24"/>
    <x v="8"/>
    <n v="60"/>
    <n v="7"/>
    <x v="2"/>
    <s v="October"/>
  </r>
  <r>
    <n v="24"/>
    <x v="8"/>
    <n v="110"/>
    <n v="3"/>
    <x v="4"/>
    <s v="July"/>
  </r>
  <r>
    <n v="24"/>
    <x v="8"/>
    <n v="90"/>
    <n v="3"/>
    <x v="4"/>
    <s v="November"/>
  </r>
  <r>
    <n v="24"/>
    <x v="8"/>
    <n v="50"/>
    <n v="3"/>
    <x v="2"/>
    <s v="November"/>
  </r>
  <r>
    <n v="24"/>
    <x v="8"/>
    <n v="150"/>
    <n v="2"/>
    <x v="4"/>
    <s v="July"/>
  </r>
  <r>
    <n v="24"/>
    <x v="8"/>
    <n v="200"/>
    <n v="5"/>
    <x v="2"/>
    <s v="July"/>
  </r>
  <r>
    <n v="24"/>
    <x v="8"/>
    <n v="228"/>
    <n v="1"/>
    <x v="2"/>
    <s v="July"/>
  </r>
  <r>
    <n v="24"/>
    <x v="8"/>
    <n v="100"/>
    <n v="5"/>
    <x v="2"/>
    <s v="July"/>
  </r>
  <r>
    <n v="24"/>
    <x v="8"/>
    <n v="190"/>
    <n v="5"/>
    <x v="2"/>
    <s v="July"/>
  </r>
  <r>
    <n v="24"/>
    <x v="8"/>
    <n v="339"/>
    <n v="0"/>
    <x v="4"/>
    <s v="July"/>
  </r>
  <r>
    <n v="24"/>
    <x v="8"/>
    <n v="100"/>
    <n v="2"/>
    <x v="4"/>
    <s v="July"/>
  </r>
  <r>
    <n v="24"/>
    <x v="8"/>
    <n v="130"/>
    <n v="3"/>
    <x v="4"/>
    <s v="August"/>
  </r>
  <r>
    <n v="24"/>
    <x v="8"/>
    <n v="120"/>
    <n v="4"/>
    <x v="2"/>
    <s v="July"/>
  </r>
  <r>
    <n v="24"/>
    <x v="8"/>
    <n v="110"/>
    <n v="5"/>
    <x v="2"/>
    <s v="July"/>
  </r>
  <r>
    <n v="24"/>
    <x v="8"/>
    <n v="110"/>
    <n v="3"/>
    <x v="2"/>
    <s v="July"/>
  </r>
  <r>
    <n v="24"/>
    <x v="8"/>
    <n v="110"/>
    <n v="3"/>
    <x v="2"/>
    <s v="July"/>
  </r>
  <r>
    <n v="24"/>
    <x v="8"/>
    <n v="50"/>
    <n v="5"/>
    <x v="4"/>
    <s v="July"/>
  </r>
  <r>
    <n v="24"/>
    <x v="8"/>
    <n v="10"/>
    <n v="5"/>
    <x v="4"/>
    <s v="July"/>
  </r>
  <r>
    <n v="24"/>
    <x v="8"/>
    <n v="0"/>
    <n v="3"/>
    <x v="4"/>
    <s v="July"/>
  </r>
  <r>
    <n v="24"/>
    <x v="8"/>
    <n v="160"/>
    <n v="3"/>
    <x v="2"/>
    <s v="September"/>
  </r>
  <r>
    <n v="24"/>
    <x v="8"/>
    <n v="150"/>
    <n v="3"/>
    <x v="2"/>
    <s v="September"/>
  </r>
  <r>
    <n v="24"/>
    <x v="8"/>
    <n v="150"/>
    <n v="3"/>
    <x v="2"/>
    <s v="September"/>
  </r>
  <r>
    <n v="24"/>
    <x v="8"/>
    <n v="180"/>
    <n v="2"/>
    <x v="2"/>
    <s v="September"/>
  </r>
  <r>
    <n v="24"/>
    <x v="8"/>
    <n v="160"/>
    <n v="3"/>
    <x v="1"/>
    <s v="September"/>
  </r>
  <r>
    <n v="24"/>
    <x v="8"/>
    <n v="110"/>
    <n v="2"/>
    <x v="4"/>
    <s v="September"/>
  </r>
  <r>
    <n v="24"/>
    <x v="8"/>
    <n v="140"/>
    <n v="2"/>
    <x v="0"/>
    <s v="September"/>
  </r>
  <r>
    <n v="24"/>
    <x v="8"/>
    <n v="230"/>
    <n v="5"/>
    <x v="2"/>
    <s v="September"/>
  </r>
  <r>
    <n v="24"/>
    <x v="8"/>
    <n v="202"/>
    <n v="5"/>
    <x v="2"/>
    <s v="September"/>
  </r>
  <r>
    <n v="24"/>
    <x v="8"/>
    <n v="220"/>
    <n v="4"/>
    <x v="2"/>
    <s v="September"/>
  </r>
  <r>
    <n v="24"/>
    <x v="8"/>
    <n v="40"/>
    <n v="3"/>
    <x v="4"/>
    <s v="September"/>
  </r>
  <r>
    <n v="24"/>
    <x v="8"/>
    <n v="20"/>
    <n v="1"/>
    <x v="2"/>
    <s v="September"/>
  </r>
  <r>
    <n v="24"/>
    <x v="8"/>
    <n v="60"/>
    <n v="5"/>
    <x v="4"/>
    <s v="September"/>
  </r>
  <r>
    <n v="24"/>
    <x v="8"/>
    <n v="350"/>
    <n v="2"/>
    <x v="4"/>
    <s v="September"/>
  </r>
  <r>
    <n v="24"/>
    <x v="8"/>
    <n v="30"/>
    <n v="2"/>
    <x v="2"/>
    <s v="September"/>
  </r>
  <r>
    <n v="24"/>
    <x v="8"/>
    <n v="260"/>
    <n v="2"/>
    <x v="1"/>
    <s v="September"/>
  </r>
  <r>
    <n v="24"/>
    <x v="8"/>
    <n v="13"/>
    <n v="0"/>
    <x v="2"/>
    <s v="October"/>
  </r>
  <r>
    <n v="24"/>
    <x v="8"/>
    <n v="80"/>
    <n v="0"/>
    <x v="2"/>
    <s v="October"/>
  </r>
  <r>
    <n v="24"/>
    <x v="8"/>
    <n v="340"/>
    <n v="4"/>
    <x v="4"/>
    <s v="May"/>
  </r>
  <r>
    <n v="24"/>
    <x v="8"/>
    <n v="30"/>
    <n v="5"/>
    <x v="4"/>
    <s v="May"/>
  </r>
  <r>
    <n v="24"/>
    <x v="8"/>
    <n v="150"/>
    <n v="5"/>
    <x v="2"/>
    <s v="May"/>
  </r>
  <r>
    <n v="24"/>
    <x v="8"/>
    <n v="130"/>
    <n v="4"/>
    <x v="4"/>
    <s v="July"/>
  </r>
  <r>
    <n v="24"/>
    <x v="8"/>
    <n v="140"/>
    <n v="3"/>
    <x v="4"/>
    <s v="July"/>
  </r>
  <r>
    <n v="24"/>
    <x v="8"/>
    <n v="110"/>
    <n v="4"/>
    <x v="2"/>
    <s v="July"/>
  </r>
  <r>
    <n v="24"/>
    <x v="8"/>
    <n v="170"/>
    <n v="4"/>
    <x v="4"/>
    <s v="July"/>
  </r>
  <r>
    <n v="24"/>
    <x v="8"/>
    <n v="105"/>
    <n v="4"/>
    <x v="2"/>
    <s v="July"/>
  </r>
  <r>
    <n v="24"/>
    <x v="8"/>
    <n v="0"/>
    <n v="1"/>
    <x v="4"/>
    <s v="July"/>
  </r>
  <r>
    <n v="24"/>
    <x v="8"/>
    <n v="107"/>
    <n v="3"/>
    <x v="2"/>
    <s v="July"/>
  </r>
  <r>
    <n v="24"/>
    <x v="8"/>
    <n v="120"/>
    <n v="4"/>
    <x v="2"/>
    <s v="July"/>
  </r>
  <r>
    <n v="24"/>
    <x v="8"/>
    <n v="90"/>
    <n v="2"/>
    <x v="2"/>
    <s v="July"/>
  </r>
  <r>
    <n v="24"/>
    <x v="8"/>
    <n v="290"/>
    <n v="3"/>
    <x v="2"/>
    <s v="July"/>
  </r>
  <r>
    <n v="24"/>
    <x v="8"/>
    <n v="80"/>
    <n v="1"/>
    <x v="2"/>
    <s v="July"/>
  </r>
  <r>
    <n v="24"/>
    <x v="8"/>
    <n v="0"/>
    <n v="1"/>
    <x v="2"/>
    <s v="July"/>
  </r>
  <r>
    <n v="24"/>
    <x v="8"/>
    <n v="350"/>
    <n v="2"/>
    <x v="2"/>
    <s v="July"/>
  </r>
  <r>
    <n v="24"/>
    <x v="8"/>
    <n v="0"/>
    <n v="2"/>
    <x v="4"/>
    <s v="July"/>
  </r>
  <r>
    <n v="24"/>
    <x v="8"/>
    <n v="0"/>
    <n v="3"/>
    <x v="2"/>
    <s v="July"/>
  </r>
  <r>
    <n v="24"/>
    <x v="8"/>
    <n v="122"/>
    <n v="5"/>
    <x v="1"/>
    <s v="July"/>
  </r>
  <r>
    <n v="24"/>
    <x v="8"/>
    <n v="122"/>
    <n v="5"/>
    <x v="1"/>
    <s v="July"/>
  </r>
  <r>
    <n v="24"/>
    <x v="8"/>
    <n v="270"/>
    <n v="1"/>
    <x v="2"/>
    <s v="July"/>
  </r>
  <r>
    <n v="24"/>
    <x v="8"/>
    <n v="46"/>
    <n v="2"/>
    <x v="4"/>
    <s v="July"/>
  </r>
  <r>
    <n v="24"/>
    <x v="8"/>
    <n v="60"/>
    <n v="2"/>
    <x v="2"/>
    <s v="July"/>
  </r>
  <r>
    <n v="24"/>
    <x v="8"/>
    <n v="68"/>
    <n v="1"/>
    <x v="2"/>
    <s v="July"/>
  </r>
  <r>
    <n v="24"/>
    <x v="8"/>
    <n v="116"/>
    <n v="6"/>
    <x v="2"/>
    <s v="July"/>
  </r>
  <r>
    <n v="24"/>
    <x v="8"/>
    <n v="45"/>
    <n v="3"/>
    <x v="4"/>
    <s v="July"/>
  </r>
  <r>
    <n v="24"/>
    <x v="8"/>
    <n v="104"/>
    <n v="4"/>
    <x v="2"/>
    <s v="July"/>
  </r>
  <r>
    <n v="24"/>
    <x v="8"/>
    <n v="129"/>
    <n v="2"/>
    <x v="2"/>
    <s v="July"/>
  </r>
  <r>
    <n v="24"/>
    <x v="8"/>
    <n v="243"/>
    <n v="0"/>
    <x v="3"/>
    <s v="July"/>
  </r>
  <r>
    <n v="24"/>
    <x v="8"/>
    <n v="142"/>
    <n v="1"/>
    <x v="4"/>
    <s v="July"/>
  </r>
  <r>
    <n v="24"/>
    <x v="8"/>
    <n v="340"/>
    <n v="2"/>
    <x v="0"/>
    <s v="July"/>
  </r>
  <r>
    <n v="24"/>
    <x v="8"/>
    <n v="158"/>
    <n v="2"/>
    <x v="2"/>
    <s v="August"/>
  </r>
  <r>
    <n v="24"/>
    <x v="8"/>
    <n v="95"/>
    <n v="6"/>
    <x v="1"/>
    <s v="August"/>
  </r>
  <r>
    <n v="24"/>
    <x v="8"/>
    <n v="95"/>
    <n v="6"/>
    <x v="4"/>
    <s v="August"/>
  </r>
  <r>
    <n v="24"/>
    <x v="8"/>
    <n v="96"/>
    <n v="3"/>
    <x v="2"/>
    <s v="August"/>
  </r>
  <r>
    <n v="24"/>
    <x v="8"/>
    <n v="92"/>
    <n v="3"/>
    <x v="2"/>
    <s v="August"/>
  </r>
  <r>
    <n v="24"/>
    <x v="8"/>
    <n v="53"/>
    <n v="2"/>
    <x v="4"/>
    <s v="September"/>
  </r>
  <r>
    <n v="24"/>
    <x v="8"/>
    <n v="99"/>
    <n v="6"/>
    <x v="1"/>
    <s v="September"/>
  </r>
  <r>
    <n v="24"/>
    <x v="8"/>
    <n v="130"/>
    <n v="4"/>
    <x v="4"/>
    <s v="July"/>
  </r>
  <r>
    <n v="24"/>
    <x v="8"/>
    <n v="90"/>
    <n v="3"/>
    <x v="2"/>
    <s v="July"/>
  </r>
  <r>
    <n v="24"/>
    <x v="8"/>
    <n v="240"/>
    <n v="3"/>
    <x v="2"/>
    <s v="July"/>
  </r>
  <r>
    <n v="24"/>
    <x v="8"/>
    <n v="270"/>
    <n v="2"/>
    <x v="2"/>
    <s v="July"/>
  </r>
  <r>
    <n v="24"/>
    <x v="8"/>
    <n v="200"/>
    <n v="1"/>
    <x v="2"/>
    <s v="July"/>
  </r>
  <r>
    <n v="24"/>
    <x v="8"/>
    <n v="0"/>
    <n v="1"/>
    <x v="4"/>
    <s v="July"/>
  </r>
  <r>
    <n v="24"/>
    <x v="8"/>
    <n v="120"/>
    <n v="4"/>
    <x v="4"/>
    <s v="July"/>
  </r>
  <r>
    <n v="24"/>
    <x v="8"/>
    <n v="50"/>
    <n v="4"/>
    <x v="2"/>
    <s v="July"/>
  </r>
  <r>
    <n v="24"/>
    <x v="8"/>
    <n v="50"/>
    <n v="3"/>
    <x v="4"/>
    <s v="July"/>
  </r>
  <r>
    <n v="24"/>
    <x v="8"/>
    <n v="100"/>
    <n v="4"/>
    <x v="4"/>
    <s v="August"/>
  </r>
  <r>
    <n v="24"/>
    <x v="8"/>
    <n v="160"/>
    <n v="3"/>
    <x v="1"/>
    <s v="August"/>
  </r>
  <r>
    <n v="24"/>
    <x v="8"/>
    <n v="210"/>
    <n v="5"/>
    <x v="2"/>
    <s v="August"/>
  </r>
  <r>
    <n v="24"/>
    <x v="8"/>
    <n v="226"/>
    <n v="3"/>
    <x v="0"/>
    <s v="August"/>
  </r>
  <r>
    <n v="24"/>
    <x v="8"/>
    <n v="280"/>
    <n v="5"/>
    <x v="0"/>
    <s v="August"/>
  </r>
  <r>
    <n v="24"/>
    <x v="8"/>
    <n v="240"/>
    <n v="4"/>
    <x v="0"/>
    <s v="August"/>
  </r>
  <r>
    <n v="24"/>
    <x v="8"/>
    <n v="310"/>
    <n v="1"/>
    <x v="2"/>
    <s v="June"/>
  </r>
  <r>
    <n v="24"/>
    <x v="8"/>
    <n v="140"/>
    <n v="3"/>
    <x v="2"/>
    <s v="June"/>
  </r>
  <r>
    <n v="24"/>
    <x v="8"/>
    <n v="240"/>
    <n v="7"/>
    <x v="4"/>
    <s v="June"/>
  </r>
  <r>
    <n v="24"/>
    <x v="8"/>
    <n v="140"/>
    <n v="3"/>
    <x v="4"/>
    <s v="July"/>
  </r>
  <r>
    <n v="24"/>
    <x v="8"/>
    <n v="130"/>
    <n v="4"/>
    <x v="4"/>
    <s v="July"/>
  </r>
  <r>
    <n v="24"/>
    <x v="8"/>
    <n v="120"/>
    <n v="4"/>
    <x v="4"/>
    <s v="July"/>
  </r>
  <r>
    <n v="24"/>
    <x v="8"/>
    <n v="140"/>
    <n v="5"/>
    <x v="2"/>
    <s v="July"/>
  </r>
  <r>
    <n v="24"/>
    <x v="8"/>
    <n v="140"/>
    <n v="4"/>
    <x v="2"/>
    <s v="July"/>
  </r>
  <r>
    <n v="24"/>
    <x v="8"/>
    <n v="160"/>
    <n v="3"/>
    <x v="2"/>
    <s v="July"/>
  </r>
  <r>
    <n v="24"/>
    <x v="8"/>
    <n v="120"/>
    <n v="5"/>
    <x v="2"/>
    <s v="July"/>
  </r>
  <r>
    <n v="24"/>
    <x v="8"/>
    <n v="230"/>
    <n v="3"/>
    <x v="2"/>
    <s v="July"/>
  </r>
  <r>
    <n v="24"/>
    <x v="8"/>
    <n v="260"/>
    <n v="8"/>
    <x v="4"/>
    <s v="July"/>
  </r>
  <r>
    <n v="24"/>
    <x v="8"/>
    <n v="240"/>
    <n v="8"/>
    <x v="4"/>
    <s v="July"/>
  </r>
  <r>
    <n v="24"/>
    <x v="8"/>
    <n v="240"/>
    <n v="3"/>
    <x v="2"/>
    <s v="July"/>
  </r>
  <r>
    <n v="24"/>
    <x v="8"/>
    <n v="170"/>
    <n v="3"/>
    <x v="1"/>
    <s v="August"/>
  </r>
  <r>
    <n v="24"/>
    <x v="8"/>
    <n v="160"/>
    <n v="4"/>
    <x v="2"/>
    <s v="August"/>
  </r>
  <r>
    <n v="24"/>
    <x v="8"/>
    <n v="160"/>
    <n v="6"/>
    <x v="2"/>
    <s v="August"/>
  </r>
  <r>
    <n v="24"/>
    <x v="8"/>
    <n v="130"/>
    <n v="3"/>
    <x v="4"/>
    <s v="August"/>
  </r>
  <r>
    <n v="24"/>
    <x v="8"/>
    <n v="319"/>
    <n v="0"/>
    <x v="2"/>
    <s v="August"/>
  </r>
  <r>
    <n v="24"/>
    <x v="8"/>
    <n v="320"/>
    <n v="3"/>
    <x v="2"/>
    <s v="August"/>
  </r>
  <r>
    <n v="24"/>
    <x v="8"/>
    <n v="320"/>
    <n v="2"/>
    <x v="2"/>
    <s v="August"/>
  </r>
  <r>
    <n v="24"/>
    <x v="8"/>
    <n v="50"/>
    <n v="4"/>
    <x v="2"/>
    <s v="August"/>
  </r>
  <r>
    <n v="24"/>
    <x v="8"/>
    <n v="80"/>
    <n v="6"/>
    <x v="2"/>
    <s v="September"/>
  </r>
  <r>
    <n v="24"/>
    <x v="8"/>
    <n v="110"/>
    <n v="6"/>
    <x v="2"/>
    <s v="September"/>
  </r>
  <r>
    <n v="24"/>
    <x v="8"/>
    <n v="0"/>
    <n v="1"/>
    <x v="4"/>
    <s v="September"/>
  </r>
  <r>
    <n v="24"/>
    <x v="8"/>
    <n v="130"/>
    <n v="2"/>
    <x v="2"/>
    <s v="September"/>
  </r>
  <r>
    <n v="24"/>
    <x v="8"/>
    <n v="220"/>
    <n v="6"/>
    <x v="2"/>
    <s v="September"/>
  </r>
  <r>
    <n v="24"/>
    <x v="8"/>
    <n v="260"/>
    <n v="4"/>
    <x v="2"/>
    <s v="September"/>
  </r>
  <r>
    <n v="24"/>
    <x v="8"/>
    <n v="50"/>
    <n v="1"/>
    <x v="2"/>
    <s v="September"/>
  </r>
  <r>
    <n v="24"/>
    <x v="8"/>
    <n v="100"/>
    <n v="2"/>
    <x v="2"/>
    <s v="November"/>
  </r>
  <r>
    <n v="24"/>
    <x v="8"/>
    <n v="250"/>
    <n v="3"/>
    <x v="2"/>
    <s v="November"/>
  </r>
  <r>
    <n v="24"/>
    <x v="8"/>
    <n v="210"/>
    <n v="4"/>
    <x v="4"/>
    <s v="May"/>
  </r>
  <r>
    <n v="24"/>
    <x v="8"/>
    <n v="140"/>
    <n v="3"/>
    <x v="2"/>
    <s v="May"/>
  </r>
  <r>
    <n v="24"/>
    <x v="8"/>
    <n v="160"/>
    <n v="3"/>
    <x v="2"/>
    <s v="May"/>
  </r>
  <r>
    <n v="24"/>
    <x v="8"/>
    <n v="190"/>
    <n v="4"/>
    <x v="1"/>
    <s v="May"/>
  </r>
  <r>
    <n v="24"/>
    <x v="8"/>
    <n v="260"/>
    <n v="4"/>
    <x v="2"/>
    <s v="May"/>
  </r>
  <r>
    <n v="24"/>
    <x v="8"/>
    <n v="250"/>
    <n v="3"/>
    <x v="2"/>
    <s v="May"/>
  </r>
  <r>
    <n v="24"/>
    <x v="8"/>
    <n v="320"/>
    <n v="2"/>
    <x v="2"/>
    <s v="May"/>
  </r>
  <r>
    <n v="24"/>
    <x v="8"/>
    <n v="170"/>
    <n v="3"/>
    <x v="2"/>
    <s v="May"/>
  </r>
  <r>
    <n v="24"/>
    <x v="8"/>
    <n v="140"/>
    <n v="3"/>
    <x v="4"/>
    <s v="May"/>
  </r>
  <r>
    <n v="24"/>
    <x v="8"/>
    <n v="120"/>
    <n v="3"/>
    <x v="2"/>
    <s v="May"/>
  </r>
  <r>
    <n v="24"/>
    <x v="8"/>
    <n v="340"/>
    <n v="4"/>
    <x v="3"/>
    <s v="May"/>
  </r>
  <r>
    <n v="24"/>
    <x v="8"/>
    <n v="129"/>
    <n v="2"/>
    <x v="4"/>
    <s v="May"/>
  </r>
  <r>
    <n v="24"/>
    <x v="8"/>
    <n v="100"/>
    <n v="3"/>
    <x v="2"/>
    <s v="May"/>
  </r>
  <r>
    <n v="24"/>
    <x v="8"/>
    <n v="320"/>
    <n v="4"/>
    <x v="2"/>
    <s v="June"/>
  </r>
  <r>
    <n v="24"/>
    <x v="8"/>
    <n v="30"/>
    <n v="6"/>
    <x v="4"/>
    <s v="June"/>
  </r>
  <r>
    <n v="24"/>
    <x v="8"/>
    <n v="30"/>
    <n v="3"/>
    <x v="2"/>
    <s v="June"/>
  </r>
  <r>
    <n v="24"/>
    <x v="8"/>
    <n v="90"/>
    <n v="3"/>
    <x v="2"/>
    <s v="June"/>
  </r>
  <r>
    <n v="24"/>
    <x v="8"/>
    <n v="340"/>
    <n v="2"/>
    <x v="2"/>
    <s v="June"/>
  </r>
  <r>
    <n v="24"/>
    <x v="8"/>
    <n v="200"/>
    <n v="1"/>
    <x v="2"/>
    <s v="June"/>
  </r>
  <r>
    <n v="24"/>
    <x v="8"/>
    <n v="350"/>
    <n v="2"/>
    <x v="2"/>
    <s v="June"/>
  </r>
  <r>
    <n v="24"/>
    <x v="8"/>
    <n v="50"/>
    <n v="4"/>
    <x v="2"/>
    <s v="June"/>
  </r>
  <r>
    <n v="24"/>
    <x v="8"/>
    <n v="140"/>
    <n v="2"/>
    <x v="2"/>
    <s v="June"/>
  </r>
  <r>
    <n v="24"/>
    <x v="8"/>
    <n v="100"/>
    <n v="4"/>
    <x v="2"/>
    <s v="July"/>
  </r>
  <r>
    <n v="24"/>
    <x v="8"/>
    <n v="50"/>
    <n v="3"/>
    <x v="2"/>
    <s v="September"/>
  </r>
  <r>
    <n v="24"/>
    <x v="8"/>
    <n v="130"/>
    <n v="3"/>
    <x v="2"/>
    <s v="September"/>
  </r>
  <r>
    <n v="24"/>
    <x v="8"/>
    <n v="100"/>
    <n v="1"/>
    <x v="2"/>
    <s v="September"/>
  </r>
  <r>
    <n v="24"/>
    <x v="8"/>
    <n v="190"/>
    <n v="4"/>
    <x v="2"/>
    <s v="September"/>
  </r>
  <r>
    <n v="24"/>
    <x v="8"/>
    <n v="207"/>
    <n v="2"/>
    <x v="4"/>
    <s v="August"/>
  </r>
  <r>
    <n v="24"/>
    <x v="8"/>
    <n v="257"/>
    <n v="2"/>
    <x v="2"/>
    <s v="August"/>
  </r>
  <r>
    <n v="24"/>
    <x v="8"/>
    <n v="113"/>
    <n v="2"/>
    <x v="2"/>
    <s v="September"/>
  </r>
  <r>
    <n v="24"/>
    <x v="8"/>
    <n v="82"/>
    <n v="0"/>
    <x v="4"/>
    <s v="October"/>
  </r>
  <r>
    <n v="24"/>
    <x v="8"/>
    <n v="120"/>
    <n v="3"/>
    <x v="4"/>
    <s v="July"/>
  </r>
  <r>
    <n v="24"/>
    <x v="8"/>
    <n v="130"/>
    <n v="3"/>
    <x v="2"/>
    <s v="July"/>
  </r>
  <r>
    <n v="24"/>
    <x v="8"/>
    <n v="160"/>
    <n v="4"/>
    <x v="2"/>
    <s v="July"/>
  </r>
  <r>
    <n v="24"/>
    <x v="8"/>
    <n v="180"/>
    <n v="4"/>
    <x v="4"/>
    <s v="July"/>
  </r>
  <r>
    <n v="24"/>
    <x v="8"/>
    <n v="120"/>
    <n v="7"/>
    <x v="4"/>
    <s v="July"/>
  </r>
  <r>
    <n v="24"/>
    <x v="8"/>
    <n v="280"/>
    <n v="2"/>
    <x v="2"/>
    <s v="July"/>
  </r>
  <r>
    <n v="24"/>
    <x v="8"/>
    <n v="310"/>
    <n v="2"/>
    <x v="4"/>
    <s v="July"/>
  </r>
  <r>
    <n v="24"/>
    <x v="8"/>
    <n v="250"/>
    <n v="2"/>
    <x v="2"/>
    <s v="July"/>
  </r>
  <r>
    <n v="24"/>
    <x v="8"/>
    <n v="100"/>
    <n v="4"/>
    <x v="2"/>
    <s v="July"/>
  </r>
  <r>
    <n v="24"/>
    <x v="8"/>
    <n v="70"/>
    <n v="5"/>
    <x v="4"/>
    <s v="July"/>
  </r>
  <r>
    <n v="24"/>
    <x v="8"/>
    <n v="200"/>
    <n v="1"/>
    <x v="4"/>
    <s v="July"/>
  </r>
  <r>
    <n v="24"/>
    <x v="8"/>
    <n v="130"/>
    <n v="3"/>
    <x v="2"/>
    <s v="July"/>
  </r>
  <r>
    <n v="24"/>
    <x v="8"/>
    <n v="150"/>
    <n v="4"/>
    <x v="2"/>
    <s v="July"/>
  </r>
  <r>
    <n v="24"/>
    <x v="8"/>
    <n v="280"/>
    <n v="3"/>
    <x v="4"/>
    <s v="July"/>
  </r>
  <r>
    <n v="24"/>
    <x v="8"/>
    <n v="220"/>
    <n v="6"/>
    <x v="4"/>
    <s v="July"/>
  </r>
  <r>
    <n v="24"/>
    <x v="8"/>
    <n v="190"/>
    <n v="6"/>
    <x v="4"/>
    <s v="July"/>
  </r>
  <r>
    <n v="24"/>
    <x v="8"/>
    <n v="270"/>
    <n v="7"/>
    <x v="2"/>
    <s v="July"/>
  </r>
  <r>
    <n v="24"/>
    <x v="8"/>
    <n v="260"/>
    <n v="4"/>
    <x v="2"/>
    <s v="July"/>
  </r>
  <r>
    <n v="24"/>
    <x v="8"/>
    <n v="250"/>
    <n v="5"/>
    <x v="4"/>
    <s v="July"/>
  </r>
  <r>
    <n v="24"/>
    <x v="8"/>
    <n v="110"/>
    <n v="4"/>
    <x v="2"/>
    <s v="August"/>
  </r>
  <r>
    <n v="24"/>
    <x v="8"/>
    <n v="160"/>
    <n v="2"/>
    <x v="4"/>
    <s v="August"/>
  </r>
  <r>
    <n v="24"/>
    <x v="8"/>
    <n v="330"/>
    <n v="4"/>
    <x v="4"/>
    <s v="December"/>
  </r>
  <r>
    <n v="24"/>
    <x v="8"/>
    <n v="190"/>
    <n v="3"/>
    <x v="4"/>
    <s v="May"/>
  </r>
  <r>
    <n v="24"/>
    <x v="8"/>
    <n v="220"/>
    <n v="2"/>
    <x v="1"/>
    <s v="May"/>
  </r>
  <r>
    <n v="24"/>
    <x v="8"/>
    <n v="140"/>
    <n v="4"/>
    <x v="4"/>
    <s v="May"/>
  </r>
  <r>
    <n v="24"/>
    <x v="8"/>
    <n v="120"/>
    <n v="3"/>
    <x v="2"/>
    <s v="May"/>
  </r>
  <r>
    <n v="24"/>
    <x v="8"/>
    <n v="100"/>
    <n v="4"/>
    <x v="2"/>
    <s v="May"/>
  </r>
  <r>
    <n v="24"/>
    <x v="8"/>
    <n v="90"/>
    <n v="6"/>
    <x v="2"/>
    <s v="May"/>
  </r>
  <r>
    <n v="24"/>
    <x v="8"/>
    <n v="100"/>
    <n v="2"/>
    <x v="4"/>
    <s v="July"/>
  </r>
  <r>
    <n v="24"/>
    <x v="8"/>
    <n v="140"/>
    <n v="4"/>
    <x v="2"/>
    <s v="July"/>
  </r>
  <r>
    <n v="24"/>
    <x v="8"/>
    <n v="150"/>
    <n v="3"/>
    <x v="4"/>
    <s v="July"/>
  </r>
  <r>
    <n v="24"/>
    <x v="8"/>
    <n v="120"/>
    <n v="3"/>
    <x v="2"/>
    <s v="July"/>
  </r>
  <r>
    <n v="24"/>
    <x v="8"/>
    <n v="100"/>
    <n v="2"/>
    <x v="2"/>
    <s v="July"/>
  </r>
  <r>
    <n v="24"/>
    <x v="8"/>
    <n v="260"/>
    <n v="5"/>
    <x v="4"/>
    <s v="January"/>
  </r>
  <r>
    <n v="24"/>
    <x v="8"/>
    <n v="210"/>
    <n v="1"/>
    <x v="2"/>
    <s v="June"/>
  </r>
  <r>
    <n v="24"/>
    <x v="8"/>
    <n v="0"/>
    <n v="1"/>
    <x v="2"/>
    <s v="June"/>
  </r>
  <r>
    <n v="24"/>
    <x v="8"/>
    <n v="110"/>
    <n v="4"/>
    <x v="4"/>
    <s v="June"/>
  </r>
  <r>
    <n v="24"/>
    <x v="8"/>
    <n v="290"/>
    <n v="2"/>
    <x v="2"/>
    <s v="June"/>
  </r>
  <r>
    <n v="24"/>
    <x v="8"/>
    <n v="100"/>
    <n v="1"/>
    <x v="4"/>
    <s v="June"/>
  </r>
  <r>
    <n v="24"/>
    <x v="8"/>
    <n v="300"/>
    <n v="2"/>
    <x v="0"/>
    <s v="June"/>
  </r>
  <r>
    <n v="24"/>
    <x v="8"/>
    <n v="50"/>
    <n v="2"/>
    <x v="2"/>
    <s v="June"/>
  </r>
  <r>
    <n v="24"/>
    <x v="8"/>
    <n v="90"/>
    <n v="7"/>
    <x v="4"/>
    <s v="July"/>
  </r>
  <r>
    <n v="24"/>
    <x v="8"/>
    <n v="170"/>
    <n v="2"/>
    <x v="2"/>
    <s v="July"/>
  </r>
  <r>
    <n v="24"/>
    <x v="8"/>
    <n v="120"/>
    <n v="2"/>
    <x v="2"/>
    <s v="July"/>
  </r>
  <r>
    <n v="24"/>
    <x v="8"/>
    <n v="210"/>
    <n v="4"/>
    <x v="2"/>
    <s v="July"/>
  </r>
  <r>
    <n v="24"/>
    <x v="8"/>
    <n v="300"/>
    <n v="7"/>
    <x v="2"/>
    <s v="July"/>
  </r>
  <r>
    <n v="24"/>
    <x v="8"/>
    <n v="270"/>
    <n v="4"/>
    <x v="2"/>
    <s v="July"/>
  </r>
  <r>
    <n v="24"/>
    <x v="8"/>
    <n v="260"/>
    <n v="2"/>
    <x v="2"/>
    <s v="July"/>
  </r>
  <r>
    <n v="24"/>
    <x v="8"/>
    <n v="99"/>
    <n v="6"/>
    <x v="2"/>
    <s v="August"/>
  </r>
  <r>
    <n v="24"/>
    <x v="8"/>
    <n v="80"/>
    <n v="4"/>
    <x v="2"/>
    <s v="August"/>
  </r>
  <r>
    <n v="24"/>
    <x v="8"/>
    <n v="139"/>
    <n v="1"/>
    <x v="2"/>
    <s v="July"/>
  </r>
  <r>
    <n v="24"/>
    <x v="8"/>
    <n v="233"/>
    <n v="2"/>
    <x v="4"/>
    <s v="July"/>
  </r>
  <r>
    <n v="24"/>
    <x v="8"/>
    <n v="40"/>
    <n v="3"/>
    <x v="0"/>
    <s v="September"/>
  </r>
  <r>
    <n v="24"/>
    <x v="8"/>
    <n v="40"/>
    <n v="2"/>
    <x v="2"/>
    <s v="September"/>
  </r>
  <r>
    <n v="24"/>
    <x v="8"/>
    <n v="190"/>
    <n v="2"/>
    <x v="4"/>
    <s v="September"/>
  </r>
  <r>
    <n v="24"/>
    <x v="8"/>
    <n v="217"/>
    <n v="3"/>
    <x v="4"/>
    <s v="May"/>
  </r>
  <r>
    <n v="24"/>
    <x v="8"/>
    <n v="190"/>
    <n v="2"/>
    <x v="4"/>
    <s v="July"/>
  </r>
  <r>
    <n v="24"/>
    <x v="8"/>
    <n v="130"/>
    <n v="3"/>
    <x v="4"/>
    <s v="July"/>
  </r>
  <r>
    <n v="24"/>
    <x v="8"/>
    <n v="140"/>
    <n v="5"/>
    <x v="2"/>
    <s v="July"/>
  </r>
  <r>
    <n v="24"/>
    <x v="8"/>
    <n v="140"/>
    <n v="7"/>
    <x v="2"/>
    <s v="July"/>
  </r>
  <r>
    <n v="24"/>
    <x v="8"/>
    <n v="310"/>
    <n v="8"/>
    <x v="2"/>
    <s v="July"/>
  </r>
  <r>
    <n v="24"/>
    <x v="8"/>
    <n v="310"/>
    <n v="5"/>
    <x v="2"/>
    <s v="July"/>
  </r>
  <r>
    <n v="24"/>
    <x v="8"/>
    <n v="110"/>
    <n v="1"/>
    <x v="4"/>
    <s v="July"/>
  </r>
  <r>
    <n v="24"/>
    <x v="8"/>
    <n v="250"/>
    <n v="2"/>
    <x v="2"/>
    <s v="July"/>
  </r>
  <r>
    <n v="24"/>
    <x v="8"/>
    <n v="130"/>
    <n v="4"/>
    <x v="2"/>
    <s v="July"/>
  </r>
  <r>
    <n v="24"/>
    <x v="8"/>
    <n v="230"/>
    <n v="4"/>
    <x v="4"/>
    <s v="July"/>
  </r>
  <r>
    <n v="24"/>
    <x v="8"/>
    <n v="310"/>
    <n v="2"/>
    <x v="2"/>
    <s v="July"/>
  </r>
  <r>
    <n v="24"/>
    <x v="8"/>
    <n v="0"/>
    <n v="2"/>
    <x v="2"/>
    <s v="July"/>
  </r>
  <r>
    <n v="24"/>
    <x v="8"/>
    <n v="100"/>
    <n v="6"/>
    <x v="4"/>
    <s v="July"/>
  </r>
  <r>
    <n v="24"/>
    <x v="8"/>
    <n v="80"/>
    <n v="2"/>
    <x v="4"/>
    <s v="July"/>
  </r>
  <r>
    <n v="24"/>
    <x v="8"/>
    <n v="120"/>
    <n v="3"/>
    <x v="4"/>
    <s v="July"/>
  </r>
  <r>
    <n v="24"/>
    <x v="8"/>
    <n v="360"/>
    <n v="1"/>
    <x v="2"/>
    <s v="July"/>
  </r>
  <r>
    <n v="24"/>
    <x v="8"/>
    <n v="260"/>
    <n v="2"/>
    <x v="2"/>
    <s v="July"/>
  </r>
  <r>
    <n v="24"/>
    <x v="8"/>
    <n v="92"/>
    <n v="4"/>
    <x v="4"/>
    <s v="July"/>
  </r>
  <r>
    <n v="24"/>
    <x v="8"/>
    <n v="90"/>
    <n v="2"/>
    <x v="4"/>
    <s v="July"/>
  </r>
  <r>
    <n v="24"/>
    <x v="8"/>
    <n v="160"/>
    <n v="5"/>
    <x v="4"/>
    <s v="July"/>
  </r>
  <r>
    <n v="24"/>
    <x v="8"/>
    <n v="50"/>
    <n v="1"/>
    <x v="2"/>
    <s v="July"/>
  </r>
  <r>
    <n v="24"/>
    <x v="8"/>
    <n v="50"/>
    <n v="3"/>
    <x v="2"/>
    <s v="July"/>
  </r>
  <r>
    <n v="24"/>
    <x v="8"/>
    <n v="90"/>
    <n v="2"/>
    <x v="2"/>
    <s v="July"/>
  </r>
  <r>
    <n v="24"/>
    <x v="8"/>
    <n v="157"/>
    <n v="1"/>
    <x v="2"/>
    <s v="July"/>
  </r>
  <r>
    <n v="24"/>
    <x v="8"/>
    <n v="90"/>
    <n v="0"/>
    <x v="4"/>
    <s v="July"/>
  </r>
  <r>
    <n v="24"/>
    <x v="8"/>
    <n v="60"/>
    <n v="2"/>
    <x v="2"/>
    <s v="July"/>
  </r>
  <r>
    <n v="24"/>
    <x v="8"/>
    <n v="100"/>
    <n v="4"/>
    <x v="2"/>
    <s v="July"/>
  </r>
  <r>
    <n v="24"/>
    <x v="8"/>
    <n v="100"/>
    <n v="1"/>
    <x v="2"/>
    <s v="July"/>
  </r>
  <r>
    <n v="24"/>
    <x v="8"/>
    <n v="10"/>
    <n v="2"/>
    <x v="2"/>
    <s v="July"/>
  </r>
  <r>
    <n v="24"/>
    <x v="8"/>
    <n v="130"/>
    <n v="4"/>
    <x v="2"/>
    <s v="July"/>
  </r>
  <r>
    <n v="24"/>
    <x v="8"/>
    <n v="120"/>
    <n v="4"/>
    <x v="2"/>
    <s v="July"/>
  </r>
  <r>
    <n v="24"/>
    <x v="8"/>
    <n v="150"/>
    <n v="2"/>
    <x v="4"/>
    <s v="August"/>
  </r>
  <r>
    <n v="24"/>
    <x v="8"/>
    <n v="160"/>
    <n v="3"/>
    <x v="2"/>
    <s v="August"/>
  </r>
  <r>
    <n v="24"/>
    <x v="8"/>
    <n v="230"/>
    <n v="1"/>
    <x v="2"/>
    <s v="August"/>
  </r>
  <r>
    <n v="24"/>
    <x v="8"/>
    <n v="150"/>
    <n v="8"/>
    <x v="4"/>
    <s v="August"/>
  </r>
  <r>
    <n v="24"/>
    <x v="8"/>
    <n v="360"/>
    <n v="4"/>
    <x v="2"/>
    <s v="August"/>
  </r>
  <r>
    <n v="24"/>
    <x v="8"/>
    <n v="120"/>
    <n v="4"/>
    <x v="2"/>
    <s v="August"/>
  </r>
  <r>
    <n v="24"/>
    <x v="8"/>
    <n v="80"/>
    <n v="3"/>
    <x v="2"/>
    <s v="September"/>
  </r>
  <r>
    <n v="24"/>
    <x v="8"/>
    <n v="110"/>
    <n v="2"/>
    <x v="4"/>
    <s v="September"/>
  </r>
  <r>
    <n v="24"/>
    <x v="8"/>
    <n v="290"/>
    <n v="1"/>
    <x v="4"/>
    <s v="October"/>
  </r>
  <r>
    <n v="24"/>
    <x v="8"/>
    <n v="140"/>
    <n v="8"/>
    <x v="4"/>
    <s v="March"/>
  </r>
  <r>
    <n v="24"/>
    <x v="8"/>
    <n v="260"/>
    <n v="4"/>
    <x v="0"/>
    <s v="March"/>
  </r>
  <r>
    <n v="24"/>
    <x v="8"/>
    <n v="100"/>
    <n v="2"/>
    <x v="2"/>
    <s v="July"/>
  </r>
  <r>
    <n v="24"/>
    <x v="8"/>
    <n v="0"/>
    <n v="1"/>
    <x v="4"/>
    <s v="September"/>
  </r>
  <r>
    <n v="24"/>
    <x v="8"/>
    <n v="150"/>
    <n v="2"/>
    <x v="2"/>
    <s v="September"/>
  </r>
  <r>
    <n v="24"/>
    <x v="8"/>
    <n v="112"/>
    <n v="3"/>
    <x v="4"/>
    <s v="September"/>
  </r>
  <r>
    <n v="24"/>
    <x v="8"/>
    <n v="110"/>
    <n v="2"/>
    <x v="4"/>
    <s v="September"/>
  </r>
  <r>
    <n v="24"/>
    <x v="8"/>
    <n v="87"/>
    <n v="2"/>
    <x v="2"/>
    <s v="September"/>
  </r>
  <r>
    <n v="24"/>
    <x v="8"/>
    <n v="80"/>
    <n v="5"/>
    <x v="2"/>
    <s v="September"/>
  </r>
  <r>
    <n v="24"/>
    <x v="8"/>
    <n v="130"/>
    <n v="6"/>
    <x v="4"/>
    <s v="July"/>
  </r>
  <r>
    <n v="24"/>
    <x v="8"/>
    <n v="210"/>
    <n v="3"/>
    <x v="4"/>
    <s v="July"/>
  </r>
  <r>
    <n v="24"/>
    <x v="8"/>
    <n v="200"/>
    <n v="3"/>
    <x v="4"/>
    <s v="July"/>
  </r>
  <r>
    <n v="24"/>
    <x v="8"/>
    <n v="130"/>
    <n v="3"/>
    <x v="4"/>
    <s v="August"/>
  </r>
  <r>
    <n v="24"/>
    <x v="8"/>
    <n v="70"/>
    <n v="6"/>
    <x v="4"/>
    <s v="August"/>
  </r>
  <r>
    <n v="24"/>
    <x v="8"/>
    <n v="120"/>
    <n v="5"/>
    <x v="2"/>
    <s v="August"/>
  </r>
  <r>
    <n v="24"/>
    <x v="8"/>
    <n v="100"/>
    <n v="4"/>
    <x v="4"/>
    <s v="August"/>
  </r>
  <r>
    <n v="24"/>
    <x v="8"/>
    <n v="39"/>
    <n v="3"/>
    <x v="4"/>
    <s v="August"/>
  </r>
  <r>
    <n v="24"/>
    <x v="8"/>
    <n v="20"/>
    <n v="3"/>
    <x v="4"/>
    <s v="August"/>
  </r>
  <r>
    <n v="24"/>
    <x v="8"/>
    <n v="260"/>
    <n v="7"/>
    <x v="2"/>
    <s v="August"/>
  </r>
  <r>
    <n v="24"/>
    <x v="8"/>
    <n v="170"/>
    <n v="1"/>
    <x v="2"/>
    <s v="August"/>
  </r>
  <r>
    <n v="24"/>
    <x v="8"/>
    <n v="202"/>
    <n v="3"/>
    <x v="2"/>
    <s v="August"/>
  </r>
  <r>
    <n v="24"/>
    <x v="8"/>
    <n v="280"/>
    <n v="2"/>
    <x v="3"/>
    <s v="September"/>
  </r>
  <r>
    <n v="24"/>
    <x v="8"/>
    <n v="60"/>
    <n v="3"/>
    <x v="3"/>
    <s v="September"/>
  </r>
  <r>
    <n v="24"/>
    <x v="8"/>
    <n v="50"/>
    <n v="2"/>
    <x v="2"/>
    <s v="October"/>
  </r>
  <r>
    <n v="24"/>
    <x v="8"/>
    <n v="0"/>
    <n v="1"/>
    <x v="3"/>
    <s v="June"/>
  </r>
  <r>
    <n v="24"/>
    <x v="8"/>
    <n v="0"/>
    <n v="3"/>
    <x v="4"/>
    <s v="June"/>
  </r>
  <r>
    <n v="24"/>
    <x v="8"/>
    <n v="252"/>
    <n v="3"/>
    <x v="2"/>
    <s v="July"/>
  </r>
  <r>
    <n v="24"/>
    <x v="8"/>
    <n v="359"/>
    <n v="0"/>
    <x v="0"/>
    <s v="July"/>
  </r>
  <r>
    <n v="24"/>
    <x v="8"/>
    <n v="63"/>
    <n v="1"/>
    <x v="0"/>
    <s v="July"/>
  </r>
  <r>
    <n v="24"/>
    <x v="8"/>
    <n v="191"/>
    <n v="1"/>
    <x v="1"/>
    <s v="July"/>
  </r>
  <r>
    <n v="24"/>
    <x v="8"/>
    <n v="150"/>
    <n v="4"/>
    <x v="2"/>
    <s v="June"/>
  </r>
  <r>
    <n v="24"/>
    <x v="8"/>
    <n v="140"/>
    <n v="5"/>
    <x v="4"/>
    <s v="June"/>
  </r>
  <r>
    <n v="24"/>
    <x v="8"/>
    <n v="290"/>
    <n v="3"/>
    <x v="2"/>
    <s v="June"/>
  </r>
  <r>
    <n v="24"/>
    <x v="8"/>
    <n v="240"/>
    <n v="7"/>
    <x v="4"/>
    <s v="June"/>
  </r>
  <r>
    <n v="24"/>
    <x v="8"/>
    <n v="89"/>
    <n v="4"/>
    <x v="4"/>
    <s v="June"/>
  </r>
  <r>
    <n v="24"/>
    <x v="8"/>
    <n v="160"/>
    <n v="3"/>
    <x v="4"/>
    <s v="July"/>
  </r>
  <r>
    <n v="24"/>
    <x v="8"/>
    <n v="0"/>
    <n v="1"/>
    <x v="2"/>
    <s v="July"/>
  </r>
  <r>
    <n v="24"/>
    <x v="8"/>
    <n v="170"/>
    <n v="4"/>
    <x v="4"/>
    <s v="July"/>
  </r>
  <r>
    <n v="24"/>
    <x v="8"/>
    <n v="149"/>
    <n v="4"/>
    <x v="2"/>
    <s v="July"/>
  </r>
  <r>
    <n v="24"/>
    <x v="8"/>
    <n v="150"/>
    <n v="5"/>
    <x v="2"/>
    <s v="July"/>
  </r>
  <r>
    <n v="24"/>
    <x v="8"/>
    <n v="110"/>
    <n v="2"/>
    <x v="4"/>
    <s v="July"/>
  </r>
  <r>
    <n v="24"/>
    <x v="8"/>
    <n v="120"/>
    <n v="4"/>
    <x v="4"/>
    <s v="July"/>
  </r>
  <r>
    <n v="24"/>
    <x v="8"/>
    <n v="112"/>
    <n v="4"/>
    <x v="4"/>
    <s v="July"/>
  </r>
  <r>
    <n v="24"/>
    <x v="8"/>
    <n v="250"/>
    <n v="1"/>
    <x v="4"/>
    <s v="July"/>
  </r>
  <r>
    <n v="24"/>
    <x v="8"/>
    <n v="126"/>
    <n v="3"/>
    <x v="2"/>
    <s v="July"/>
  </r>
  <r>
    <n v="24"/>
    <x v="8"/>
    <n v="100"/>
    <n v="2"/>
    <x v="2"/>
    <s v="July"/>
  </r>
  <r>
    <n v="24"/>
    <x v="8"/>
    <n v="140"/>
    <n v="4"/>
    <x v="4"/>
    <s v="July"/>
  </r>
  <r>
    <n v="24"/>
    <x v="8"/>
    <n v="130"/>
    <n v="4"/>
    <x v="4"/>
    <s v="July"/>
  </r>
  <r>
    <n v="24"/>
    <x v="8"/>
    <n v="140"/>
    <n v="4"/>
    <x v="2"/>
    <s v="July"/>
  </r>
  <r>
    <n v="24"/>
    <x v="8"/>
    <n v="110"/>
    <n v="7"/>
    <x v="2"/>
    <s v="July"/>
  </r>
  <r>
    <n v="24"/>
    <x v="8"/>
    <n v="230"/>
    <n v="1"/>
    <x v="4"/>
    <s v="July"/>
  </r>
  <r>
    <n v="24"/>
    <x v="8"/>
    <n v="164"/>
    <n v="2"/>
    <x v="2"/>
    <s v="August"/>
  </r>
  <r>
    <n v="24"/>
    <x v="8"/>
    <n v="194"/>
    <n v="1"/>
    <x v="2"/>
    <s v="August"/>
  </r>
  <r>
    <n v="24"/>
    <x v="8"/>
    <n v="150"/>
    <n v="2"/>
    <x v="4"/>
    <s v="August"/>
  </r>
  <r>
    <n v="24"/>
    <x v="8"/>
    <n v="130"/>
    <n v="3"/>
    <x v="4"/>
    <s v="August"/>
  </r>
  <r>
    <n v="24"/>
    <x v="8"/>
    <n v="90"/>
    <n v="3"/>
    <x v="2"/>
    <s v="August"/>
  </r>
  <r>
    <n v="24"/>
    <x v="8"/>
    <n v="220"/>
    <n v="3"/>
    <x v="2"/>
    <s v="August"/>
  </r>
  <r>
    <n v="24"/>
    <x v="8"/>
    <n v="180"/>
    <n v="1"/>
    <x v="2"/>
    <s v="August"/>
  </r>
  <r>
    <n v="24"/>
    <x v="8"/>
    <n v="108"/>
    <n v="4"/>
    <x v="2"/>
    <s v="August"/>
  </r>
  <r>
    <n v="24"/>
    <x v="8"/>
    <n v="130"/>
    <n v="4"/>
    <x v="2"/>
    <s v="August"/>
  </r>
  <r>
    <n v="24"/>
    <x v="8"/>
    <n v="120"/>
    <n v="4"/>
    <x v="4"/>
    <s v="August"/>
  </r>
  <r>
    <n v="24"/>
    <x v="8"/>
    <n v="120"/>
    <n v="4"/>
    <x v="2"/>
    <s v="August"/>
  </r>
  <r>
    <n v="24"/>
    <x v="8"/>
    <n v="130"/>
    <n v="3"/>
    <x v="2"/>
    <s v="August"/>
  </r>
  <r>
    <n v="24"/>
    <x v="8"/>
    <n v="10"/>
    <n v="3"/>
    <x v="3"/>
    <s v="August"/>
  </r>
  <r>
    <n v="24"/>
    <x v="8"/>
    <n v="100"/>
    <n v="2"/>
    <x v="4"/>
    <s v="August"/>
  </r>
  <r>
    <n v="24"/>
    <x v="8"/>
    <n v="140"/>
    <n v="9"/>
    <x v="4"/>
    <s v="August"/>
  </r>
  <r>
    <n v="24"/>
    <x v="8"/>
    <n v="140"/>
    <n v="9"/>
    <x v="0"/>
    <s v="August"/>
  </r>
  <r>
    <n v="24"/>
    <x v="8"/>
    <n v="170"/>
    <n v="6"/>
    <x v="2"/>
    <s v="August"/>
  </r>
  <r>
    <n v="24"/>
    <x v="8"/>
    <n v="170"/>
    <n v="4"/>
    <x v="2"/>
    <s v="August"/>
  </r>
  <r>
    <n v="24"/>
    <x v="8"/>
    <n v="140"/>
    <n v="4"/>
    <x v="4"/>
    <s v="October"/>
  </r>
  <r>
    <n v="24"/>
    <x v="8"/>
    <n v="190"/>
    <n v="2"/>
    <x v="2"/>
    <s v="October"/>
  </r>
  <r>
    <n v="24"/>
    <x v="8"/>
    <n v="210"/>
    <n v="4"/>
    <x v="2"/>
    <s v="January"/>
  </r>
  <r>
    <n v="24"/>
    <x v="8"/>
    <n v="140"/>
    <n v="4"/>
    <x v="2"/>
    <s v="August"/>
  </r>
  <r>
    <n v="24"/>
    <x v="8"/>
    <n v="70"/>
    <n v="3"/>
    <x v="2"/>
    <s v="August"/>
  </r>
  <r>
    <n v="24"/>
    <x v="8"/>
    <n v="62"/>
    <n v="4"/>
    <x v="2"/>
    <s v="September"/>
  </r>
  <r>
    <n v="24"/>
    <x v="8"/>
    <n v="59"/>
    <n v="4"/>
    <x v="4"/>
    <s v="September"/>
  </r>
  <r>
    <n v="24"/>
    <x v="8"/>
    <n v="250"/>
    <n v="1"/>
    <x v="2"/>
    <s v="September"/>
  </r>
  <r>
    <n v="24"/>
    <x v="8"/>
    <n v="68"/>
    <n v="3"/>
    <x v="2"/>
    <s v="September"/>
  </r>
  <r>
    <n v="24"/>
    <x v="8"/>
    <n v="34"/>
    <n v="2"/>
    <x v="2"/>
    <s v="September"/>
  </r>
  <r>
    <n v="24"/>
    <x v="8"/>
    <n v="34"/>
    <n v="2"/>
    <x v="1"/>
    <s v="September"/>
  </r>
  <r>
    <n v="24"/>
    <x v="8"/>
    <n v="310"/>
    <n v="1"/>
    <x v="2"/>
    <s v="September"/>
  </r>
  <r>
    <n v="24"/>
    <x v="8"/>
    <n v="80"/>
    <n v="4"/>
    <x v="2"/>
    <s v="September"/>
  </r>
  <r>
    <n v="24"/>
    <x v="8"/>
    <n v="80"/>
    <n v="4"/>
    <x v="2"/>
    <s v="September"/>
  </r>
  <r>
    <n v="24"/>
    <x v="8"/>
    <n v="64"/>
    <n v="1"/>
    <x v="4"/>
    <s v="December"/>
  </r>
  <r>
    <n v="24"/>
    <x v="8"/>
    <n v="270"/>
    <n v="4"/>
    <x v="2"/>
    <s v="January"/>
  </r>
  <r>
    <n v="24"/>
    <x v="8"/>
    <n v="0"/>
    <n v="1"/>
    <x v="2"/>
    <s v="June"/>
  </r>
  <r>
    <n v="24"/>
    <x v="8"/>
    <n v="180"/>
    <n v="3"/>
    <x v="4"/>
    <s v="June"/>
  </r>
  <r>
    <n v="24"/>
    <x v="8"/>
    <n v="170"/>
    <n v="2"/>
    <x v="4"/>
    <s v="June"/>
  </r>
  <r>
    <n v="24"/>
    <x v="8"/>
    <n v="150"/>
    <n v="6"/>
    <x v="2"/>
    <s v="July"/>
  </r>
  <r>
    <n v="24"/>
    <x v="8"/>
    <n v="150"/>
    <n v="6"/>
    <x v="2"/>
    <s v="July"/>
  </r>
  <r>
    <n v="24"/>
    <x v="8"/>
    <n v="190"/>
    <n v="3"/>
    <x v="4"/>
    <s v="July"/>
  </r>
  <r>
    <n v="24"/>
    <x v="8"/>
    <n v="160"/>
    <n v="5"/>
    <x v="4"/>
    <s v="July"/>
  </r>
  <r>
    <n v="24"/>
    <x v="8"/>
    <n v="320"/>
    <n v="2"/>
    <x v="4"/>
    <s v="July"/>
  </r>
  <r>
    <n v="24"/>
    <x v="8"/>
    <n v="280"/>
    <n v="2"/>
    <x v="4"/>
    <s v="July"/>
  </r>
  <r>
    <n v="24"/>
    <x v="8"/>
    <n v="90"/>
    <n v="6"/>
    <x v="2"/>
    <s v="August"/>
  </r>
  <r>
    <n v="24"/>
    <x v="8"/>
    <n v="90"/>
    <n v="3"/>
    <x v="2"/>
    <s v="September"/>
  </r>
  <r>
    <n v="24"/>
    <x v="8"/>
    <n v="50"/>
    <n v="2"/>
    <x v="2"/>
    <s v="September"/>
  </r>
  <r>
    <n v="24"/>
    <x v="8"/>
    <n v="80"/>
    <n v="5"/>
    <x v="2"/>
    <s v="September"/>
  </r>
  <r>
    <n v="24"/>
    <x v="8"/>
    <n v="60"/>
    <n v="3"/>
    <x v="2"/>
    <s v="September"/>
  </r>
  <r>
    <n v="24"/>
    <x v="8"/>
    <n v="90"/>
    <n v="9"/>
    <x v="2"/>
    <s v="September"/>
  </r>
  <r>
    <n v="24"/>
    <x v="8"/>
    <n v="90"/>
    <n v="2"/>
    <x v="4"/>
    <s v="August"/>
  </r>
  <r>
    <n v="24"/>
    <x v="8"/>
    <n v="110"/>
    <n v="3"/>
    <x v="1"/>
    <s v="September"/>
  </r>
  <r>
    <n v="24"/>
    <x v="8"/>
    <n v="220"/>
    <n v="3"/>
    <x v="2"/>
    <s v="November"/>
  </r>
  <r>
    <n v="24"/>
    <x v="8"/>
    <n v="190"/>
    <n v="2"/>
    <x v="2"/>
    <s v="November"/>
  </r>
  <r>
    <n v="24"/>
    <x v="8"/>
    <n v="111"/>
    <n v="2"/>
    <x v="2"/>
    <s v="June"/>
  </r>
  <r>
    <n v="24"/>
    <x v="8"/>
    <n v="60"/>
    <n v="3"/>
    <x v="4"/>
    <s v="June"/>
  </r>
  <r>
    <n v="24"/>
    <x v="8"/>
    <n v="285"/>
    <n v="0"/>
    <x v="2"/>
    <s v="June"/>
  </r>
  <r>
    <n v="24"/>
    <x v="8"/>
    <n v="150"/>
    <n v="4"/>
    <x v="2"/>
    <s v="August"/>
  </r>
  <r>
    <n v="24"/>
    <x v="8"/>
    <n v="120"/>
    <n v="6"/>
    <x v="4"/>
    <s v="August"/>
  </r>
  <r>
    <n v="24"/>
    <x v="8"/>
    <n v="110"/>
    <n v="3"/>
    <x v="2"/>
    <s v="August"/>
  </r>
  <r>
    <n v="24"/>
    <x v="8"/>
    <n v="120"/>
    <n v="5"/>
    <x v="2"/>
    <s v="August"/>
  </r>
  <r>
    <n v="24"/>
    <x v="8"/>
    <n v="90"/>
    <n v="7"/>
    <x v="4"/>
    <s v="August"/>
  </r>
  <r>
    <n v="24"/>
    <x v="8"/>
    <n v="110"/>
    <n v="4"/>
    <x v="2"/>
    <s v="August"/>
  </r>
  <r>
    <n v="24"/>
    <x v="8"/>
    <n v="100"/>
    <n v="4"/>
    <x v="2"/>
    <s v="August"/>
  </r>
  <r>
    <n v="24"/>
    <x v="8"/>
    <n v="110"/>
    <n v="5"/>
    <x v="2"/>
    <s v="August"/>
  </r>
  <r>
    <n v="24"/>
    <x v="8"/>
    <n v="150"/>
    <n v="5"/>
    <x v="4"/>
    <s v="September"/>
  </r>
  <r>
    <n v="24"/>
    <x v="8"/>
    <n v="110"/>
    <n v="1"/>
    <x v="2"/>
    <s v="September"/>
  </r>
  <r>
    <n v="24"/>
    <x v="8"/>
    <n v="335"/>
    <n v="1"/>
    <x v="2"/>
    <s v="September"/>
  </r>
  <r>
    <n v="24"/>
    <x v="8"/>
    <n v="360"/>
    <n v="2"/>
    <x v="2"/>
    <s v="September"/>
  </r>
  <r>
    <n v="24"/>
    <x v="8"/>
    <n v="110"/>
    <n v="1"/>
    <x v="4"/>
    <s v="September"/>
  </r>
  <r>
    <n v="24"/>
    <x v="8"/>
    <n v="140"/>
    <n v="2"/>
    <x v="2"/>
    <s v="September"/>
  </r>
  <r>
    <n v="24"/>
    <x v="8"/>
    <n v="343"/>
    <n v="0"/>
    <x v="4"/>
    <s v="September"/>
  </r>
  <r>
    <n v="24"/>
    <x v="8"/>
    <n v="343"/>
    <n v="0"/>
    <x v="4"/>
    <s v="September"/>
  </r>
  <r>
    <n v="24"/>
    <x v="8"/>
    <n v="190"/>
    <n v="3"/>
    <x v="2"/>
    <s v="September"/>
  </r>
  <r>
    <n v="24"/>
    <x v="8"/>
    <n v="110"/>
    <n v="3"/>
    <x v="2"/>
    <s v="September"/>
  </r>
  <r>
    <n v="24"/>
    <x v="8"/>
    <n v="190"/>
    <n v="3"/>
    <x v="1"/>
    <s v="October"/>
  </r>
  <r>
    <n v="24"/>
    <x v="8"/>
    <n v="10"/>
    <n v="1"/>
    <x v="2"/>
    <s v="December"/>
  </r>
  <r>
    <n v="24"/>
    <x v="8"/>
    <n v="90"/>
    <n v="3"/>
    <x v="2"/>
    <s v="June"/>
  </r>
  <r>
    <n v="24"/>
    <x v="8"/>
    <n v="60"/>
    <n v="3"/>
    <x v="2"/>
    <s v="June"/>
  </r>
  <r>
    <n v="24"/>
    <x v="8"/>
    <n v="140"/>
    <n v="4"/>
    <x v="2"/>
    <s v="July"/>
  </r>
  <r>
    <n v="24"/>
    <x v="8"/>
    <n v="110"/>
    <n v="7"/>
    <x v="2"/>
    <s v="March"/>
  </r>
  <r>
    <n v="24"/>
    <x v="8"/>
    <n v="115"/>
    <n v="1"/>
    <x v="4"/>
    <s v="July"/>
  </r>
  <r>
    <n v="24"/>
    <x v="8"/>
    <n v="300"/>
    <n v="3"/>
    <x v="2"/>
    <s v="July"/>
  </r>
  <r>
    <n v="24"/>
    <x v="8"/>
    <n v="10"/>
    <n v="7"/>
    <x v="4"/>
    <s v="July"/>
  </r>
  <r>
    <n v="24"/>
    <x v="8"/>
    <n v="85"/>
    <n v="2"/>
    <x v="2"/>
    <s v="July"/>
  </r>
  <r>
    <n v="24"/>
    <x v="8"/>
    <n v="160"/>
    <n v="4"/>
    <x v="2"/>
    <s v="July"/>
  </r>
  <r>
    <n v="24"/>
    <x v="8"/>
    <n v="160"/>
    <n v="4"/>
    <x v="2"/>
    <s v="July"/>
  </r>
  <r>
    <n v="24"/>
    <x v="8"/>
    <n v="110"/>
    <n v="3"/>
    <x v="2"/>
    <s v="July"/>
  </r>
  <r>
    <n v="24"/>
    <x v="8"/>
    <n v="0"/>
    <n v="3"/>
    <x v="2"/>
    <s v="July"/>
  </r>
  <r>
    <n v="24"/>
    <x v="8"/>
    <n v="222"/>
    <n v="3"/>
    <x v="2"/>
    <s v="August"/>
  </r>
  <r>
    <n v="24"/>
    <x v="8"/>
    <n v="170"/>
    <n v="2"/>
    <x v="2"/>
    <s v="September"/>
  </r>
  <r>
    <n v="24"/>
    <x v="8"/>
    <n v="79"/>
    <n v="4"/>
    <x v="2"/>
    <s v="July"/>
  </r>
  <r>
    <n v="24"/>
    <x v="8"/>
    <n v="158"/>
    <n v="1"/>
    <x v="2"/>
    <s v="June"/>
  </r>
  <r>
    <n v="24"/>
    <x v="8"/>
    <n v="300"/>
    <n v="4"/>
    <x v="4"/>
    <s v="June"/>
  </r>
  <r>
    <n v="24"/>
    <x v="8"/>
    <n v="203"/>
    <n v="1"/>
    <x v="2"/>
    <s v="June"/>
  </r>
  <r>
    <n v="24"/>
    <x v="8"/>
    <n v="189"/>
    <n v="1"/>
    <x v="2"/>
    <s v="June"/>
  </r>
  <r>
    <n v="24"/>
    <x v="8"/>
    <n v="0"/>
    <n v="2"/>
    <x v="2"/>
    <s v="July"/>
  </r>
  <r>
    <n v="24"/>
    <x v="8"/>
    <n v="280"/>
    <n v="2"/>
    <x v="4"/>
    <s v="July"/>
  </r>
  <r>
    <n v="24"/>
    <x v="8"/>
    <n v="110"/>
    <n v="2"/>
    <x v="1"/>
    <s v="July"/>
  </r>
  <r>
    <n v="24"/>
    <x v="8"/>
    <n v="130"/>
    <n v="2"/>
    <x v="2"/>
    <s v="July"/>
  </r>
  <r>
    <n v="24"/>
    <x v="8"/>
    <n v="130"/>
    <n v="3"/>
    <x v="4"/>
    <s v="July"/>
  </r>
  <r>
    <n v="24"/>
    <x v="8"/>
    <n v="150"/>
    <n v="2"/>
    <x v="2"/>
    <s v="July"/>
  </r>
  <r>
    <n v="24"/>
    <x v="8"/>
    <n v="142"/>
    <n v="2"/>
    <x v="0"/>
    <s v="July"/>
  </r>
  <r>
    <n v="24"/>
    <x v="8"/>
    <n v="170"/>
    <n v="2"/>
    <x v="2"/>
    <s v="July"/>
  </r>
  <r>
    <n v="24"/>
    <x v="8"/>
    <n v="80"/>
    <n v="3"/>
    <x v="4"/>
    <s v="July"/>
  </r>
  <r>
    <n v="24"/>
    <x v="8"/>
    <n v="220"/>
    <n v="5"/>
    <x v="2"/>
    <s v="July"/>
  </r>
  <r>
    <n v="24"/>
    <x v="8"/>
    <n v="140"/>
    <n v="3"/>
    <x v="2"/>
    <s v="July"/>
  </r>
  <r>
    <n v="24"/>
    <x v="8"/>
    <n v="100"/>
    <n v="8"/>
    <x v="4"/>
    <s v="August"/>
  </r>
  <r>
    <n v="24"/>
    <x v="8"/>
    <n v="70"/>
    <n v="5"/>
    <x v="1"/>
    <s v="August"/>
  </r>
  <r>
    <n v="24"/>
    <x v="8"/>
    <n v="100"/>
    <n v="8"/>
    <x v="2"/>
    <s v="August"/>
  </r>
  <r>
    <n v="24"/>
    <x v="8"/>
    <n v="100"/>
    <n v="6"/>
    <x v="2"/>
    <s v="August"/>
  </r>
  <r>
    <n v="24"/>
    <x v="8"/>
    <n v="130"/>
    <n v="5"/>
    <x v="2"/>
    <s v="September"/>
  </r>
  <r>
    <n v="24"/>
    <x v="8"/>
    <n v="50"/>
    <n v="4"/>
    <x v="4"/>
    <s v="September"/>
  </r>
  <r>
    <n v="24"/>
    <x v="8"/>
    <n v="110"/>
    <n v="5"/>
    <x v="2"/>
    <s v="September"/>
  </r>
  <r>
    <n v="24"/>
    <x v="8"/>
    <n v="120"/>
    <n v="7"/>
    <x v="2"/>
    <s v="September"/>
  </r>
  <r>
    <n v="24"/>
    <x v="8"/>
    <n v="50"/>
    <n v="4"/>
    <x v="1"/>
    <s v="September"/>
  </r>
  <r>
    <n v="24"/>
    <x v="8"/>
    <n v="340"/>
    <n v="4"/>
    <x v="2"/>
    <s v="October"/>
  </r>
  <r>
    <n v="24"/>
    <x v="8"/>
    <n v="10"/>
    <n v="3"/>
    <x v="2"/>
    <s v="October"/>
  </r>
  <r>
    <n v="24"/>
    <x v="8"/>
    <n v="180"/>
    <n v="3"/>
    <x v="2"/>
    <s v="June"/>
  </r>
  <r>
    <n v="24"/>
    <x v="8"/>
    <n v="210"/>
    <n v="6"/>
    <x v="4"/>
    <s v="June"/>
  </r>
  <r>
    <n v="24"/>
    <x v="8"/>
    <n v="123"/>
    <n v="2"/>
    <x v="2"/>
    <s v="June"/>
  </r>
  <r>
    <n v="24"/>
    <x v="8"/>
    <n v="123"/>
    <n v="2"/>
    <x v="2"/>
    <s v="June"/>
  </r>
  <r>
    <n v="24"/>
    <x v="8"/>
    <n v="110"/>
    <n v="3"/>
    <x v="2"/>
    <s v="July"/>
  </r>
  <r>
    <n v="24"/>
    <x v="8"/>
    <n v="111"/>
    <n v="3"/>
    <x v="4"/>
    <s v="July"/>
  </r>
  <r>
    <n v="24"/>
    <x v="8"/>
    <n v="140"/>
    <n v="2"/>
    <x v="4"/>
    <s v="July"/>
  </r>
  <r>
    <n v="24"/>
    <x v="8"/>
    <n v="110"/>
    <n v="5"/>
    <x v="2"/>
    <s v="July"/>
  </r>
  <r>
    <n v="24"/>
    <x v="8"/>
    <n v="120"/>
    <n v="5"/>
    <x v="2"/>
    <s v="July"/>
  </r>
  <r>
    <n v="24"/>
    <x v="8"/>
    <n v="130"/>
    <n v="5"/>
    <x v="2"/>
    <s v="July"/>
  </r>
  <r>
    <n v="24"/>
    <x v="8"/>
    <n v="90"/>
    <n v="6"/>
    <x v="2"/>
    <s v="July"/>
  </r>
  <r>
    <n v="24"/>
    <x v="8"/>
    <n v="100"/>
    <n v="1"/>
    <x v="1"/>
    <s v="July"/>
  </r>
  <r>
    <n v="24"/>
    <x v="8"/>
    <n v="190"/>
    <n v="4"/>
    <x v="2"/>
    <s v="July"/>
  </r>
  <r>
    <n v="24"/>
    <x v="8"/>
    <n v="120"/>
    <n v="7"/>
    <x v="2"/>
    <s v="July"/>
  </r>
  <r>
    <n v="24"/>
    <x v="8"/>
    <n v="90"/>
    <n v="4"/>
    <x v="4"/>
    <s v="July"/>
  </r>
  <r>
    <n v="24"/>
    <x v="8"/>
    <n v="110"/>
    <n v="7"/>
    <x v="4"/>
    <s v="July"/>
  </r>
  <r>
    <n v="24"/>
    <x v="8"/>
    <n v="150"/>
    <n v="6"/>
    <x v="2"/>
    <s v="August"/>
  </r>
  <r>
    <n v="24"/>
    <x v="8"/>
    <n v="200"/>
    <n v="3"/>
    <x v="2"/>
    <s v="August"/>
  </r>
  <r>
    <n v="24"/>
    <x v="8"/>
    <n v="170"/>
    <n v="4"/>
    <x v="2"/>
    <s v="September"/>
  </r>
  <r>
    <n v="24"/>
    <x v="8"/>
    <n v="170"/>
    <n v="4"/>
    <x v="4"/>
    <s v="September"/>
  </r>
  <r>
    <n v="24"/>
    <x v="8"/>
    <n v="270"/>
    <n v="2"/>
    <x v="2"/>
    <s v="September"/>
  </r>
  <r>
    <n v="24"/>
    <x v="8"/>
    <n v="10"/>
    <n v="4"/>
    <x v="2"/>
    <s v="September"/>
  </r>
  <r>
    <n v="24"/>
    <x v="8"/>
    <n v="110"/>
    <n v="5"/>
    <x v="4"/>
    <s v="September"/>
  </r>
  <r>
    <n v="24"/>
    <x v="8"/>
    <n v="120"/>
    <n v="6"/>
    <x v="4"/>
    <s v="September"/>
  </r>
  <r>
    <n v="24"/>
    <x v="8"/>
    <n v="100"/>
    <n v="4"/>
    <x v="2"/>
    <s v="September"/>
  </r>
  <r>
    <n v="24"/>
    <x v="8"/>
    <n v="170"/>
    <n v="2"/>
    <x v="2"/>
    <s v="September"/>
  </r>
  <r>
    <n v="24"/>
    <x v="8"/>
    <n v="140"/>
    <n v="4"/>
    <x v="2"/>
    <s v="September"/>
  </r>
  <r>
    <n v="24"/>
    <x v="8"/>
    <n v="360"/>
    <n v="4"/>
    <x v="4"/>
    <s v="September"/>
  </r>
  <r>
    <n v="24"/>
    <x v="8"/>
    <n v="160"/>
    <n v="5"/>
    <x v="2"/>
    <s v="May"/>
  </r>
  <r>
    <n v="24"/>
    <x v="8"/>
    <n v="160"/>
    <n v="1"/>
    <x v="4"/>
    <s v="June"/>
  </r>
  <r>
    <n v="24"/>
    <x v="8"/>
    <n v="170"/>
    <n v="1"/>
    <x v="2"/>
    <s v="June"/>
  </r>
  <r>
    <n v="24"/>
    <x v="8"/>
    <n v="140"/>
    <n v="3"/>
    <x v="4"/>
    <s v="June"/>
  </r>
  <r>
    <n v="24"/>
    <x v="8"/>
    <n v="201"/>
    <n v="1"/>
    <x v="4"/>
    <s v="July"/>
  </r>
  <r>
    <n v="24"/>
    <x v="8"/>
    <n v="353"/>
    <n v="1"/>
    <x v="2"/>
    <s v="July"/>
  </r>
  <r>
    <n v="24"/>
    <x v="8"/>
    <n v="114"/>
    <n v="1"/>
    <x v="2"/>
    <s v="July"/>
  </r>
  <r>
    <n v="24"/>
    <x v="8"/>
    <n v="280"/>
    <n v="1"/>
    <x v="2"/>
    <s v="July"/>
  </r>
  <r>
    <n v="24"/>
    <x v="8"/>
    <n v="270"/>
    <n v="4"/>
    <x v="4"/>
    <s v="July"/>
  </r>
  <r>
    <n v="24"/>
    <x v="8"/>
    <n v="240"/>
    <n v="1"/>
    <x v="4"/>
    <s v="July"/>
  </r>
  <r>
    <n v="24"/>
    <x v="8"/>
    <n v="290"/>
    <n v="3"/>
    <x v="2"/>
    <s v="July"/>
  </r>
  <r>
    <n v="24"/>
    <x v="8"/>
    <n v="230"/>
    <n v="3"/>
    <x v="4"/>
    <s v="July"/>
  </r>
  <r>
    <n v="24"/>
    <x v="8"/>
    <n v="280"/>
    <n v="6"/>
    <x v="2"/>
    <s v="July"/>
  </r>
  <r>
    <n v="24"/>
    <x v="8"/>
    <n v="220"/>
    <n v="3"/>
    <x v="2"/>
    <s v="July"/>
  </r>
  <r>
    <n v="24"/>
    <x v="8"/>
    <n v="238"/>
    <n v="4"/>
    <x v="2"/>
    <s v="July"/>
  </r>
  <r>
    <n v="24"/>
    <x v="8"/>
    <n v="150"/>
    <n v="3"/>
    <x v="2"/>
    <s v="August"/>
  </r>
  <r>
    <n v="24"/>
    <x v="8"/>
    <n v="110"/>
    <n v="4"/>
    <x v="4"/>
    <s v="August"/>
  </r>
  <r>
    <n v="24"/>
    <x v="8"/>
    <n v="140"/>
    <n v="5"/>
    <x v="4"/>
    <s v="August"/>
  </r>
  <r>
    <n v="24"/>
    <x v="8"/>
    <n v="280"/>
    <n v="2"/>
    <x v="2"/>
    <s v="August"/>
  </r>
  <r>
    <n v="24"/>
    <x v="8"/>
    <n v="360"/>
    <n v="2"/>
    <x v="2"/>
    <s v="August"/>
  </r>
  <r>
    <n v="30"/>
    <x v="9"/>
    <n v="100"/>
    <n v="2"/>
    <x v="2"/>
    <s v="May"/>
  </r>
  <r>
    <n v="30"/>
    <x v="9"/>
    <n v="40"/>
    <n v="5"/>
    <x v="1"/>
    <s v="May"/>
  </r>
  <r>
    <n v="30"/>
    <x v="9"/>
    <n v="230"/>
    <n v="4"/>
    <x v="2"/>
    <s v="May"/>
  </r>
  <r>
    <n v="30"/>
    <x v="9"/>
    <n v="70"/>
    <n v="4"/>
    <x v="1"/>
    <s v="May"/>
  </r>
  <r>
    <n v="30"/>
    <x v="9"/>
    <n v="80"/>
    <n v="4"/>
    <x v="2"/>
    <s v="May"/>
  </r>
  <r>
    <n v="30"/>
    <x v="9"/>
    <n v="190"/>
    <n v="8"/>
    <x v="2"/>
    <s v="June"/>
  </r>
  <r>
    <n v="30"/>
    <x v="9"/>
    <n v="348"/>
    <n v="0"/>
    <x v="2"/>
    <s v="June"/>
  </r>
  <r>
    <n v="30"/>
    <x v="9"/>
    <n v="228"/>
    <n v="3"/>
    <x v="1"/>
    <s v="June"/>
  </r>
  <r>
    <n v="30"/>
    <x v="9"/>
    <n v="269"/>
    <n v="2"/>
    <x v="4"/>
    <s v="June"/>
  </r>
  <r>
    <n v="30"/>
    <x v="9"/>
    <n v="230"/>
    <n v="5"/>
    <x v="4"/>
    <s v="August"/>
  </r>
  <r>
    <n v="30"/>
    <x v="9"/>
    <n v="210"/>
    <n v="4"/>
    <x v="4"/>
    <s v="June"/>
  </r>
  <r>
    <n v="30"/>
    <x v="9"/>
    <n v="210"/>
    <n v="4"/>
    <x v="2"/>
    <s v="June"/>
  </r>
  <r>
    <n v="30"/>
    <x v="9"/>
    <n v="280"/>
    <n v="4"/>
    <x v="2"/>
    <s v="June"/>
  </r>
  <r>
    <n v="30"/>
    <x v="9"/>
    <n v="190"/>
    <n v="3"/>
    <x v="2"/>
    <s v="June"/>
  </r>
  <r>
    <n v="30"/>
    <x v="9"/>
    <n v="230"/>
    <n v="5"/>
    <x v="2"/>
    <s v="July"/>
  </r>
  <r>
    <n v="30"/>
    <x v="9"/>
    <n v="250"/>
    <n v="6"/>
    <x v="4"/>
    <s v="July"/>
  </r>
  <r>
    <n v="30"/>
    <x v="9"/>
    <n v="180"/>
    <n v="4"/>
    <x v="4"/>
    <s v="July"/>
  </r>
  <r>
    <n v="30"/>
    <x v="9"/>
    <n v="340"/>
    <n v="2"/>
    <x v="2"/>
    <s v="June"/>
  </r>
  <r>
    <n v="30"/>
    <x v="9"/>
    <n v="350"/>
    <n v="8"/>
    <x v="2"/>
    <s v="February"/>
  </r>
  <r>
    <n v="30"/>
    <x v="9"/>
    <n v="340"/>
    <n v="7"/>
    <x v="2"/>
    <s v="February"/>
  </r>
  <r>
    <n v="30"/>
    <x v="9"/>
    <n v="273"/>
    <n v="3"/>
    <x v="4"/>
    <s v="July"/>
  </r>
  <r>
    <n v="30"/>
    <x v="9"/>
    <n v="303"/>
    <n v="1"/>
    <x v="2"/>
    <s v="July"/>
  </r>
  <r>
    <n v="30"/>
    <x v="9"/>
    <n v="200"/>
    <n v="2"/>
    <x v="2"/>
    <s v="August"/>
  </r>
  <r>
    <n v="30"/>
    <x v="9"/>
    <n v="90"/>
    <n v="2"/>
    <x v="2"/>
    <s v="August"/>
  </r>
  <r>
    <n v="30"/>
    <x v="9"/>
    <n v="120"/>
    <n v="2"/>
    <x v="2"/>
    <s v="August"/>
  </r>
  <r>
    <n v="30"/>
    <x v="9"/>
    <n v="180"/>
    <n v="3"/>
    <x v="2"/>
    <s v="August"/>
  </r>
  <r>
    <n v="30"/>
    <x v="9"/>
    <n v="0"/>
    <n v="1"/>
    <x v="2"/>
    <s v="August"/>
  </r>
  <r>
    <n v="30"/>
    <x v="9"/>
    <n v="270"/>
    <n v="2"/>
    <x v="2"/>
    <s v="September"/>
  </r>
  <r>
    <n v="30"/>
    <x v="9"/>
    <n v="210"/>
    <n v="3"/>
    <x v="3"/>
    <s v="August"/>
  </r>
  <r>
    <n v="30"/>
    <x v="9"/>
    <n v="60"/>
    <n v="2"/>
    <x v="2"/>
    <s v="August"/>
  </r>
  <r>
    <n v="30"/>
    <x v="9"/>
    <n v="220"/>
    <n v="6"/>
    <x v="1"/>
    <s v="August"/>
  </r>
  <r>
    <n v="30"/>
    <x v="9"/>
    <n v="250"/>
    <n v="5"/>
    <x v="2"/>
    <s v="August"/>
  </r>
  <r>
    <n v="30"/>
    <x v="9"/>
    <n v="40"/>
    <n v="3"/>
    <x v="2"/>
    <s v="August"/>
  </r>
  <r>
    <n v="30"/>
    <x v="9"/>
    <n v="60"/>
    <n v="3"/>
    <x v="2"/>
    <s v="August"/>
  </r>
  <r>
    <n v="30"/>
    <x v="9"/>
    <n v="290"/>
    <n v="1"/>
    <x v="0"/>
    <s v="August"/>
  </r>
  <r>
    <n v="30"/>
    <x v="9"/>
    <n v="90"/>
    <n v="1"/>
    <x v="2"/>
    <s v="August"/>
  </r>
  <r>
    <n v="30"/>
    <x v="9"/>
    <n v="20"/>
    <n v="6"/>
    <x v="2"/>
    <s v="August"/>
  </r>
  <r>
    <n v="30"/>
    <x v="9"/>
    <n v="10"/>
    <n v="5"/>
    <x v="2"/>
    <s v="September"/>
  </r>
  <r>
    <n v="30"/>
    <x v="9"/>
    <n v="240"/>
    <n v="4"/>
    <x v="1"/>
    <s v="July"/>
  </r>
  <r>
    <n v="30"/>
    <x v="9"/>
    <n v="136"/>
    <n v="2"/>
    <x v="1"/>
    <s v="July"/>
  </r>
  <r>
    <n v="30"/>
    <x v="9"/>
    <n v="139"/>
    <n v="1"/>
    <x v="0"/>
    <s v="September"/>
  </r>
  <r>
    <n v="30"/>
    <x v="9"/>
    <n v="200"/>
    <n v="5"/>
    <x v="3"/>
    <s v="June"/>
  </r>
  <r>
    <n v="30"/>
    <x v="9"/>
    <n v="180"/>
    <n v="4"/>
    <x v="1"/>
    <s v="June"/>
  </r>
  <r>
    <n v="30"/>
    <x v="9"/>
    <n v="0"/>
    <n v="2"/>
    <x v="2"/>
    <s v="July"/>
  </r>
  <r>
    <n v="30"/>
    <x v="9"/>
    <n v="40"/>
    <n v="2"/>
    <x v="2"/>
    <s v="August"/>
  </r>
  <r>
    <n v="30"/>
    <x v="9"/>
    <n v="230"/>
    <n v="4"/>
    <x v="2"/>
    <s v="September"/>
  </r>
  <r>
    <n v="30"/>
    <x v="9"/>
    <n v="219"/>
    <n v="3"/>
    <x v="2"/>
    <s v="September"/>
  </r>
  <r>
    <n v="30"/>
    <x v="9"/>
    <n v="90"/>
    <n v="6"/>
    <x v="2"/>
    <s v="September"/>
  </r>
  <r>
    <n v="30"/>
    <x v="9"/>
    <n v="60"/>
    <n v="7"/>
    <x v="3"/>
    <s v="September"/>
  </r>
  <r>
    <n v="30"/>
    <x v="9"/>
    <n v="0"/>
    <n v="2"/>
    <x v="2"/>
    <s v="September"/>
  </r>
  <r>
    <n v="30"/>
    <x v="9"/>
    <n v="235"/>
    <n v="4"/>
    <x v="4"/>
    <s v="July"/>
  </r>
  <r>
    <n v="30"/>
    <x v="9"/>
    <n v="156"/>
    <n v="2"/>
    <x v="2"/>
    <s v="July"/>
  </r>
  <r>
    <n v="30"/>
    <x v="9"/>
    <n v="200"/>
    <n v="4"/>
    <x v="2"/>
    <s v="August"/>
  </r>
  <r>
    <n v="30"/>
    <x v="9"/>
    <n v="90"/>
    <n v="3"/>
    <x v="0"/>
    <s v="August"/>
  </r>
  <r>
    <n v="30"/>
    <x v="9"/>
    <n v="100"/>
    <n v="3"/>
    <x v="0"/>
    <s v="May"/>
  </r>
  <r>
    <n v="30"/>
    <x v="9"/>
    <n v="190"/>
    <n v="9"/>
    <x v="1"/>
    <s v="June"/>
  </r>
  <r>
    <n v="30"/>
    <x v="9"/>
    <n v="180"/>
    <n v="4"/>
    <x v="4"/>
    <s v="August"/>
  </r>
  <r>
    <n v="30"/>
    <x v="9"/>
    <n v="190"/>
    <n v="3"/>
    <x v="2"/>
    <s v="September"/>
  </r>
  <r>
    <n v="30"/>
    <x v="9"/>
    <n v="219"/>
    <n v="3"/>
    <x v="2"/>
    <s v="September"/>
  </r>
  <r>
    <n v="30"/>
    <x v="9"/>
    <n v="0"/>
    <n v="2"/>
    <x v="2"/>
    <s v="September"/>
  </r>
  <r>
    <n v="30"/>
    <x v="9"/>
    <n v="10"/>
    <n v="4"/>
    <x v="4"/>
    <s v="September"/>
  </r>
  <r>
    <n v="30"/>
    <x v="9"/>
    <n v="300"/>
    <n v="9"/>
    <x v="2"/>
    <s v="September"/>
  </r>
  <r>
    <n v="30"/>
    <x v="9"/>
    <n v="177"/>
    <n v="1"/>
    <x v="3"/>
    <s v="June"/>
  </r>
  <r>
    <n v="30"/>
    <x v="9"/>
    <n v="181"/>
    <n v="2"/>
    <x v="2"/>
    <s v="July"/>
  </r>
  <r>
    <n v="30"/>
    <x v="9"/>
    <n v="190"/>
    <n v="5"/>
    <x v="2"/>
    <s v="July"/>
  </r>
  <r>
    <n v="30"/>
    <x v="9"/>
    <n v="170"/>
    <n v="6"/>
    <x v="2"/>
    <s v="July"/>
  </r>
  <r>
    <n v="30"/>
    <x v="9"/>
    <n v="190"/>
    <n v="5"/>
    <x v="2"/>
    <s v="August"/>
  </r>
  <r>
    <n v="30"/>
    <x v="9"/>
    <n v="180"/>
    <n v="3"/>
    <x v="2"/>
    <s v="August"/>
  </r>
  <r>
    <n v="30"/>
    <x v="9"/>
    <n v="204"/>
    <n v="2"/>
    <x v="2"/>
    <s v="August"/>
  </r>
  <r>
    <n v="30"/>
    <x v="9"/>
    <n v="204"/>
    <n v="2"/>
    <x v="2"/>
    <s v="August"/>
  </r>
  <r>
    <n v="30"/>
    <x v="9"/>
    <n v="140"/>
    <n v="4"/>
    <x v="4"/>
    <s v="January"/>
  </r>
  <r>
    <n v="30"/>
    <x v="9"/>
    <n v="280"/>
    <n v="2"/>
    <x v="2"/>
    <s v="May"/>
  </r>
  <r>
    <n v="30"/>
    <x v="9"/>
    <n v="280"/>
    <n v="2"/>
    <x v="2"/>
    <s v="May"/>
  </r>
  <r>
    <n v="30"/>
    <x v="9"/>
    <n v="164"/>
    <n v="0"/>
    <x v="0"/>
    <s v="July"/>
  </r>
  <r>
    <n v="30"/>
    <x v="9"/>
    <n v="140"/>
    <n v="3"/>
    <x v="2"/>
    <s v="July"/>
  </r>
  <r>
    <n v="30"/>
    <x v="9"/>
    <n v="270"/>
    <n v="4"/>
    <x v="4"/>
    <s v="July"/>
  </r>
  <r>
    <n v="30"/>
    <x v="9"/>
    <n v="260"/>
    <n v="3"/>
    <x v="2"/>
    <s v="July"/>
  </r>
  <r>
    <n v="30"/>
    <x v="9"/>
    <n v="200"/>
    <n v="2"/>
    <x v="2"/>
    <s v="September"/>
  </r>
  <r>
    <n v="30"/>
    <x v="9"/>
    <n v="190"/>
    <n v="2"/>
    <x v="2"/>
    <s v="September"/>
  </r>
  <r>
    <n v="30"/>
    <x v="9"/>
    <n v="190"/>
    <n v="4"/>
    <x v="4"/>
    <s v="July"/>
  </r>
  <r>
    <n v="30"/>
    <x v="9"/>
    <n v="250"/>
    <n v="7"/>
    <x v="2"/>
    <s v="July"/>
  </r>
  <r>
    <n v="30"/>
    <x v="9"/>
    <n v="210"/>
    <n v="3"/>
    <x v="2"/>
    <s v="July"/>
  </r>
  <r>
    <n v="30"/>
    <x v="9"/>
    <n v="200"/>
    <n v="2"/>
    <x v="1"/>
    <s v="July"/>
  </r>
  <r>
    <n v="30"/>
    <x v="9"/>
    <n v="220"/>
    <n v="7"/>
    <x v="1"/>
    <s v="July"/>
  </r>
  <r>
    <n v="30"/>
    <x v="9"/>
    <n v="170"/>
    <n v="2"/>
    <x v="2"/>
    <s v="July"/>
  </r>
  <r>
    <n v="30"/>
    <x v="9"/>
    <n v="300"/>
    <n v="7"/>
    <x v="4"/>
    <s v="May"/>
  </r>
  <r>
    <n v="30"/>
    <x v="9"/>
    <n v="240"/>
    <n v="7"/>
    <x v="2"/>
    <s v="May"/>
  </r>
  <r>
    <n v="30"/>
    <x v="9"/>
    <n v="314"/>
    <n v="3"/>
    <x v="1"/>
    <s v="August"/>
  </r>
  <r>
    <n v="30"/>
    <x v="9"/>
    <n v="40"/>
    <n v="3"/>
    <x v="2"/>
    <s v="May"/>
  </r>
  <r>
    <n v="30"/>
    <x v="9"/>
    <n v="340"/>
    <n v="3"/>
    <x v="2"/>
    <s v="May"/>
  </r>
  <r>
    <n v="30"/>
    <x v="9"/>
    <n v="250"/>
    <n v="5"/>
    <x v="4"/>
    <s v="June"/>
  </r>
  <r>
    <n v="30"/>
    <x v="9"/>
    <n v="220"/>
    <n v="1"/>
    <x v="4"/>
    <s v="August"/>
  </r>
  <r>
    <n v="30"/>
    <x v="9"/>
    <n v="222"/>
    <n v="1"/>
    <x v="4"/>
    <s v="August"/>
  </r>
  <r>
    <n v="30"/>
    <x v="9"/>
    <n v="260"/>
    <n v="1"/>
    <x v="4"/>
    <s v="August"/>
  </r>
  <r>
    <n v="30"/>
    <x v="9"/>
    <n v="234"/>
    <n v="1"/>
    <x v="4"/>
    <s v="August"/>
  </r>
  <r>
    <n v="30"/>
    <x v="9"/>
    <n v="170"/>
    <n v="1"/>
    <x v="4"/>
    <s v="August"/>
  </r>
  <r>
    <n v="30"/>
    <x v="9"/>
    <n v="30"/>
    <n v="4"/>
    <x v="2"/>
    <s v="August"/>
  </r>
  <r>
    <n v="30"/>
    <x v="9"/>
    <n v="220"/>
    <n v="6"/>
    <x v="2"/>
    <s v="July"/>
  </r>
  <r>
    <n v="30"/>
    <x v="9"/>
    <n v="100"/>
    <n v="2"/>
    <x v="2"/>
    <s v="June"/>
  </r>
  <r>
    <n v="30"/>
    <x v="9"/>
    <n v="230"/>
    <n v="3"/>
    <x v="4"/>
    <s v="July"/>
  </r>
  <r>
    <n v="30"/>
    <x v="9"/>
    <n v="110"/>
    <n v="2"/>
    <x v="2"/>
    <s v="July"/>
  </r>
  <r>
    <n v="30"/>
    <x v="9"/>
    <n v="350"/>
    <n v="7"/>
    <x v="3"/>
    <s v="September"/>
  </r>
  <r>
    <n v="30"/>
    <x v="9"/>
    <n v="290"/>
    <n v="6"/>
    <x v="2"/>
    <s v="September"/>
  </r>
  <r>
    <n v="30"/>
    <x v="9"/>
    <n v="233"/>
    <n v="1"/>
    <x v="2"/>
    <s v="July"/>
  </r>
  <r>
    <n v="30"/>
    <x v="9"/>
    <n v="246"/>
    <n v="2"/>
    <x v="2"/>
    <s v="July"/>
  </r>
  <r>
    <n v="30"/>
    <x v="9"/>
    <n v="210"/>
    <n v="2"/>
    <x v="4"/>
    <s v="July"/>
  </r>
  <r>
    <n v="30"/>
    <x v="9"/>
    <n v="180"/>
    <n v="4"/>
    <x v="4"/>
    <s v="August"/>
  </r>
  <r>
    <n v="30"/>
    <x v="9"/>
    <n v="190"/>
    <n v="3"/>
    <x v="2"/>
    <s v="August"/>
  </r>
  <r>
    <n v="30"/>
    <x v="9"/>
    <n v="210"/>
    <n v="6"/>
    <x v="1"/>
    <s v="April"/>
  </r>
  <r>
    <n v="30"/>
    <x v="9"/>
    <n v="220"/>
    <n v="2"/>
    <x v="2"/>
    <s v="April"/>
  </r>
  <r>
    <n v="30"/>
    <x v="9"/>
    <n v="350"/>
    <n v="5"/>
    <x v="1"/>
    <s v="June"/>
  </r>
  <r>
    <n v="30"/>
    <x v="9"/>
    <n v="220"/>
    <n v="7"/>
    <x v="2"/>
    <s v="June"/>
  </r>
  <r>
    <n v="30"/>
    <x v="9"/>
    <n v="260"/>
    <n v="4"/>
    <x v="1"/>
    <s v="August"/>
  </r>
  <r>
    <n v="30"/>
    <x v="9"/>
    <n v="180"/>
    <n v="10"/>
    <x v="2"/>
    <s v="October"/>
  </r>
  <r>
    <n v="30"/>
    <x v="9"/>
    <n v="47"/>
    <n v="1"/>
    <x v="2"/>
    <s v="July"/>
  </r>
  <r>
    <n v="30"/>
    <x v="9"/>
    <n v="262"/>
    <n v="1"/>
    <x v="2"/>
    <s v="July"/>
  </r>
  <r>
    <n v="30"/>
    <x v="9"/>
    <n v="180"/>
    <n v="3"/>
    <x v="2"/>
    <s v="July"/>
  </r>
  <r>
    <n v="30"/>
    <x v="9"/>
    <n v="40"/>
    <n v="6"/>
    <x v="2"/>
    <s v="July"/>
  </r>
  <r>
    <n v="30"/>
    <x v="9"/>
    <n v="50"/>
    <n v="5"/>
    <x v="2"/>
    <s v="July"/>
  </r>
  <r>
    <n v="30"/>
    <x v="9"/>
    <n v="30"/>
    <n v="3"/>
    <x v="2"/>
    <s v="July"/>
  </r>
  <r>
    <n v="30"/>
    <x v="9"/>
    <n v="110"/>
    <n v="4"/>
    <x v="3"/>
    <s v="July"/>
  </r>
  <r>
    <n v="30"/>
    <x v="9"/>
    <n v="190"/>
    <n v="9"/>
    <x v="1"/>
    <s v="August"/>
  </r>
  <r>
    <n v="30"/>
    <x v="9"/>
    <n v="220"/>
    <n v="2"/>
    <x v="2"/>
    <s v="September"/>
  </r>
  <r>
    <n v="30"/>
    <x v="9"/>
    <n v="250"/>
    <n v="2"/>
    <x v="2"/>
    <s v="October"/>
  </r>
  <r>
    <n v="30"/>
    <x v="9"/>
    <n v="305"/>
    <n v="6"/>
    <x v="4"/>
    <s v="February"/>
  </r>
  <r>
    <n v="30"/>
    <x v="9"/>
    <n v="190"/>
    <n v="5"/>
    <x v="2"/>
    <s v="August"/>
  </r>
  <r>
    <n v="30"/>
    <x v="9"/>
    <n v="241"/>
    <n v="1"/>
    <x v="2"/>
    <s v="July"/>
  </r>
  <r>
    <n v="30"/>
    <x v="9"/>
    <n v="270"/>
    <n v="1"/>
    <x v="4"/>
    <s v="July"/>
  </r>
  <r>
    <n v="30"/>
    <x v="9"/>
    <n v="173"/>
    <n v="1"/>
    <x v="2"/>
    <s v="October"/>
  </r>
  <r>
    <n v="30"/>
    <x v="9"/>
    <n v="200"/>
    <n v="5"/>
    <x v="4"/>
    <s v="July"/>
  </r>
  <r>
    <n v="30"/>
    <x v="9"/>
    <n v="180"/>
    <n v="6"/>
    <x v="1"/>
    <s v="April"/>
  </r>
  <r>
    <n v="30"/>
    <x v="9"/>
    <n v="210"/>
    <n v="8"/>
    <x v="2"/>
    <s v="July"/>
  </r>
  <r>
    <n v="30"/>
    <x v="9"/>
    <n v="227"/>
    <n v="3"/>
    <x v="0"/>
    <s v="July"/>
  </r>
  <r>
    <n v="30"/>
    <x v="9"/>
    <n v="294"/>
    <n v="0"/>
    <x v="2"/>
    <s v="July"/>
  </r>
  <r>
    <n v="30"/>
    <x v="9"/>
    <n v="210"/>
    <n v="5"/>
    <x v="2"/>
    <s v="August"/>
  </r>
  <r>
    <n v="30"/>
    <x v="9"/>
    <n v="240"/>
    <n v="5"/>
    <x v="2"/>
    <s v="August"/>
  </r>
  <r>
    <n v="30"/>
    <x v="9"/>
    <n v="300"/>
    <n v="2"/>
    <x v="2"/>
    <s v="August"/>
  </r>
  <r>
    <n v="30"/>
    <x v="9"/>
    <n v="170"/>
    <n v="2"/>
    <x v="1"/>
    <s v="August"/>
  </r>
  <r>
    <n v="30"/>
    <x v="9"/>
    <n v="250"/>
    <n v="3"/>
    <x v="4"/>
    <s v="August"/>
  </r>
  <r>
    <n v="30"/>
    <x v="9"/>
    <n v="50"/>
    <n v="3"/>
    <x v="4"/>
    <s v="August"/>
  </r>
  <r>
    <n v="30"/>
    <x v="9"/>
    <n v="180"/>
    <n v="12"/>
    <x v="2"/>
    <s v="February"/>
  </r>
  <r>
    <n v="30"/>
    <x v="9"/>
    <n v="160"/>
    <n v="4"/>
    <x v="2"/>
    <s v="June"/>
  </r>
  <r>
    <n v="30"/>
    <x v="9"/>
    <n v="192"/>
    <n v="3"/>
    <x v="2"/>
    <s v="July"/>
  </r>
  <r>
    <n v="30"/>
    <x v="9"/>
    <n v="150"/>
    <n v="2"/>
    <x v="2"/>
    <s v="July"/>
  </r>
  <r>
    <n v="30"/>
    <x v="9"/>
    <n v="150"/>
    <n v="2"/>
    <x v="4"/>
    <s v="July"/>
  </r>
  <r>
    <n v="30"/>
    <x v="9"/>
    <n v="140"/>
    <n v="2"/>
    <x v="4"/>
    <s v="July"/>
  </r>
  <r>
    <n v="30"/>
    <x v="9"/>
    <n v="191"/>
    <n v="1"/>
    <x v="2"/>
    <s v="July"/>
  </r>
  <r>
    <n v="30"/>
    <x v="9"/>
    <n v="180"/>
    <n v="2"/>
    <x v="4"/>
    <s v="July"/>
  </r>
  <r>
    <n v="30"/>
    <x v="9"/>
    <n v="190"/>
    <n v="3"/>
    <x v="2"/>
    <s v="July"/>
  </r>
  <r>
    <n v="30"/>
    <x v="9"/>
    <n v="190"/>
    <n v="4"/>
    <x v="2"/>
    <s v="July"/>
  </r>
  <r>
    <n v="30"/>
    <x v="9"/>
    <n v="190"/>
    <n v="4"/>
    <x v="2"/>
    <s v="July"/>
  </r>
  <r>
    <n v="30"/>
    <x v="9"/>
    <n v="150"/>
    <n v="4"/>
    <x v="1"/>
    <s v="July"/>
  </r>
  <r>
    <n v="30"/>
    <x v="9"/>
    <n v="170"/>
    <n v="2"/>
    <x v="4"/>
    <s v="July"/>
  </r>
  <r>
    <n v="30"/>
    <x v="9"/>
    <n v="200"/>
    <n v="5"/>
    <x v="2"/>
    <s v="September"/>
  </r>
  <r>
    <n v="30"/>
    <x v="9"/>
    <n v="220"/>
    <n v="4"/>
    <x v="2"/>
    <s v="September"/>
  </r>
  <r>
    <n v="30"/>
    <x v="9"/>
    <n v="10"/>
    <n v="5"/>
    <x v="2"/>
    <s v="May"/>
  </r>
  <r>
    <n v="32"/>
    <x v="10"/>
    <n v="160"/>
    <n v="3"/>
    <x v="1"/>
    <s v="December"/>
  </r>
  <r>
    <n v="32"/>
    <x v="10"/>
    <n v="260"/>
    <n v="11"/>
    <x v="0"/>
    <s v="December"/>
  </r>
  <r>
    <n v="32"/>
    <x v="10"/>
    <n v="50"/>
    <n v="2"/>
    <x v="2"/>
    <s v="January"/>
  </r>
  <r>
    <n v="32"/>
    <x v="10"/>
    <n v="180"/>
    <n v="3"/>
    <x v="2"/>
    <s v="January"/>
  </r>
  <r>
    <n v="32"/>
    <x v="10"/>
    <n v="120"/>
    <n v="2"/>
    <x v="4"/>
    <s v="January"/>
  </r>
  <r>
    <n v="32"/>
    <x v="10"/>
    <n v="80"/>
    <n v="5"/>
    <x v="0"/>
    <s v="February"/>
  </r>
  <r>
    <n v="32"/>
    <x v="10"/>
    <n v="140"/>
    <n v="2"/>
    <x v="4"/>
    <s v="November"/>
  </r>
  <r>
    <n v="32"/>
    <x v="10"/>
    <n v="0"/>
    <n v="1"/>
    <x v="4"/>
    <s v="December"/>
  </r>
  <r>
    <n v="32"/>
    <x v="10"/>
    <n v="0"/>
    <n v="1"/>
    <x v="4"/>
    <s v="December"/>
  </r>
  <r>
    <n v="32"/>
    <x v="10"/>
    <n v="210"/>
    <n v="3"/>
    <x v="0"/>
    <s v="December"/>
  </r>
  <r>
    <n v="32"/>
    <x v="10"/>
    <n v="240"/>
    <n v="4"/>
    <x v="0"/>
    <s v="December"/>
  </r>
  <r>
    <n v="32"/>
    <x v="10"/>
    <n v="260"/>
    <n v="15"/>
    <x v="3"/>
    <s v="December"/>
  </r>
  <r>
    <n v="32"/>
    <x v="10"/>
    <n v="140"/>
    <n v="4"/>
    <x v="4"/>
    <s v="December"/>
  </r>
  <r>
    <n v="32"/>
    <x v="10"/>
    <n v="210"/>
    <n v="5"/>
    <x v="1"/>
    <s v="December"/>
  </r>
  <r>
    <n v="32"/>
    <x v="10"/>
    <n v="270"/>
    <n v="10"/>
    <x v="4"/>
    <s v="December"/>
  </r>
  <r>
    <n v="32"/>
    <x v="10"/>
    <n v="140"/>
    <n v="2"/>
    <x v="4"/>
    <s v="December"/>
  </r>
  <r>
    <n v="32"/>
    <x v="10"/>
    <n v="160"/>
    <n v="4"/>
    <x v="4"/>
    <s v="December"/>
  </r>
  <r>
    <n v="32"/>
    <x v="10"/>
    <n v="170"/>
    <n v="4"/>
    <x v="0"/>
    <s v="December"/>
  </r>
  <r>
    <n v="32"/>
    <x v="10"/>
    <n v="140"/>
    <n v="4"/>
    <x v="0"/>
    <s v="December"/>
  </r>
  <r>
    <n v="32"/>
    <x v="10"/>
    <n v="260"/>
    <n v="4"/>
    <x v="0"/>
    <s v="October"/>
  </r>
  <r>
    <n v="32"/>
    <x v="10"/>
    <n v="160"/>
    <n v="3"/>
    <x v="4"/>
    <s v="October"/>
  </r>
  <r>
    <n v="32"/>
    <x v="10"/>
    <n v="260"/>
    <n v="4"/>
    <x v="4"/>
    <s v="October"/>
  </r>
  <r>
    <n v="32"/>
    <x v="10"/>
    <n v="330"/>
    <n v="6"/>
    <x v="4"/>
    <s v="October"/>
  </r>
  <r>
    <n v="32"/>
    <x v="10"/>
    <n v="140"/>
    <n v="5"/>
    <x v="1"/>
    <s v="November"/>
  </r>
  <r>
    <n v="32"/>
    <x v="10"/>
    <n v="310"/>
    <n v="3"/>
    <x v="4"/>
    <s v="November"/>
  </r>
  <r>
    <n v="32"/>
    <x v="10"/>
    <n v="100"/>
    <n v="1"/>
    <x v="2"/>
    <s v="November"/>
  </r>
  <r>
    <n v="32"/>
    <x v="10"/>
    <n v="70"/>
    <n v="1"/>
    <x v="4"/>
    <s v="November"/>
  </r>
  <r>
    <n v="32"/>
    <x v="10"/>
    <n v="160"/>
    <n v="4"/>
    <x v="0"/>
    <s v="November"/>
  </r>
  <r>
    <n v="32"/>
    <x v="10"/>
    <n v="150"/>
    <n v="4"/>
    <x v="1"/>
    <s v="November"/>
  </r>
  <r>
    <n v="32"/>
    <x v="10"/>
    <n v="100"/>
    <n v="2"/>
    <x v="4"/>
    <s v="November"/>
  </r>
  <r>
    <n v="32"/>
    <x v="10"/>
    <n v="150"/>
    <n v="1"/>
    <x v="4"/>
    <s v="November"/>
  </r>
  <r>
    <n v="32"/>
    <x v="10"/>
    <n v="180"/>
    <n v="6"/>
    <x v="0"/>
    <s v="December"/>
  </r>
  <r>
    <n v="32"/>
    <x v="10"/>
    <n v="230"/>
    <n v="7"/>
    <x v="4"/>
    <s v="December"/>
  </r>
  <r>
    <n v="32"/>
    <x v="10"/>
    <n v="110"/>
    <n v="2"/>
    <x v="4"/>
    <s v="December"/>
  </r>
  <r>
    <n v="32"/>
    <x v="10"/>
    <n v="290"/>
    <n v="14"/>
    <x v="1"/>
    <s v="January"/>
  </r>
  <r>
    <n v="32"/>
    <x v="10"/>
    <n v="120"/>
    <n v="5"/>
    <x v="4"/>
    <s v="January"/>
  </r>
  <r>
    <n v="32"/>
    <x v="10"/>
    <n v="200"/>
    <n v="7"/>
    <x v="4"/>
    <s v="January"/>
  </r>
  <r>
    <n v="32"/>
    <x v="10"/>
    <n v="220"/>
    <n v="10"/>
    <x v="0"/>
    <s v="February"/>
  </r>
  <r>
    <n v="32"/>
    <x v="10"/>
    <n v="160"/>
    <n v="4"/>
    <x v="4"/>
    <s v="February"/>
  </r>
  <r>
    <n v="32"/>
    <x v="10"/>
    <n v="260"/>
    <n v="6"/>
    <x v="2"/>
    <s v="April"/>
  </r>
  <r>
    <n v="32"/>
    <x v="10"/>
    <n v="340"/>
    <n v="2"/>
    <x v="2"/>
    <s v="May"/>
  </r>
  <r>
    <n v="32"/>
    <x v="10"/>
    <n v="20"/>
    <n v="4"/>
    <x v="0"/>
    <s v="May"/>
  </r>
  <r>
    <n v="32"/>
    <x v="10"/>
    <n v="140"/>
    <n v="3"/>
    <x v="2"/>
    <s v="May"/>
  </r>
  <r>
    <n v="32"/>
    <x v="10"/>
    <n v="140"/>
    <n v="3"/>
    <x v="2"/>
    <s v="May"/>
  </r>
  <r>
    <n v="32"/>
    <x v="10"/>
    <n v="250"/>
    <n v="9"/>
    <x v="0"/>
    <s v="May"/>
  </r>
  <r>
    <n v="32"/>
    <x v="10"/>
    <n v="70"/>
    <n v="3"/>
    <x v="4"/>
    <s v="December"/>
  </r>
  <r>
    <n v="32"/>
    <x v="10"/>
    <n v="220"/>
    <n v="3"/>
    <x v="2"/>
    <s v="December"/>
  </r>
  <r>
    <n v="32"/>
    <x v="10"/>
    <n v="330"/>
    <n v="5"/>
    <x v="1"/>
    <s v="December"/>
  </r>
  <r>
    <n v="32"/>
    <x v="10"/>
    <n v="100"/>
    <n v="7"/>
    <x v="4"/>
    <s v="December"/>
  </r>
  <r>
    <n v="32"/>
    <x v="10"/>
    <n v="290"/>
    <n v="10"/>
    <x v="4"/>
    <s v="December"/>
  </r>
  <r>
    <n v="32"/>
    <x v="10"/>
    <n v="260"/>
    <n v="2"/>
    <x v="4"/>
    <s v="December"/>
  </r>
  <r>
    <n v="32"/>
    <x v="10"/>
    <n v="70"/>
    <n v="2"/>
    <x v="2"/>
    <s v="March"/>
  </r>
  <r>
    <n v="32"/>
    <x v="10"/>
    <n v="220"/>
    <n v="5"/>
    <x v="4"/>
    <s v="October"/>
  </r>
  <r>
    <n v="32"/>
    <x v="10"/>
    <n v="150"/>
    <n v="5"/>
    <x v="0"/>
    <s v="December"/>
  </r>
  <r>
    <n v="32"/>
    <x v="10"/>
    <n v="150"/>
    <n v="2"/>
    <x v="0"/>
    <s v="October"/>
  </r>
  <r>
    <n v="32"/>
    <x v="10"/>
    <n v="140"/>
    <n v="3"/>
    <x v="4"/>
    <s v="November"/>
  </r>
  <r>
    <n v="32"/>
    <x v="10"/>
    <n v="110"/>
    <n v="2"/>
    <x v="1"/>
    <s v="December"/>
  </r>
  <r>
    <n v="32"/>
    <x v="10"/>
    <n v="140"/>
    <n v="2"/>
    <x v="2"/>
    <s v="October"/>
  </r>
  <r>
    <n v="32"/>
    <x v="10"/>
    <n v="130"/>
    <n v="3"/>
    <x v="1"/>
    <s v="December"/>
  </r>
  <r>
    <n v="32"/>
    <x v="10"/>
    <n v="360"/>
    <n v="3"/>
    <x v="0"/>
    <s v="December"/>
  </r>
  <r>
    <n v="32"/>
    <x v="10"/>
    <n v="270"/>
    <n v="10"/>
    <x v="2"/>
    <s v="January"/>
  </r>
  <r>
    <n v="32"/>
    <x v="10"/>
    <n v="270"/>
    <n v="2"/>
    <x v="4"/>
    <s v="October"/>
  </r>
  <r>
    <n v="32"/>
    <x v="10"/>
    <n v="200"/>
    <n v="3"/>
    <x v="1"/>
    <s v="October"/>
  </r>
  <r>
    <n v="32"/>
    <x v="10"/>
    <n v="160"/>
    <n v="3"/>
    <x v="2"/>
    <s v="October"/>
  </r>
  <r>
    <n v="32"/>
    <x v="10"/>
    <n v="140"/>
    <n v="2"/>
    <x v="4"/>
    <s v="October"/>
  </r>
  <r>
    <n v="32"/>
    <x v="10"/>
    <n v="180"/>
    <n v="2"/>
    <x v="4"/>
    <s v="October"/>
  </r>
  <r>
    <n v="32"/>
    <x v="10"/>
    <n v="20"/>
    <n v="2"/>
    <x v="2"/>
    <s v="November"/>
  </r>
  <r>
    <n v="32"/>
    <x v="10"/>
    <n v="110"/>
    <n v="2"/>
    <x v="2"/>
    <s v="December"/>
  </r>
  <r>
    <n v="32"/>
    <x v="10"/>
    <n v="0"/>
    <n v="1"/>
    <x v="4"/>
    <s v="December"/>
  </r>
  <r>
    <n v="32"/>
    <x v="10"/>
    <n v="180"/>
    <n v="9"/>
    <x v="1"/>
    <s v="December"/>
  </r>
  <r>
    <n v="32"/>
    <x v="10"/>
    <n v="270"/>
    <n v="11"/>
    <x v="1"/>
    <s v="December"/>
  </r>
  <r>
    <n v="32"/>
    <x v="10"/>
    <n v="290"/>
    <n v="9"/>
    <x v="4"/>
    <s v="April"/>
  </r>
  <r>
    <n v="32"/>
    <x v="10"/>
    <n v="180"/>
    <n v="5"/>
    <x v="2"/>
    <s v="December"/>
  </r>
  <r>
    <n v="32"/>
    <x v="10"/>
    <n v="180"/>
    <n v="5"/>
    <x v="2"/>
    <s v="December"/>
  </r>
  <r>
    <n v="32"/>
    <x v="10"/>
    <n v="220"/>
    <n v="10"/>
    <x v="3"/>
    <s v="December"/>
  </r>
  <r>
    <n v="32"/>
    <x v="10"/>
    <n v="210"/>
    <n v="8"/>
    <x v="1"/>
    <s v="December"/>
  </r>
  <r>
    <n v="32"/>
    <x v="10"/>
    <n v="230"/>
    <n v="7"/>
    <x v="1"/>
    <s v="December"/>
  </r>
  <r>
    <n v="32"/>
    <x v="10"/>
    <n v="210"/>
    <n v="4"/>
    <x v="3"/>
    <s v="December"/>
  </r>
  <r>
    <n v="32"/>
    <x v="10"/>
    <n v="190"/>
    <n v="2"/>
    <x v="4"/>
    <s v="December"/>
  </r>
  <r>
    <n v="32"/>
    <x v="10"/>
    <n v="340"/>
    <n v="6"/>
    <x v="3"/>
    <s v="December"/>
  </r>
  <r>
    <n v="32"/>
    <x v="10"/>
    <n v="210"/>
    <n v="4"/>
    <x v="2"/>
    <s v="February"/>
  </r>
  <r>
    <n v="32"/>
    <x v="10"/>
    <n v="270"/>
    <n v="6"/>
    <x v="0"/>
    <s v="November"/>
  </r>
  <r>
    <n v="32"/>
    <x v="10"/>
    <n v="260"/>
    <n v="11"/>
    <x v="3"/>
    <s v="December"/>
  </r>
  <r>
    <n v="32"/>
    <x v="10"/>
    <n v="270"/>
    <n v="7"/>
    <x v="3"/>
    <s v="February"/>
  </r>
  <r>
    <n v="32"/>
    <x v="10"/>
    <n v="210"/>
    <n v="6"/>
    <x v="4"/>
    <s v="April"/>
  </r>
  <r>
    <n v="32"/>
    <x v="10"/>
    <n v="310"/>
    <n v="6"/>
    <x v="0"/>
    <s v="October"/>
  </r>
  <r>
    <n v="32"/>
    <x v="10"/>
    <n v="90"/>
    <n v="2"/>
    <x v="4"/>
    <s v="November"/>
  </r>
  <r>
    <n v="32"/>
    <x v="10"/>
    <n v="130"/>
    <n v="3"/>
    <x v="4"/>
    <s v="April"/>
  </r>
  <r>
    <n v="32"/>
    <x v="10"/>
    <n v="170"/>
    <n v="3"/>
    <x v="2"/>
    <s v="November"/>
  </r>
  <r>
    <n v="32"/>
    <x v="10"/>
    <n v="0"/>
    <n v="1"/>
    <x v="0"/>
    <s v="November"/>
  </r>
  <r>
    <n v="32"/>
    <x v="10"/>
    <n v="250"/>
    <n v="13"/>
    <x v="0"/>
    <s v="January"/>
  </r>
  <r>
    <n v="32"/>
    <x v="10"/>
    <n v="160"/>
    <n v="4"/>
    <x v="2"/>
    <s v="December"/>
  </r>
  <r>
    <n v="32"/>
    <x v="10"/>
    <n v="320"/>
    <n v="2"/>
    <x v="2"/>
    <s v="October"/>
  </r>
  <r>
    <n v="32"/>
    <x v="10"/>
    <n v="110"/>
    <n v="5"/>
    <x v="0"/>
    <s v="November"/>
  </r>
  <r>
    <n v="32"/>
    <x v="10"/>
    <n v="0"/>
    <n v="1"/>
    <x v="2"/>
    <s v="November"/>
  </r>
  <r>
    <n v="32"/>
    <x v="10"/>
    <n v="310"/>
    <n v="8"/>
    <x v="0"/>
    <s v="December"/>
  </r>
  <r>
    <n v="32"/>
    <x v="10"/>
    <n v="170"/>
    <n v="3"/>
    <x v="0"/>
    <s v="October"/>
  </r>
  <r>
    <n v="32"/>
    <x v="10"/>
    <n v="0"/>
    <n v="1"/>
    <x v="2"/>
    <s v="October"/>
  </r>
  <r>
    <n v="32"/>
    <x v="10"/>
    <n v="171"/>
    <n v="4"/>
    <x v="2"/>
    <s v="October"/>
  </r>
  <r>
    <n v="32"/>
    <x v="10"/>
    <n v="220"/>
    <n v="5"/>
    <x v="2"/>
    <s v="December"/>
  </r>
  <r>
    <n v="32"/>
    <x v="10"/>
    <n v="350"/>
    <n v="2"/>
    <x v="2"/>
    <s v="October"/>
  </r>
  <r>
    <n v="32"/>
    <x v="10"/>
    <n v="170"/>
    <n v="5"/>
    <x v="0"/>
    <s v="October"/>
  </r>
  <r>
    <n v="32"/>
    <x v="10"/>
    <n v="360"/>
    <n v="3"/>
    <x v="4"/>
    <s v="October"/>
  </r>
  <r>
    <n v="32"/>
    <x v="10"/>
    <n v="350"/>
    <n v="3"/>
    <x v="4"/>
    <s v="October"/>
  </r>
  <r>
    <n v="32"/>
    <x v="10"/>
    <n v="180"/>
    <n v="2"/>
    <x v="2"/>
    <s v="October"/>
  </r>
  <r>
    <n v="32"/>
    <x v="10"/>
    <n v="250"/>
    <n v="3"/>
    <x v="0"/>
    <s v="October"/>
  </r>
  <r>
    <n v="32"/>
    <x v="10"/>
    <n v="210"/>
    <n v="3"/>
    <x v="0"/>
    <s v="November"/>
  </r>
  <r>
    <n v="32"/>
    <x v="10"/>
    <n v="0"/>
    <n v="1"/>
    <x v="2"/>
    <s v="November"/>
  </r>
  <r>
    <n v="32"/>
    <x v="10"/>
    <n v="250"/>
    <n v="3"/>
    <x v="0"/>
    <s v="November"/>
  </r>
  <r>
    <n v="32"/>
    <x v="10"/>
    <n v="210"/>
    <n v="3"/>
    <x v="2"/>
    <s v="November"/>
  </r>
  <r>
    <n v="32"/>
    <x v="10"/>
    <n v="170"/>
    <n v="4"/>
    <x v="4"/>
    <s v="October"/>
  </r>
  <r>
    <n v="32"/>
    <x v="10"/>
    <n v="350"/>
    <n v="6"/>
    <x v="4"/>
    <s v="May"/>
  </r>
  <r>
    <n v="32"/>
    <x v="10"/>
    <n v="300"/>
    <n v="3"/>
    <x v="1"/>
    <s v="May"/>
  </r>
  <r>
    <n v="32"/>
    <x v="10"/>
    <n v="32"/>
    <n v="0"/>
    <x v="4"/>
    <s v="May"/>
  </r>
  <r>
    <n v="33"/>
    <x v="11"/>
    <n v="40"/>
    <n v="6"/>
    <x v="0"/>
    <s v="February"/>
  </r>
  <r>
    <n v="33"/>
    <x v="11"/>
    <n v="280"/>
    <n v="3"/>
    <x v="1"/>
    <s v="May"/>
  </r>
  <r>
    <n v="33"/>
    <x v="11"/>
    <n v="150"/>
    <n v="2"/>
    <x v="2"/>
    <s v="December"/>
  </r>
  <r>
    <n v="33"/>
    <x v="11"/>
    <n v="0"/>
    <n v="1"/>
    <x v="4"/>
    <s v="December"/>
  </r>
  <r>
    <n v="33"/>
    <x v="11"/>
    <n v="320"/>
    <n v="6"/>
    <x v="4"/>
    <s v="October"/>
  </r>
  <r>
    <n v="33"/>
    <x v="11"/>
    <n v="360"/>
    <n v="8"/>
    <x v="4"/>
    <s v="October"/>
  </r>
  <r>
    <n v="33"/>
    <x v="11"/>
    <n v="30"/>
    <n v="3"/>
    <x v="0"/>
    <s v="October"/>
  </r>
  <r>
    <n v="33"/>
    <x v="11"/>
    <n v="81"/>
    <n v="0"/>
    <x v="2"/>
    <s v="October"/>
  </r>
  <r>
    <n v="33"/>
    <x v="11"/>
    <n v="350"/>
    <n v="3"/>
    <x v="2"/>
    <s v="September"/>
  </r>
  <r>
    <n v="33"/>
    <x v="11"/>
    <n v="340"/>
    <n v="3"/>
    <x v="2"/>
    <s v="September"/>
  </r>
  <r>
    <n v="33"/>
    <x v="11"/>
    <n v="20"/>
    <n v="5"/>
    <x v="0"/>
    <s v="May"/>
  </r>
  <r>
    <n v="33"/>
    <x v="11"/>
    <n v="350"/>
    <n v="4"/>
    <x v="0"/>
    <s v="May"/>
  </r>
  <r>
    <n v="33"/>
    <x v="11"/>
    <n v="350"/>
    <n v="5"/>
    <x v="2"/>
    <s v="May"/>
  </r>
  <r>
    <n v="33"/>
    <x v="11"/>
    <n v="50"/>
    <n v="2"/>
    <x v="0"/>
    <s v="October"/>
  </r>
  <r>
    <n v="33"/>
    <x v="11"/>
    <n v="30"/>
    <n v="3"/>
    <x v="4"/>
    <s v="October"/>
  </r>
  <r>
    <n v="33"/>
    <x v="11"/>
    <n v="360"/>
    <n v="4"/>
    <x v="4"/>
    <s v="October"/>
  </r>
  <r>
    <n v="33"/>
    <x v="11"/>
    <n v="234"/>
    <n v="3"/>
    <x v="4"/>
    <s v="October"/>
  </r>
  <r>
    <n v="33"/>
    <x v="11"/>
    <n v="200"/>
    <n v="2"/>
    <x v="2"/>
    <s v="September"/>
  </r>
  <r>
    <n v="33"/>
    <x v="11"/>
    <n v="20"/>
    <n v="7"/>
    <x v="0"/>
    <s v="April"/>
  </r>
  <r>
    <n v="33"/>
    <x v="11"/>
    <n v="30"/>
    <n v="5"/>
    <x v="0"/>
    <s v="April"/>
  </r>
  <r>
    <n v="33"/>
    <x v="11"/>
    <n v="310"/>
    <n v="3"/>
    <x v="0"/>
    <s v="March"/>
  </r>
  <r>
    <n v="33"/>
    <x v="11"/>
    <n v="270"/>
    <n v="3"/>
    <x v="0"/>
    <s v="March"/>
  </r>
  <r>
    <n v="33"/>
    <x v="11"/>
    <n v="350"/>
    <n v="3"/>
    <x v="0"/>
    <s v="Mar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B030D-BC07-460C-90B5-FC2274C7B0C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iny weathers for top 3 cities">
  <location ref="E10:E29" firstHeaderRow="1" firstDataRow="1" firstDataCol="1"/>
  <pivotFields count="2">
    <pivotField showAll="0">
      <items count="37">
        <item x="29"/>
        <item x="13"/>
        <item x="19"/>
        <item x="5"/>
        <item x="15"/>
        <item x="14"/>
        <item x="16"/>
        <item x="22"/>
        <item x="11"/>
        <item x="35"/>
        <item x="30"/>
        <item x="7"/>
        <item x="18"/>
        <item x="10"/>
        <item x="28"/>
        <item x="20"/>
        <item x="34"/>
        <item x="31"/>
        <item x="2"/>
        <item x="24"/>
        <item x="8"/>
        <item x="26"/>
        <item x="17"/>
        <item x="9"/>
        <item x="4"/>
        <item x="33"/>
        <item x="6"/>
        <item x="0"/>
        <item x="25"/>
        <item x="12"/>
        <item x="27"/>
        <item x="21"/>
        <item x="1"/>
        <item x="32"/>
        <item x="23"/>
        <item x="3"/>
        <item t="default"/>
      </items>
    </pivotField>
    <pivotField axis="axisRow" showAll="0">
      <items count="19">
        <item x="12"/>
        <item x="3"/>
        <item x="14"/>
        <item x="11"/>
        <item x="2"/>
        <item x="0"/>
        <item x="13"/>
        <item x="1"/>
        <item x="15"/>
        <item x="4"/>
        <item x="8"/>
        <item x="16"/>
        <item x="17"/>
        <item x="7"/>
        <item x="10"/>
        <item x="6"/>
        <item x="9"/>
        <item x="5"/>
        <item t="default"/>
      </items>
    </pivotField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formats count="4">
    <format dxfId="98">
      <pivotArea type="all" dataOnly="0" outline="0" fieldPosition="0"/>
    </format>
    <format dxfId="99">
      <pivotArea field="1" type="button" dataOnly="0" labelOnly="1" outline="0" axis="axisRow" fieldPosition="0"/>
    </format>
    <format dxfId="100">
      <pivotArea dataOnly="0" labelOnly="1" fieldPosition="0">
        <references count="1">
          <reference field="1" count="0"/>
        </references>
      </pivotArea>
    </format>
    <format dxfId="10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49ADD-FC9E-42B2-B0BD-B42E52F24742}" name="PivotTable1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ther_events">
  <location ref="J11:J30" firstHeaderRow="1" firstDataRow="1" firstDataCol="1"/>
  <pivotFields count="3">
    <pivotField showAll="0">
      <items count="22">
        <item x="2"/>
        <item x="17"/>
        <item x="11"/>
        <item x="7"/>
        <item x="3"/>
        <item x="10"/>
        <item x="19"/>
        <item x="20"/>
        <item x="9"/>
        <item x="4"/>
        <item x="5"/>
        <item x="16"/>
        <item x="8"/>
        <item x="15"/>
        <item x="14"/>
        <item x="1"/>
        <item x="12"/>
        <item x="6"/>
        <item x="18"/>
        <item x="13"/>
        <item x="0"/>
        <item t="default"/>
      </items>
    </pivotField>
    <pivotField showAll="0"/>
    <pivotField axis="axisRow" showAll="0">
      <items count="19">
        <item x="0"/>
        <item x="4"/>
        <item x="7"/>
        <item x="9"/>
        <item x="15"/>
        <item x="8"/>
        <item x="17"/>
        <item x="10"/>
        <item x="13"/>
        <item x="1"/>
        <item x="6"/>
        <item x="12"/>
        <item x="11"/>
        <item x="16"/>
        <item x="2"/>
        <item x="3"/>
        <item x="5"/>
        <item x="14"/>
        <item t="default"/>
      </items>
    </pivotField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formats count="5">
    <format dxfId="24">
      <pivotArea type="all" dataOnly="0" outline="0" fieldPosition="0"/>
    </format>
    <format dxfId="25">
      <pivotArea outline="0" collapsedLevelsAreSubtotals="1" fieldPosition="0"/>
    </format>
    <format dxfId="26">
      <pivotArea field="0" type="button" dataOnly="0" labelOnly="1" outline="0"/>
    </format>
    <format dxfId="27">
      <pivotArea dataOnly="0" labelOnly="1" grandRow="1" outline="0" fieldPosition="0"/>
    </format>
    <format dxfId="2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593B5-3AE2-4CBF-A353-43C6A1927B59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y">
  <location ref="F11:H33" firstHeaderRow="0" firstDataRow="1" firstDataCol="1"/>
  <pivotFields count="3">
    <pivotField axis="axisRow" showAll="0" sortType="descending">
      <items count="22">
        <item x="2"/>
        <item x="17"/>
        <item x="11"/>
        <item x="7"/>
        <item x="3"/>
        <item x="10"/>
        <item x="19"/>
        <item x="20"/>
        <item x="9"/>
        <item x="4"/>
        <item x="5"/>
        <item x="16"/>
        <item x="8"/>
        <item x="15"/>
        <item x="14"/>
        <item x="1"/>
        <item x="12"/>
        <item x="6"/>
        <item x="18"/>
        <item x="1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</pivotFields>
  <rowFields count="1">
    <field x="0"/>
  </rowFields>
  <rowItems count="22">
    <i>
      <x v="18"/>
    </i>
    <i>
      <x v="7"/>
    </i>
    <i>
      <x v="15"/>
    </i>
    <i>
      <x v="6"/>
    </i>
    <i>
      <x v="12"/>
    </i>
    <i>
      <x v="2"/>
    </i>
    <i>
      <x/>
    </i>
    <i>
      <x v="17"/>
    </i>
    <i>
      <x v="14"/>
    </i>
    <i>
      <x v="3"/>
    </i>
    <i>
      <x v="9"/>
    </i>
    <i>
      <x v="1"/>
    </i>
    <i>
      <x v="16"/>
    </i>
    <i>
      <x v="19"/>
    </i>
    <i>
      <x v="4"/>
    </i>
    <i>
      <x v="13"/>
    </i>
    <i>
      <x v="8"/>
    </i>
    <i>
      <x v="5"/>
    </i>
    <i>
      <x v="11"/>
    </i>
    <i>
      <x v="10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Unusual_temp" fld="1" subtotal="average" baseField="0" baseItem="0"/>
    <dataField name="Count of weather_description" fld="2" subtotal="count" baseField="0" baseItem="0"/>
  </dataFields>
  <formats count="9">
    <format dxfId="29">
      <pivotArea type="all" dataOnly="0" outline="0" fieldPosition="0"/>
    </format>
    <format dxfId="30">
      <pivotArea outline="0" collapsedLevelsAreSubtotals="1" fieldPosition="0"/>
    </format>
    <format dxfId="31">
      <pivotArea field="0" type="button" dataOnly="0" labelOnly="1" outline="0" axis="axisRow" fieldPosition="0"/>
    </format>
    <format dxfId="32">
      <pivotArea dataOnly="0" labelOnly="1" fieldPosition="0">
        <references count="1">
          <reference field="0" count="0"/>
        </references>
      </pivotArea>
    </format>
    <format dxfId="33">
      <pivotArea dataOnly="0" labelOnly="1" grandRow="1" outline="0" fieldPosition="0"/>
    </format>
    <format dxfId="34">
      <pivotArea dataOnly="0" labelOnly="1" outline="0" axis="axisValues" fieldPosition="0"/>
    </format>
    <format dxfId="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7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E026F-17A8-4676-A8EE-2EF49A975455}" name="PivotTable1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atural disaster">
  <location ref="G8:G32" firstHeaderRow="1" firstDataRow="1" firstDataCol="1"/>
  <pivotFields count="2">
    <pivotField showAll="0">
      <items count="37">
        <item x="8"/>
        <item x="19"/>
        <item x="30"/>
        <item x="29"/>
        <item x="22"/>
        <item x="16"/>
        <item x="11"/>
        <item x="9"/>
        <item x="20"/>
        <item x="32"/>
        <item x="33"/>
        <item x="12"/>
        <item x="18"/>
        <item x="21"/>
        <item x="35"/>
        <item x="13"/>
        <item x="6"/>
        <item x="4"/>
        <item x="23"/>
        <item x="14"/>
        <item x="28"/>
        <item x="34"/>
        <item x="17"/>
        <item x="27"/>
        <item x="26"/>
        <item x="7"/>
        <item x="24"/>
        <item x="1"/>
        <item x="15"/>
        <item x="10"/>
        <item x="5"/>
        <item x="2"/>
        <item x="3"/>
        <item x="31"/>
        <item x="25"/>
        <item x="0"/>
        <item t="default"/>
      </items>
    </pivotField>
    <pivotField axis="axisRow" showAll="0">
      <items count="24">
        <item x="12"/>
        <item x="0"/>
        <item x="7"/>
        <item x="2"/>
        <item x="1"/>
        <item x="22"/>
        <item x="14"/>
        <item x="10"/>
        <item x="17"/>
        <item x="13"/>
        <item x="11"/>
        <item x="21"/>
        <item x="15"/>
        <item x="16"/>
        <item x="9"/>
        <item x="5"/>
        <item x="18"/>
        <item x="19"/>
        <item x="4"/>
        <item x="8"/>
        <item x="20"/>
        <item x="3"/>
        <item x="6"/>
        <item t="default"/>
      </items>
    </pivotField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formats count="4">
    <format dxfId="11">
      <pivotArea type="all" dataOnly="0" outline="0" fieldPosition="0"/>
    </format>
    <format dxfId="12">
      <pivotArea field="1" type="button" dataOnly="0" labelOnly="1" outline="0" axis="axisRow" fieldPosition="0"/>
    </format>
    <format dxfId="13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16F55-C172-4E35-BC3A-223014859368}" name="PivotTable1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y">
  <location ref="E8:E45" firstHeaderRow="1" firstDataRow="1" firstDataCol="1"/>
  <pivotFields count="2">
    <pivotField axis="axisRow" showAll="0">
      <items count="37">
        <item x="8"/>
        <item x="19"/>
        <item x="30"/>
        <item x="29"/>
        <item x="22"/>
        <item x="16"/>
        <item x="11"/>
        <item x="9"/>
        <item x="20"/>
        <item x="32"/>
        <item x="33"/>
        <item x="12"/>
        <item x="18"/>
        <item x="21"/>
        <item x="35"/>
        <item x="13"/>
        <item x="6"/>
        <item x="4"/>
        <item x="23"/>
        <item x="14"/>
        <item x="28"/>
        <item x="34"/>
        <item x="17"/>
        <item x="27"/>
        <item x="26"/>
        <item x="7"/>
        <item x="24"/>
        <item x="1"/>
        <item x="15"/>
        <item x="10"/>
        <item x="5"/>
        <item x="2"/>
        <item x="3"/>
        <item x="31"/>
        <item x="25"/>
        <item x="0"/>
        <item t="default"/>
      </items>
    </pivotField>
    <pivotField showAll="0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formats count="4">
    <format dxfId="15">
      <pivotArea type="all" dataOnly="0" outline="0" fieldPosition="0"/>
    </format>
    <format dxfId="16">
      <pivotArea field="0" type="button" dataOnly="0" labelOnly="1" outline="0" axis="axisRow" fieldPosition="0"/>
    </format>
    <format dxfId="17">
      <pivotArea dataOnly="0" labelOnly="1" fieldPosition="0">
        <references count="1">
          <reference field="0" count="0"/>
        </references>
      </pivotArea>
    </format>
    <format dxfId="1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B18B3-3551-4247-A79F-8F78A20D78A4}" name="PivotTable1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ther events(hurricanes, storms)">
  <location ref="K22:K33" firstHeaderRow="1" firstDataRow="1" firstDataCol="1"/>
  <pivotFields count="6">
    <pivotField showAll="0"/>
    <pivotField showAll="0">
      <items count="13">
        <item x="9"/>
        <item x="11"/>
        <item x="6"/>
        <item x="7"/>
        <item x="4"/>
        <item x="8"/>
        <item x="1"/>
        <item x="5"/>
        <item x="2"/>
        <item x="3"/>
        <item x="10"/>
        <item x="0"/>
        <item t="default"/>
      </items>
    </pivotField>
    <pivotField showAll="0"/>
    <pivotField showAll="0"/>
    <pivotField axis="axisRow" showAll="0">
      <items count="11">
        <item x="2"/>
        <item x="6"/>
        <item x="5"/>
        <item x="4"/>
        <item x="8"/>
        <item x="3"/>
        <item x="7"/>
        <item x="1"/>
        <item x="0"/>
        <item x="9"/>
        <item t="default"/>
      </items>
    </pivotField>
    <pivotField showAl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formats count="1"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96C67-A181-4249-BD81-6896856E0DA4}" name="PivotTable1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astal Cities">
  <location ref="I22:I35" firstHeaderRow="1" firstDataRow="1" firstDataCol="1"/>
  <pivotFields count="6">
    <pivotField showAll="0"/>
    <pivotField axis="axisRow" showAll="0">
      <items count="13">
        <item x="9"/>
        <item x="11"/>
        <item x="6"/>
        <item x="7"/>
        <item x="4"/>
        <item x="8"/>
        <item x="1"/>
        <item x="5"/>
        <item x="2"/>
        <item x="3"/>
        <item x="10"/>
        <item x="0"/>
        <item t="default"/>
      </items>
    </pivotField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formats count="4">
    <format dxfId="1">
      <pivotArea type="all" dataOnly="0" outline="0" fieldPosition="0"/>
    </format>
    <format dxfId="2">
      <pivotArea field="1" type="button" dataOnly="0" labelOnly="1" outline="0" axis="axisRow" fieldPosition="0"/>
    </format>
    <format dxfId="3">
      <pivotArea dataOnly="0" labelOnly="1" fieldPosition="0">
        <references count="1">
          <reference field="1" count="0"/>
        </references>
      </pivotArea>
    </format>
    <format dxfId="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80802-9E22-4EB8-82F5-B94A9079525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3 Cities">
  <location ref="E4:F8" firstHeaderRow="1" firstDataRow="1" firstDataCol="1"/>
  <pivotFields count="2">
    <pivotField axis="axisRow" showAll="0" measureFilter="1" sortType="descending">
      <items count="37">
        <item x="29"/>
        <item x="13"/>
        <item x="19"/>
        <item x="5"/>
        <item x="15"/>
        <item x="14"/>
        <item x="16"/>
        <item x="22"/>
        <item x="11"/>
        <item x="35"/>
        <item x="30"/>
        <item x="7"/>
        <item x="18"/>
        <item x="10"/>
        <item x="28"/>
        <item x="20"/>
        <item x="34"/>
        <item x="31"/>
        <item x="2"/>
        <item x="24"/>
        <item x="8"/>
        <item x="26"/>
        <item x="17"/>
        <item x="9"/>
        <item x="4"/>
        <item x="33"/>
        <item x="6"/>
        <item x="0"/>
        <item x="25"/>
        <item x="12"/>
        <item x="27"/>
        <item x="21"/>
        <item x="1"/>
        <item x="32"/>
        <item x="23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4">
    <i>
      <x v="34"/>
    </i>
    <i>
      <x v="20"/>
    </i>
    <i>
      <x v="35"/>
    </i>
    <i t="grand">
      <x/>
    </i>
  </rowItems>
  <colItems count="1">
    <i/>
  </colItems>
  <dataFields count="1">
    <dataField name="Max count of rainy weather" fld="1" subtotal="count" baseField="0" baseItem="0"/>
  </dataFields>
  <formats count="6">
    <format dxfId="102">
      <pivotArea type="all" dataOnly="0" outline="0" fieldPosition="0"/>
    </format>
    <format dxfId="103">
      <pivotArea outline="0" collapsedLevelsAreSubtotals="1" fieldPosition="0"/>
    </format>
    <format dxfId="104">
      <pivotArea field="0" type="button" dataOnly="0" labelOnly="1" outline="0" axis="axisRow" fieldPosition="0"/>
    </format>
    <format dxfId="105">
      <pivotArea dataOnly="0" labelOnly="1" fieldPosition="0">
        <references count="1">
          <reference field="0" count="3">
            <x v="20"/>
            <x v="34"/>
            <x v="35"/>
          </reference>
        </references>
      </pivotArea>
    </format>
    <format dxfId="106">
      <pivotArea dataOnly="0" labelOnly="1" grandRow="1" outline="0" fieldPosition="0"/>
    </format>
    <format dxfId="107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29F9A-43CB-45EC-A4AC-2EE17A5F3B6D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ther conditions">
  <location ref="F22:F77" firstHeaderRow="1" firstDataRow="1" firstDataCol="1"/>
  <pivotFields count="3">
    <pivotField showAll="0"/>
    <pivotField showAll="0"/>
    <pivotField axis="axisRow" showAll="0">
      <items count="55">
        <item x="1"/>
        <item x="32"/>
        <item x="26"/>
        <item x="4"/>
        <item x="5"/>
        <item x="37"/>
        <item x="25"/>
        <item x="38"/>
        <item x="12"/>
        <item x="28"/>
        <item x="16"/>
        <item x="13"/>
        <item x="52"/>
        <item x="9"/>
        <item x="17"/>
        <item x="7"/>
        <item x="3"/>
        <item x="31"/>
        <item x="34"/>
        <item x="22"/>
        <item x="18"/>
        <item x="0"/>
        <item x="8"/>
        <item x="6"/>
        <item x="42"/>
        <item x="41"/>
        <item x="11"/>
        <item x="35"/>
        <item x="45"/>
        <item x="39"/>
        <item x="53"/>
        <item x="36"/>
        <item x="51"/>
        <item x="43"/>
        <item x="44"/>
        <item x="10"/>
        <item x="50"/>
        <item x="14"/>
        <item x="33"/>
        <item x="2"/>
        <item x="30"/>
        <item x="20"/>
        <item x="15"/>
        <item x="40"/>
        <item x="23"/>
        <item x="46"/>
        <item x="48"/>
        <item x="21"/>
        <item x="47"/>
        <item x="24"/>
        <item x="29"/>
        <item x="49"/>
        <item x="19"/>
        <item x="27"/>
        <item t="default"/>
      </items>
    </pivotField>
  </pivotFields>
  <rowFields count="1">
    <field x="2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 t="grand">
      <x/>
    </i>
  </rowItems>
  <colItems count="1">
    <i/>
  </colItems>
  <formats count="5">
    <format dxfId="91">
      <pivotArea type="all" dataOnly="0" outline="0" fieldPosition="0"/>
    </format>
    <format dxfId="92">
      <pivotArea field="2" type="button" dataOnly="0" labelOnly="1" outline="0" axis="axisRow" fieldPosition="0"/>
    </format>
    <format dxfId="9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4">
      <pivotArea dataOnly="0" labelOnly="1" fieldPosition="0">
        <references count="1">
          <reference field="2" count="4">
            <x v="50"/>
            <x v="51"/>
            <x v="52"/>
            <x v="53"/>
          </reference>
        </references>
      </pivotArea>
    </format>
    <format dxfId="9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EBA46-749E-467A-B301-3103167C6797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atterns in weathers">
  <location ref="E28:E76" firstHeaderRow="1" firstDataRow="1" firstDataCol="1"/>
  <pivotFields count="2">
    <pivotField showAll="0">
      <items count="13">
        <item x="9"/>
        <item x="11"/>
        <item x="6"/>
        <item x="7"/>
        <item x="4"/>
        <item x="8"/>
        <item x="1"/>
        <item x="5"/>
        <item x="2"/>
        <item x="3"/>
        <item x="10"/>
        <item x="0"/>
        <item t="default"/>
      </items>
    </pivotField>
    <pivotField axis="axisRow" showAll="0">
      <items count="49">
        <item x="2"/>
        <item x="33"/>
        <item x="27"/>
        <item x="5"/>
        <item x="6"/>
        <item x="38"/>
        <item x="26"/>
        <item x="39"/>
        <item x="13"/>
        <item x="29"/>
        <item x="17"/>
        <item x="14"/>
        <item x="10"/>
        <item x="18"/>
        <item x="8"/>
        <item x="4"/>
        <item x="32"/>
        <item x="35"/>
        <item x="23"/>
        <item x="19"/>
        <item x="1"/>
        <item x="9"/>
        <item x="7"/>
        <item x="42"/>
        <item x="12"/>
        <item x="36"/>
        <item x="40"/>
        <item x="47"/>
        <item x="37"/>
        <item x="45"/>
        <item x="11"/>
        <item x="15"/>
        <item x="34"/>
        <item x="3"/>
        <item x="31"/>
        <item x="21"/>
        <item x="16"/>
        <item x="41"/>
        <item x="24"/>
        <item x="44"/>
        <item x="22"/>
        <item x="43"/>
        <item x="25"/>
        <item x="30"/>
        <item x="46"/>
        <item x="20"/>
        <item x="28"/>
        <item h="1" x="0"/>
        <item t="default"/>
      </items>
    </pivotField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Items count="1">
    <i/>
  </colItems>
  <formats count="8">
    <format dxfId="79">
      <pivotArea type="all" dataOnly="0" outline="0" fieldPosition="0"/>
    </format>
    <format dxfId="80">
      <pivotArea field="1" type="button" dataOnly="0" labelOnly="1" outline="0" axis="axisRow" fieldPosition="0"/>
    </format>
    <format dxfId="81">
      <pivotArea dataOnly="0" labelOnly="1" fieldPosition="0">
        <references count="1">
          <reference field="1" count="0"/>
        </references>
      </pivotArea>
    </format>
    <format dxfId="82">
      <pivotArea dataOnly="0" labelOnly="1" grandRow="1" outline="0" fieldPosition="0"/>
    </format>
    <format dxfId="83">
      <pivotArea type="all" dataOnly="0" outline="0" fieldPosition="0"/>
    </format>
    <format dxfId="84">
      <pivotArea field="1" type="button" dataOnly="0" labelOnly="1" outline="0" axis="axisRow" fieldPosition="0"/>
    </format>
    <format dxfId="85">
      <pivotArea dataOnly="0" labelOnly="1" fieldPosition="0">
        <references count="1">
          <reference field="1" count="0"/>
        </references>
      </pivotArea>
    </format>
    <format dxfId="8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A0E05-6353-4DE5-97A0-B1BFA234AA40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ther patterns">
  <location ref="T21:T39" firstHeaderRow="1" firstDataRow="1" firstDataCol="1"/>
  <pivotFields count="6">
    <pivotField showAll="0"/>
    <pivotField showAll="0">
      <items count="36">
        <item x="3"/>
        <item x="14"/>
        <item x="28"/>
        <item x="16"/>
        <item x="11"/>
        <item x="6"/>
        <item x="4"/>
        <item x="22"/>
        <item x="33"/>
        <item x="29"/>
        <item x="7"/>
        <item x="13"/>
        <item x="15"/>
        <item x="31"/>
        <item x="8"/>
        <item x="2"/>
        <item x="1"/>
        <item x="17"/>
        <item x="9"/>
        <item x="27"/>
        <item x="30"/>
        <item x="12"/>
        <item x="26"/>
        <item x="25"/>
        <item x="21"/>
        <item x="23"/>
        <item x="32"/>
        <item x="10"/>
        <item x="5"/>
        <item x="20"/>
        <item x="0"/>
        <item x="19"/>
        <item x="18"/>
        <item x="24"/>
        <item x="34"/>
        <item t="default"/>
      </items>
    </pivotField>
    <pivotField axis="axisRow" showAll="0">
      <items count="18">
        <item x="10"/>
        <item x="9"/>
        <item x="0"/>
        <item x="12"/>
        <item x="6"/>
        <item x="11"/>
        <item x="4"/>
        <item x="8"/>
        <item x="1"/>
        <item x="13"/>
        <item x="15"/>
        <item x="2"/>
        <item x="7"/>
        <item x="5"/>
        <item x="3"/>
        <item x="16"/>
        <item x="14"/>
        <item t="default"/>
      </items>
    </pivotField>
    <pivotField showAll="0"/>
    <pivotField showAll="0"/>
    <pivotField showAll="0"/>
  </pivotFields>
  <rowFields count="1">
    <field x="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formats count="3">
    <format dxfId="53">
      <pivotArea type="all" dataOnly="0" outline="0" fieldPosition="0"/>
    </format>
    <format dxfId="54">
      <pivotArea field="1" type="button" dataOnly="0" labelOnly="1" outline="0"/>
    </format>
    <format dxfId="5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68C0E-9D68-496B-A64E-966C8B9CA917}" name="PivotTable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ies">
  <location ref="O21:O57" firstHeaderRow="1" firstDataRow="1" firstDataCol="1"/>
  <pivotFields count="6">
    <pivotField showAll="0"/>
    <pivotField axis="axisRow" showAll="0">
      <items count="36">
        <item x="3"/>
        <item x="14"/>
        <item x="28"/>
        <item x="16"/>
        <item x="11"/>
        <item x="6"/>
        <item x="4"/>
        <item x="22"/>
        <item x="33"/>
        <item x="29"/>
        <item x="7"/>
        <item x="13"/>
        <item x="15"/>
        <item x="31"/>
        <item x="8"/>
        <item x="2"/>
        <item x="1"/>
        <item x="17"/>
        <item x="9"/>
        <item x="27"/>
        <item x="30"/>
        <item x="12"/>
        <item x="26"/>
        <item x="25"/>
        <item x="21"/>
        <item x="23"/>
        <item x="32"/>
        <item x="10"/>
        <item x="5"/>
        <item x="20"/>
        <item x="0"/>
        <item x="19"/>
        <item x="18"/>
        <item x="24"/>
        <item x="34"/>
        <item t="default"/>
      </items>
    </pivotField>
    <pivotField showAll="0"/>
    <pivotField showAll="0"/>
    <pivotField showAll="0"/>
    <pivotField showAll="0"/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formats count="4">
    <format dxfId="56">
      <pivotArea type="all" dataOnly="0" outline="0" fieldPosition="0"/>
    </format>
    <format dxfId="57">
      <pivotArea field="1" type="button" dataOnly="0" labelOnly="1" outline="0" axis="axisRow" fieldPosition="0"/>
    </format>
    <format dxfId="58">
      <pivotArea dataOnly="0" labelOnly="1" fieldPosition="0">
        <references count="1">
          <reference field="1" count="0"/>
        </references>
      </pivotArea>
    </format>
    <format dxfId="5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02ED2-B84D-4466-BC07-06305E477A08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Periods">
  <location ref="J21:K28" firstHeaderRow="1" firstDataRow="1" firstDataCol="1"/>
  <pivotFields count="6">
    <pivotField showAll="0"/>
    <pivotField showAll="0"/>
    <pivotField dataField="1" showAll="0"/>
    <pivotField axis="axisRow" showAll="0">
      <items count="7">
        <item x="5"/>
        <item x="3"/>
        <item x="2"/>
        <item x="4"/>
        <item x="1"/>
        <item x="0"/>
        <item t="default"/>
      </items>
    </pivotField>
    <pivotField showAll="0"/>
    <pivotField showAll="0" sortType="descending">
      <items count="13">
        <item x="11"/>
        <item x="7"/>
        <item x="8"/>
        <item x="3"/>
        <item x="5"/>
        <item x="9"/>
        <item x="4"/>
        <item x="10"/>
        <item x="6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weather_description" fld="2" subtotal="count" baseField="0" baseItem="0"/>
  </dataFields>
  <formats count="6">
    <format dxfId="60">
      <pivotArea type="all" dataOnly="0" outline="0" fieldPosition="0"/>
    </format>
    <format dxfId="61">
      <pivotArea outline="0" collapsedLevelsAreSubtotals="1" fieldPosition="0"/>
    </format>
    <format dxfId="62">
      <pivotArea field="3" type="button" dataOnly="0" labelOnly="1" outline="0" axis="axisRow" fieldPosition="0"/>
    </format>
    <format dxfId="63">
      <pivotArea dataOnly="0" labelOnly="1" fieldPosition="0">
        <references count="1">
          <reference field="3" count="0"/>
        </references>
      </pivotArea>
    </format>
    <format dxfId="64">
      <pivotArea dataOnly="0" labelOnly="1" grandRow="1" outline="0" fieldPosition="0"/>
    </format>
    <format dxfId="6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EA939-3D0C-446E-B71F-D76B9C954644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ther events">
  <location ref="I28:I36" firstHeaderRow="1" firstDataRow="1" firstDataCol="1"/>
  <pivotFields count="2"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Row" showAll="0">
      <items count="8">
        <item x="3"/>
        <item x="0"/>
        <item x="5"/>
        <item x="6"/>
        <item x="1"/>
        <item x="2"/>
        <item x="4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formats count="3">
    <format dxfId="43">
      <pivotArea type="all" dataOnly="0" outline="0" fieldPosition="0"/>
    </format>
    <format dxfId="44">
      <pivotArea field="0" type="button" dataOnly="0" labelOnly="1" outline="0"/>
    </format>
    <format dxfId="4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AE23CF-27BF-43C6-BA57-3A9791B6299D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ies">
  <location ref="E28:E56" firstHeaderRow="1" firstDataRow="1" firstDataCol="1"/>
  <pivotFields count="2">
    <pivotField axis="axisRow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formats count="4">
    <format dxfId="46">
      <pivotArea type="all" dataOnly="0" outline="0" fieldPosition="0"/>
    </format>
    <format dxfId="47">
      <pivotArea field="0" type="button" dataOnly="0" labelOnly="1" outline="0" axis="axisRow" fieldPosition="0"/>
    </format>
    <format dxfId="48">
      <pivotArea dataOnly="0" labelOnly="1" fieldPosition="0">
        <references count="1">
          <reference field="0" count="0"/>
        </references>
      </pivotArea>
    </format>
    <format dxfId="4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E99FDB-2C04-456F-A8E8-42662C526007}" autoFormatId="16" applyNumberFormats="0" applyBorderFormats="0" applyFontFormats="0" applyPatternFormats="0" applyAlignmentFormats="0" applyWidthHeightFormats="0">
  <queryTableRefresh nextId="3">
    <queryTableFields count="2">
      <queryTableField id="1" name="City" tableColumnId="1"/>
      <queryTableField id="2" name="weather_description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325CCDC-3D82-4A3F-BD4F-651F0B2C9C7E}" autoFormatId="16" applyNumberFormats="0" applyBorderFormats="0" applyFontFormats="0" applyPatternFormats="0" applyAlignmentFormats="0" applyWidthHeightFormats="0">
  <queryTableRefresh nextId="3">
    <queryTableFields count="2">
      <queryTableField id="1" name="City_prone" tableColumnId="1"/>
      <queryTableField id="2" name="weather_description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CAED17-19B6-4392-80C9-9D65D4C02B20}" autoFormatId="16" applyNumberFormats="0" applyBorderFormats="0" applyFontFormats="0" applyPatternFormats="0" applyAlignmentFormats="0" applyWidthHeightFormats="0">
  <queryTableRefresh nextId="7">
    <queryTableFields count="6">
      <queryTableField id="1" name="City_id" tableColumnId="1"/>
      <queryTableField id="2" name="City" tableColumnId="2"/>
      <queryTableField id="3" name="wind_direction" tableColumnId="3"/>
      <queryTableField id="4" name="wind_speed" tableColumnId="4"/>
      <queryTableField id="5" name="weather_description" tableColumnId="5"/>
      <queryTableField id="6" name="Month_Nam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EC183DA-9B71-4287-9C18-7B878FDBD900}" autoFormatId="16" applyNumberFormats="0" applyBorderFormats="0" applyFontFormats="0" applyPatternFormats="0" applyAlignmentFormats="0" applyWidthHeightFormats="0">
  <queryTableRefresh nextId="4">
    <queryTableFields count="3">
      <queryTableField id="1" name="avg_humidity" tableColumnId="1"/>
      <queryTableField id="2" name="avg_pressure" tableColumnId="2"/>
      <queryTableField id="3" name="weather_description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BC650B50-F00D-4362-B1D5-85EA52EA1BE0}" autoFormatId="16" applyNumberFormats="0" applyBorderFormats="0" applyFontFormats="0" applyPatternFormats="0" applyAlignmentFormats="0" applyWidthHeightFormats="0">
  <queryTableRefresh nextId="3">
    <queryTableFields count="2">
      <queryTableField id="1" name="City" tableColumnId="1"/>
      <queryTableField id="2" name="weather_description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AD12A836-35C7-4663-9A69-58D1A68494BB}" autoFormatId="16" applyNumberFormats="0" applyBorderFormats="0" applyFontFormats="0" applyPatternFormats="0" applyAlignmentFormats="0" applyWidthHeightFormats="0">
  <queryTableRefresh nextId="6">
    <queryTableFields count="5">
      <queryTableField id="1" name="City" tableColumnId="1"/>
      <queryTableField id="2" name="month" tableColumnId="2"/>
      <queryTableField id="3" name="avg_temp" tableColumnId="3"/>
      <queryTableField id="4" name="max_temp" tableColumnId="4"/>
      <queryTableField id="5" name="max_temp_fluctuation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A0FA4D1B-BF85-4EB6-99EB-767026E27146}" autoFormatId="16" applyNumberFormats="0" applyBorderFormats="0" applyFontFormats="0" applyPatternFormats="0" applyAlignmentFormats="0" applyWidthHeightFormats="0">
  <queryTableRefresh nextId="6">
    <queryTableFields count="5">
      <queryTableField id="1" name="City" tableColumnId="1"/>
      <queryTableField id="2" name="month" tableColumnId="2"/>
      <queryTableField id="3" name="avg_temp" tableColumnId="3"/>
      <queryTableField id="4" name="min_temp" tableColumnId="4"/>
      <queryTableField id="5" name="min_temp_fluctuation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4BDB41A8-33AA-4B58-B320-0A2F5842FCBD}" autoFormatId="16" applyNumberFormats="0" applyBorderFormats="0" applyFontFormats="0" applyPatternFormats="0" applyAlignmentFormats="0" applyWidthHeightFormats="0">
  <queryTableRefresh nextId="7" unboundColumnsRight="3">
    <queryTableFields count="6">
      <queryTableField id="1" name="date" tableColumnId="1"/>
      <queryTableField id="2" name="City" tableColumnId="2"/>
      <queryTableField id="3" name="weather_description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33A0539-D635-4C72-BC8A-266B10E8525B}" autoFormatId="16" applyNumberFormats="0" applyBorderFormats="0" applyFontFormats="0" applyPatternFormats="0" applyAlignmentFormats="0" applyWidthHeightFormats="0">
  <queryTableRefresh nextId="3">
    <queryTableFields count="2">
      <queryTableField id="1" name="City" tableColumnId="1"/>
      <queryTableField id="2" name="weather_description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FE7E666-C902-4569-91E4-5E9A3113FF28}" autoFormatId="16" applyNumberFormats="0" applyBorderFormats="0" applyFontFormats="0" applyPatternFormats="0" applyAlignmentFormats="0" applyWidthHeightFormats="0">
  <queryTableRefresh nextId="4">
    <queryTableFields count="3">
      <queryTableField id="1" name="City" tableColumnId="1"/>
      <queryTableField id="2" name="Unusual_temp" tableColumnId="2"/>
      <queryTableField id="3" name="weather_description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A348415-86A2-4B9E-AB51-4D991624D964}" autoFormatId="16" applyNumberFormats="0" applyBorderFormats="0" applyFontFormats="0" applyPatternFormats="0" applyAlignmentFormats="0" applyWidthHeightFormats="0">
  <queryTableRefresh nextId="7">
    <queryTableFields count="6">
      <queryTableField id="1" name="City" tableColumnId="1"/>
      <queryTableField id="2" name="calm_breeze_count" tableColumnId="2"/>
      <queryTableField id="3" name="light_breeze_count" tableColumnId="3"/>
      <queryTableField id="4" name="moderate_breeze_count" tableColumnId="4"/>
      <queryTableField id="5" name="strong_breeze_count" tableColumnId="5"/>
      <queryTableField id="6" name="high_wind_count" tableColumnId="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D3DCB2-6E72-4774-98E1-3F6D3D8EE187}" name="Table1" displayName="Table1" ref="B4:G1264" totalsRowShown="0" headerRowDxfId="112" dataDxfId="111">
  <autoFilter ref="B4:G1264" xr:uid="{54D3DCB2-6E72-4774-98E1-3F6D3D8EE187}"/>
  <tableColumns count="6">
    <tableColumn id="1" xr3:uid="{ADD19921-7411-4C45-ACC7-F7F1708BA553}" name="city1" dataDxfId="118"/>
    <tableColumn id="2" xr3:uid="{89B94594-D318-468D-9B34-2E4D322C21ED}" name="city2" dataDxfId="117"/>
    <tableColumn id="3" xr3:uid="{13EA5116-735E-4B1D-817A-5B47316331C2}" name="lat1" dataDxfId="116"/>
    <tableColumn id="4" xr3:uid="{77B9BE8D-3B75-48C5-B85E-BF158DCCD5B0}" name="lat2" dataDxfId="115"/>
    <tableColumn id="5" xr3:uid="{3A7E6529-DFBA-4368-BD51-C47EBF4B74D5}" name="long1" dataDxfId="114"/>
    <tableColumn id="6" xr3:uid="{1F376B88-1AAE-464E-8987-15CC65B3223B}" name="long2" dataDxfId="11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AD9DD76-BB70-4ACD-B55B-A5B7492F6F28}" name="weather_analysis_transformed_b__319" displayName="weather_analysis_transformed_b__319" ref="I4:N40" tableType="queryTable" totalsRowShown="0" tableBorderDxfId="23">
  <autoFilter ref="I4:N40" xr:uid="{8AD9DD76-BB70-4ACD-B55B-A5B7492F6F28}"/>
  <tableColumns count="6">
    <tableColumn id="1" xr3:uid="{B8DE3190-B11B-46D0-9797-FAD6BF255CC3}" uniqueName="1" name="City" queryTableFieldId="1" dataDxfId="22"/>
    <tableColumn id="2" xr3:uid="{F77645CB-4DCA-455B-8098-72D3E1A05B7B}" uniqueName="2" name="calm_breeze_count" queryTableFieldId="2"/>
    <tableColumn id="3" xr3:uid="{0896E349-50A8-4D04-A548-43CE503B1E2F}" uniqueName="3" name="light_breeze_count" queryTableFieldId="3"/>
    <tableColumn id="4" xr3:uid="{895DF4B6-C1D2-45EC-A0CB-70FFB96B3768}" uniqueName="4" name="moderate_breeze_count" queryTableFieldId="4"/>
    <tableColumn id="5" xr3:uid="{4355F543-B586-4C07-8EC1-09402C122554}" uniqueName="5" name="strong_breeze_count" queryTableFieldId="5"/>
    <tableColumn id="6" xr3:uid="{8FAD6738-D063-4D74-9429-2B95577398A9}" uniqueName="6" name="high_wind_count" queryTableFieldId="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D07568B-9B92-495A-8A49-47409D4EB1D2}" name="weather_analysis_transformed_a__3" displayName="weather_analysis_transformed_a__3" ref="B4:C28407" tableType="queryTable" totalsRowShown="0" tableBorderDxfId="21">
  <autoFilter ref="B4:C28407" xr:uid="{6D07568B-9B92-495A-8A49-47409D4EB1D2}"/>
  <tableColumns count="2">
    <tableColumn id="1" xr3:uid="{85582810-E2E8-4D7E-9FE6-4B9BBCC8CB51}" uniqueName="1" name="City_prone" queryTableFieldId="1" dataDxfId="20"/>
    <tableColumn id="2" xr3:uid="{C1BB0A14-C911-452A-8F87-B35478776759}" uniqueName="2" name="weather_description" queryTableFieldId="2" dataDxfId="1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DF17CC-653F-48C9-8DA4-C0E899473423}" name="weather_analysis_transformed_a" displayName="weather_analysis_transformed_a" ref="B4:G3413" tableType="queryTable" totalsRowShown="0" headerRowDxfId="10" headerRowBorderDxfId="8" tableBorderDxfId="9">
  <autoFilter ref="B4:G3413" xr:uid="{62DF17CC-653F-48C9-8DA4-C0E899473423}"/>
  <tableColumns count="6">
    <tableColumn id="1" xr3:uid="{26391317-2626-413D-99E1-ACB6922AC2C5}" uniqueName="1" name="City_id" queryTableFieldId="1"/>
    <tableColumn id="2" xr3:uid="{D4436274-B567-450D-BC9C-E8F44A2C6E59}" uniqueName="2" name="City" queryTableFieldId="2" dataDxfId="7"/>
    <tableColumn id="3" xr3:uid="{70D713A0-0BB5-4663-8C77-ACFE49D6F5B7}" uniqueName="3" name="wind_direction" queryTableFieldId="3"/>
    <tableColumn id="4" xr3:uid="{D20AE1E3-B8FB-4DFE-83A2-862DA892976C}" uniqueName="4" name="wind_speed" queryTableFieldId="4"/>
    <tableColumn id="5" xr3:uid="{B8FAD5DF-62F4-4D9E-AC21-975520B27194}" uniqueName="5" name="weather_description" queryTableFieldId="5" dataDxfId="6"/>
    <tableColumn id="6" xr3:uid="{DD7B5A59-4358-4769-BA53-720D17A3AA41}" uniqueName="6" name="Month_Name" queryTableFieldId="6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924811-C4D4-43A4-A5B2-657A15B4C58C}" name="weather_analysis_transformed_cd" displayName="weather_analysis_transformed_cd" ref="B4:C363" tableType="queryTable" totalsRowShown="0" tableBorderDxfId="110">
  <autoFilter ref="B4:C363" xr:uid="{11924811-C4D4-43A4-A5B2-657A15B4C58C}"/>
  <tableColumns count="2">
    <tableColumn id="1" xr3:uid="{8D0CA294-7B05-43C6-A5F8-978ED30CD708}" uniqueName="1" name="City" queryTableFieldId="1" dataDxfId="109"/>
    <tableColumn id="2" xr3:uid="{AE98E203-E096-42DE-8037-15516DC69526}" uniqueName="2" name="weather_description" queryTableFieldId="2" dataDxfId="10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2F377B-4856-4247-809F-E2661A112FE0}" name="weather_analysis_transformed_c13" displayName="weather_analysis_transformed_c13" ref="B4:D58" tableType="queryTable" totalsRowShown="0" tableBorderDxfId="97">
  <autoFilter ref="B4:D58" xr:uid="{312F377B-4856-4247-809F-E2661A112FE0}"/>
  <tableColumns count="3">
    <tableColumn id="1" xr3:uid="{B585A742-59E7-49A0-892C-FA79CF9CC219}" uniqueName="1" name="avg_humidity" queryTableFieldId="1"/>
    <tableColumn id="2" xr3:uid="{C2818F43-5AB6-4FD4-8267-F1B4B9E53EB4}" uniqueName="2" name="avg_pressure" queryTableFieldId="2"/>
    <tableColumn id="3" xr3:uid="{2E490FE5-CAE5-4B58-8489-330BE41C1D55}" uniqueName="3" name="weather_description" queryTableFieldId="3" dataDxfId="9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816FB0-9268-4BE5-BB47-70BFEDAA2BD2}" name="weather_analysis_transformed_x" displayName="weather_analysis_transformed_x" ref="B4:C543040" tableType="queryTable" totalsRowShown="0" headerRowDxfId="90" headerRowBorderDxfId="89">
  <autoFilter ref="B4:C543040" xr:uid="{E4816FB0-9268-4BE5-BB47-70BFEDAA2BD2}">
    <filterColumn colId="1">
      <customFilters>
        <customFilter operator="notEqual" val=" "/>
      </customFilters>
    </filterColumn>
  </autoFilter>
  <tableColumns count="2">
    <tableColumn id="1" xr3:uid="{F7500D33-ADB5-4846-8EB2-BC6BC6442027}" uniqueName="1" name="City" queryTableFieldId="1" dataDxfId="88"/>
    <tableColumn id="2" xr3:uid="{AD6CBBEF-CDDE-4BCC-A916-66CED8A94218}" uniqueName="2" name="weather_description" queryTableFieldId="2" dataDxfId="8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3FD1723-1886-487A-A01B-EDCA0042E6AF}" name="weather_analysis_transformed_q" displayName="weather_analysis_transformed_q" ref="B5:F437" tableType="queryTable" totalsRowShown="0" tableBorderDxfId="78">
  <autoFilter ref="B5:F437" xr:uid="{F3FD1723-1886-487A-A01B-EDCA0042E6AF}"/>
  <tableColumns count="5">
    <tableColumn id="1" xr3:uid="{CFA1C955-32DC-40F5-82B3-6613AC1CAF0C}" uniqueName="1" name="City" queryTableFieldId="1" dataDxfId="77"/>
    <tableColumn id="2" xr3:uid="{BED2283F-644D-4FFA-869D-AF5CA3FC9E13}" uniqueName="2" name="month" queryTableFieldId="2" dataDxfId="76"/>
    <tableColumn id="3" xr3:uid="{E724BC2A-59D8-4B5C-A163-24F18E571F4D}" uniqueName="3" name="avg_temp" queryTableFieldId="3"/>
    <tableColumn id="4" xr3:uid="{6A9A25CC-E990-4DEB-8E41-51D839842C21}" uniqueName="4" name="max_temp" queryTableFieldId="4"/>
    <tableColumn id="5" xr3:uid="{E922635B-468F-4B11-96EB-92A0362E88DA}" uniqueName="5" name="max_temp_fluctuation" queryTableFieldId="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C8ACFF3-D0E0-4251-A483-368082837AA2}" name="weather_analysis_transformed_r9" displayName="weather_analysis_transformed_r9" ref="H5:L437" tableType="queryTable" totalsRowShown="0" tableBorderDxfId="75">
  <autoFilter ref="H5:L437" xr:uid="{CC8ACFF3-D0E0-4251-A483-368082837AA2}"/>
  <tableColumns count="5">
    <tableColumn id="1" xr3:uid="{C6365906-0E77-4CA6-B2F0-463018AECF57}" uniqueName="1" name="City" queryTableFieldId="1" dataDxfId="74"/>
    <tableColumn id="2" xr3:uid="{C747536A-27C6-45FB-A64A-9F56937DEBC2}" uniqueName="2" name="month" queryTableFieldId="2" dataDxfId="73"/>
    <tableColumn id="3" xr3:uid="{7C12F772-C2E5-4D4F-B597-0978A9EA83F3}" uniqueName="3" name="avg_temp" queryTableFieldId="3"/>
    <tableColumn id="4" xr3:uid="{CA0C85FE-6A1B-454A-9738-F36AEC3CEF01}" uniqueName="4" name="min_temp" queryTableFieldId="4"/>
    <tableColumn id="5" xr3:uid="{C8791398-8409-4C3B-9927-04A2BB7C4B11}" uniqueName="5" name="min_temp_fluctuation" queryTableFieldId="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437FFE0-F06D-4F82-9886-007619FCDD27}" name="weather_analysis_transformed_a__2" displayName="weather_analysis_transformed_a__2" ref="B4:G10872" tableType="queryTable" totalsRowShown="0" tableBorderDxfId="72">
  <autoFilter ref="B4:G10872" xr:uid="{A437FFE0-F06D-4F82-9886-007619FCDD27}"/>
  <tableColumns count="6">
    <tableColumn id="1" xr3:uid="{5B364F1E-FB96-4827-8FF4-A79DB18E1B7D}" uniqueName="1" name="date" queryTableFieldId="1" dataDxfId="71"/>
    <tableColumn id="2" xr3:uid="{624184FB-654E-40E8-843D-E4EE842DCA2B}" uniqueName="2" name="City" queryTableFieldId="2" dataDxfId="70"/>
    <tableColumn id="3" xr3:uid="{C1DF3A69-47E3-4AD7-9B0D-DD95659A0B90}" uniqueName="3" name="weather_description" queryTableFieldId="3" dataDxfId="69"/>
    <tableColumn id="4" xr3:uid="{00E72E3C-EB97-4F32-9DA2-7CA9CBA8DFCB}" uniqueName="4" name="Year" queryTableFieldId="4" dataDxfId="68">
      <calculatedColumnFormula>YEAR(weather_analysis_transformed_a__2[[#This Row],[date]])</calculatedColumnFormula>
    </tableColumn>
    <tableColumn id="5" xr3:uid="{1AF3595B-6DF8-40D9-BEB1-736DB0C6F9FA}" uniqueName="5" name="Month" queryTableFieldId="5" dataDxfId="67">
      <calculatedColumnFormula>MONTH(weather_analysis_transformed_a__2[[#This Row],[date]])</calculatedColumnFormula>
    </tableColumn>
    <tableColumn id="6" xr3:uid="{94128CB1-075F-4CC0-A5E8-DFC780326C96}" uniqueName="6" name="Month_Name" queryTableFieldId="6" dataDxfId="66">
      <calculatedColumnFormula>_xlfn.XLOOKUP(weather_analysis_transformed_a__2[[#This Row],[Month]],$K$6:$K$18,$J$6:$J$18,,0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6BC6B9C-DC01-4F73-AB4D-5AC652DF958A}" name="weather_analysis_transformed_n12" displayName="weather_analysis_transformed_n12" ref="B4:C3320" tableType="queryTable" totalsRowShown="0" tableBorderDxfId="52">
  <autoFilter ref="B4:C3320" xr:uid="{36BC6B9C-DC01-4F73-AB4D-5AC652DF958A}"/>
  <tableColumns count="2">
    <tableColumn id="1" xr3:uid="{B642030F-D095-4A8F-A733-69A084AC4285}" uniqueName="1" name="City" queryTableFieldId="1" dataDxfId="51"/>
    <tableColumn id="2" xr3:uid="{031BB454-67C9-490E-80CF-DBC8F1E23B98}" uniqueName="2" name="weather_description" queryTableFieldId="2" dataDxfId="5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84C50DB-2A80-4649-8994-56183FFDD646}" name="weather_analysis_transformed_b__2" displayName="weather_analysis_transformed_b__2" ref="B4:D6655" tableType="queryTable" totalsRowShown="0" tableBorderDxfId="40">
  <autoFilter ref="B4:D6655" xr:uid="{B84C50DB-2A80-4649-8994-56183FFDD646}"/>
  <tableColumns count="3">
    <tableColumn id="1" xr3:uid="{1D89EA3B-05E2-40AF-94CF-D747911640B1}" uniqueName="1" name="City" queryTableFieldId="1" dataDxfId="39"/>
    <tableColumn id="2" xr3:uid="{F035B82A-D8C4-418E-9297-7BE4DDC7BD67}" uniqueName="2" name="Unusual_temp" queryTableFieldId="2"/>
    <tableColumn id="3" xr3:uid="{FF1770A7-DB01-4E03-990D-01459D3B9A99}" uniqueName="3" name="weather_description" queryTableFieldId="3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table" Target="../tables/table7.xml"/><Relationship Id="rId4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8A26A-830E-4EE5-A673-A6BBC7709358}">
  <dimension ref="B2:T24"/>
  <sheetViews>
    <sheetView workbookViewId="0">
      <selection activeCell="B15" sqref="B15:J20"/>
    </sheetView>
  </sheetViews>
  <sheetFormatPr defaultRowHeight="15" x14ac:dyDescent="0.25"/>
  <sheetData>
    <row r="2" spans="2:20" x14ac:dyDescent="0.25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</row>
    <row r="5" spans="2:20" ht="15" customHeight="1" x14ac:dyDescent="0.25">
      <c r="L5" s="8" t="s">
        <v>1</v>
      </c>
      <c r="M5" s="8"/>
      <c r="N5" s="8"/>
      <c r="O5" s="8"/>
      <c r="P5" s="8"/>
      <c r="Q5" s="8"/>
      <c r="R5" s="8"/>
      <c r="S5" s="8"/>
      <c r="T5" s="8"/>
    </row>
    <row r="6" spans="2:20" x14ac:dyDescent="0.25">
      <c r="L6" s="8"/>
      <c r="M6" s="8"/>
      <c r="N6" s="8"/>
      <c r="O6" s="8"/>
      <c r="P6" s="8"/>
      <c r="Q6" s="8"/>
      <c r="R6" s="8"/>
      <c r="S6" s="8"/>
      <c r="T6" s="8"/>
    </row>
    <row r="7" spans="2:20" x14ac:dyDescent="0.25">
      <c r="L7" s="8"/>
      <c r="M7" s="8"/>
      <c r="N7" s="8"/>
      <c r="O7" s="8"/>
      <c r="P7" s="8"/>
      <c r="Q7" s="8"/>
      <c r="R7" s="8"/>
      <c r="S7" s="8"/>
      <c r="T7" s="8"/>
    </row>
    <row r="8" spans="2:20" x14ac:dyDescent="0.25">
      <c r="L8" s="8"/>
      <c r="M8" s="8"/>
      <c r="N8" s="8"/>
      <c r="O8" s="8"/>
      <c r="P8" s="8"/>
      <c r="Q8" s="8"/>
      <c r="R8" s="8"/>
      <c r="S8" s="8"/>
      <c r="T8" s="8"/>
    </row>
    <row r="9" spans="2:20" x14ac:dyDescent="0.25">
      <c r="L9" s="8"/>
      <c r="M9" s="8"/>
      <c r="N9" s="8"/>
      <c r="O9" s="8"/>
      <c r="P9" s="8"/>
      <c r="Q9" s="8"/>
      <c r="R9" s="8"/>
      <c r="S9" s="8"/>
      <c r="T9" s="8"/>
    </row>
    <row r="10" spans="2:20" x14ac:dyDescent="0.25">
      <c r="L10" s="8"/>
      <c r="M10" s="8"/>
      <c r="N10" s="8"/>
      <c r="O10" s="8"/>
      <c r="P10" s="8"/>
      <c r="Q10" s="8"/>
      <c r="R10" s="8"/>
      <c r="S10" s="8"/>
      <c r="T10" s="8"/>
    </row>
    <row r="11" spans="2:20" x14ac:dyDescent="0.25">
      <c r="L11" s="8"/>
      <c r="M11" s="8"/>
      <c r="N11" s="8"/>
      <c r="O11" s="8"/>
      <c r="P11" s="8"/>
      <c r="Q11" s="8"/>
      <c r="R11" s="8"/>
      <c r="S11" s="8"/>
      <c r="T11" s="8"/>
    </row>
    <row r="13" spans="2:20" x14ac:dyDescent="0.25">
      <c r="L13" s="8" t="s">
        <v>2</v>
      </c>
      <c r="M13" s="8"/>
      <c r="N13" s="8"/>
      <c r="O13" s="8"/>
      <c r="P13" s="8"/>
      <c r="Q13" s="8"/>
      <c r="R13" s="8"/>
      <c r="S13" s="8"/>
      <c r="T13" s="8"/>
    </row>
    <row r="14" spans="2:20" x14ac:dyDescent="0.25">
      <c r="L14" s="8"/>
      <c r="M14" s="8"/>
      <c r="N14" s="8"/>
      <c r="O14" s="8"/>
      <c r="P14" s="8"/>
      <c r="Q14" s="8"/>
      <c r="R14" s="8"/>
      <c r="S14" s="8"/>
      <c r="T14" s="8"/>
    </row>
    <row r="15" spans="2:20" x14ac:dyDescent="0.25">
      <c r="B15" s="7" t="s">
        <v>3</v>
      </c>
      <c r="C15" s="7"/>
      <c r="D15" s="7"/>
      <c r="E15" s="7"/>
      <c r="F15" s="7"/>
      <c r="G15" s="7"/>
      <c r="H15" s="7"/>
      <c r="I15" s="7"/>
      <c r="J15" s="7"/>
      <c r="L15" s="8"/>
      <c r="M15" s="8"/>
      <c r="N15" s="8"/>
      <c r="O15" s="8"/>
      <c r="P15" s="8"/>
      <c r="Q15" s="8"/>
      <c r="R15" s="8"/>
      <c r="S15" s="8"/>
      <c r="T15" s="8"/>
    </row>
    <row r="16" spans="2:20" x14ac:dyDescent="0.25">
      <c r="B16" s="7"/>
      <c r="C16" s="7"/>
      <c r="D16" s="7"/>
      <c r="E16" s="7"/>
      <c r="F16" s="7"/>
      <c r="G16" s="7"/>
      <c r="H16" s="7"/>
      <c r="I16" s="7"/>
      <c r="J16" s="7"/>
      <c r="L16" s="8"/>
      <c r="M16" s="8"/>
      <c r="N16" s="8"/>
      <c r="O16" s="8"/>
      <c r="P16" s="8"/>
      <c r="Q16" s="8"/>
      <c r="R16" s="8"/>
      <c r="S16" s="8"/>
      <c r="T16" s="8"/>
    </row>
    <row r="17" spans="2:20" x14ac:dyDescent="0.25">
      <c r="B17" s="7"/>
      <c r="C17" s="7"/>
      <c r="D17" s="7"/>
      <c r="E17" s="7"/>
      <c r="F17" s="7"/>
      <c r="G17" s="7"/>
      <c r="H17" s="7"/>
      <c r="I17" s="7"/>
      <c r="J17" s="7"/>
      <c r="L17" s="8"/>
      <c r="M17" s="8"/>
      <c r="N17" s="8"/>
      <c r="O17" s="8"/>
      <c r="P17" s="8"/>
      <c r="Q17" s="8"/>
      <c r="R17" s="8"/>
      <c r="S17" s="8"/>
      <c r="T17" s="8"/>
    </row>
    <row r="18" spans="2:20" x14ac:dyDescent="0.25">
      <c r="B18" s="7"/>
      <c r="C18" s="7"/>
      <c r="D18" s="7"/>
      <c r="E18" s="7"/>
      <c r="F18" s="7"/>
      <c r="G18" s="7"/>
      <c r="H18" s="7"/>
      <c r="I18" s="7"/>
      <c r="J18" s="7"/>
      <c r="L18" s="8"/>
      <c r="M18" s="8"/>
      <c r="N18" s="8"/>
      <c r="O18" s="8"/>
      <c r="P18" s="8"/>
      <c r="Q18" s="8"/>
      <c r="R18" s="8"/>
      <c r="S18" s="8"/>
      <c r="T18" s="8"/>
    </row>
    <row r="19" spans="2:20" x14ac:dyDescent="0.25">
      <c r="B19" s="7"/>
      <c r="C19" s="7"/>
      <c r="D19" s="7"/>
      <c r="E19" s="7"/>
      <c r="F19" s="7"/>
      <c r="G19" s="7"/>
      <c r="H19" s="7"/>
      <c r="I19" s="7"/>
      <c r="J19" s="7"/>
      <c r="L19" s="8"/>
      <c r="M19" s="8"/>
      <c r="N19" s="8"/>
      <c r="O19" s="8"/>
      <c r="P19" s="8"/>
      <c r="Q19" s="8"/>
      <c r="R19" s="8"/>
      <c r="S19" s="8"/>
      <c r="T19" s="8"/>
    </row>
    <row r="20" spans="2:20" x14ac:dyDescent="0.25">
      <c r="B20" s="7"/>
      <c r="C20" s="7"/>
      <c r="D20" s="7"/>
      <c r="E20" s="7"/>
      <c r="F20" s="7"/>
      <c r="G20" s="7"/>
      <c r="H20" s="7"/>
      <c r="I20" s="7"/>
      <c r="J20" s="7"/>
      <c r="L20" s="8"/>
      <c r="M20" s="8"/>
      <c r="N20" s="8"/>
      <c r="O20" s="8"/>
      <c r="P20" s="8"/>
      <c r="Q20" s="8"/>
      <c r="R20" s="8"/>
      <c r="S20" s="8"/>
      <c r="T20" s="8"/>
    </row>
    <row r="21" spans="2:20" x14ac:dyDescent="0.25">
      <c r="L21" s="8"/>
      <c r="M21" s="8"/>
      <c r="N21" s="8"/>
      <c r="O21" s="8"/>
      <c r="P21" s="8"/>
      <c r="Q21" s="8"/>
      <c r="R21" s="8"/>
      <c r="S21" s="8"/>
      <c r="T21" s="8"/>
    </row>
    <row r="22" spans="2:20" x14ac:dyDescent="0.25">
      <c r="L22" s="8"/>
      <c r="M22" s="8"/>
      <c r="N22" s="8"/>
      <c r="O22" s="8"/>
      <c r="P22" s="8"/>
      <c r="Q22" s="8"/>
      <c r="R22" s="8"/>
      <c r="S22" s="8"/>
      <c r="T22" s="8"/>
    </row>
    <row r="23" spans="2:20" x14ac:dyDescent="0.25">
      <c r="L23" s="8"/>
      <c r="M23" s="8"/>
      <c r="N23" s="8"/>
      <c r="O23" s="8"/>
      <c r="P23" s="8"/>
      <c r="Q23" s="8"/>
      <c r="R23" s="8"/>
      <c r="S23" s="8"/>
      <c r="T23" s="8"/>
    </row>
    <row r="24" spans="2:20" x14ac:dyDescent="0.25">
      <c r="L24" s="8"/>
      <c r="M24" s="8"/>
      <c r="N24" s="8"/>
      <c r="O24" s="8"/>
      <c r="P24" s="8"/>
      <c r="Q24" s="8"/>
      <c r="R24" s="8"/>
      <c r="S24" s="8"/>
      <c r="T24" s="8"/>
    </row>
  </sheetData>
  <mergeCells count="4">
    <mergeCell ref="B2:L2"/>
    <mergeCell ref="L5:T11"/>
    <mergeCell ref="L13:T24"/>
    <mergeCell ref="B15:J20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985E4-81AA-4E1C-8B14-30DE2D5DD872}">
  <dimension ref="B2:N3320"/>
  <sheetViews>
    <sheetView workbookViewId="0">
      <selection activeCell="I14" sqref="I14"/>
    </sheetView>
  </sheetViews>
  <sheetFormatPr defaultRowHeight="15" x14ac:dyDescent="0.25"/>
  <cols>
    <col min="2" max="2" width="12.7109375" bestFit="1" customWidth="1"/>
    <col min="3" max="3" width="25.140625" bestFit="1" customWidth="1"/>
    <col min="5" max="5" width="12.7109375" bestFit="1" customWidth="1"/>
    <col min="9" max="9" width="25.140625" bestFit="1" customWidth="1"/>
  </cols>
  <sheetData>
    <row r="2" spans="2:14" x14ac:dyDescent="0.25">
      <c r="B2" s="1" t="s">
        <v>130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4" spans="2:14" x14ac:dyDescent="0.25">
      <c r="B4" t="s">
        <v>62</v>
      </c>
      <c r="C4" t="s">
        <v>63</v>
      </c>
      <c r="K4" s="143" t="s">
        <v>1311</v>
      </c>
    </row>
    <row r="5" spans="2:14" x14ac:dyDescent="0.25">
      <c r="B5" t="s">
        <v>13</v>
      </c>
      <c r="C5" t="s">
        <v>97</v>
      </c>
      <c r="K5" s="144" t="s">
        <v>1315</v>
      </c>
    </row>
    <row r="6" spans="2:14" x14ac:dyDescent="0.25">
      <c r="B6" t="s">
        <v>13</v>
      </c>
      <c r="C6" t="s">
        <v>97</v>
      </c>
      <c r="K6" s="143" t="s">
        <v>1312</v>
      </c>
    </row>
    <row r="7" spans="2:14" x14ac:dyDescent="0.25">
      <c r="B7" t="s">
        <v>13</v>
      </c>
      <c r="C7" t="s">
        <v>97</v>
      </c>
      <c r="K7" s="144" t="s">
        <v>1316</v>
      </c>
    </row>
    <row r="8" spans="2:14" x14ac:dyDescent="0.25">
      <c r="B8" t="s">
        <v>13</v>
      </c>
      <c r="C8" t="s">
        <v>97</v>
      </c>
      <c r="K8" s="143" t="s">
        <v>1313</v>
      </c>
    </row>
    <row r="9" spans="2:14" x14ac:dyDescent="0.25">
      <c r="B9" t="s">
        <v>13</v>
      </c>
      <c r="C9" t="s">
        <v>97</v>
      </c>
      <c r="K9" s="144" t="s">
        <v>1317</v>
      </c>
    </row>
    <row r="10" spans="2:14" x14ac:dyDescent="0.25">
      <c r="B10" t="s">
        <v>13</v>
      </c>
      <c r="C10" t="s">
        <v>97</v>
      </c>
      <c r="K10" s="143" t="s">
        <v>1314</v>
      </c>
    </row>
    <row r="11" spans="2:14" x14ac:dyDescent="0.25">
      <c r="B11" t="s">
        <v>13</v>
      </c>
      <c r="C11" t="s">
        <v>97</v>
      </c>
      <c r="K11" s="145" t="s">
        <v>1318</v>
      </c>
    </row>
    <row r="12" spans="2:14" x14ac:dyDescent="0.25">
      <c r="B12" t="s">
        <v>13</v>
      </c>
      <c r="C12" t="s">
        <v>97</v>
      </c>
    </row>
    <row r="13" spans="2:14" x14ac:dyDescent="0.25">
      <c r="B13" t="s">
        <v>13</v>
      </c>
      <c r="C13" t="s">
        <v>97</v>
      </c>
    </row>
    <row r="14" spans="2:14" x14ac:dyDescent="0.25">
      <c r="B14" t="s">
        <v>13</v>
      </c>
      <c r="C14" t="s">
        <v>97</v>
      </c>
    </row>
    <row r="15" spans="2:14" x14ac:dyDescent="0.25">
      <c r="B15" t="s">
        <v>13</v>
      </c>
      <c r="C15" t="s">
        <v>97</v>
      </c>
    </row>
    <row r="16" spans="2:14" x14ac:dyDescent="0.25">
      <c r="B16" t="s">
        <v>13</v>
      </c>
      <c r="C16" t="s">
        <v>97</v>
      </c>
    </row>
    <row r="17" spans="2:9" x14ac:dyDescent="0.25">
      <c r="B17" t="s">
        <v>13</v>
      </c>
      <c r="C17" t="s">
        <v>97</v>
      </c>
    </row>
    <row r="18" spans="2:9" x14ac:dyDescent="0.25">
      <c r="B18" t="s">
        <v>13</v>
      </c>
      <c r="C18" t="s">
        <v>97</v>
      </c>
    </row>
    <row r="19" spans="2:9" x14ac:dyDescent="0.25">
      <c r="B19" t="s">
        <v>13</v>
      </c>
      <c r="C19" t="s">
        <v>97</v>
      </c>
    </row>
    <row r="20" spans="2:9" x14ac:dyDescent="0.25">
      <c r="B20" t="s">
        <v>13</v>
      </c>
      <c r="C20" t="s">
        <v>116</v>
      </c>
    </row>
    <row r="21" spans="2:9" x14ac:dyDescent="0.25">
      <c r="B21" t="s">
        <v>13</v>
      </c>
      <c r="C21" t="s">
        <v>117</v>
      </c>
    </row>
    <row r="22" spans="2:9" ht="15.75" thickBot="1" x14ac:dyDescent="0.3">
      <c r="B22" t="s">
        <v>13</v>
      </c>
      <c r="C22" t="s">
        <v>117</v>
      </c>
    </row>
    <row r="23" spans="2:9" ht="15" customHeight="1" x14ac:dyDescent="0.25">
      <c r="B23" t="s">
        <v>13</v>
      </c>
      <c r="C23" t="s">
        <v>117</v>
      </c>
      <c r="E23" s="127" t="s">
        <v>1303</v>
      </c>
      <c r="F23" s="128"/>
      <c r="G23" s="129"/>
      <c r="I23" s="136" t="s">
        <v>1304</v>
      </c>
    </row>
    <row r="24" spans="2:9" x14ac:dyDescent="0.25">
      <c r="B24" t="s">
        <v>13</v>
      </c>
      <c r="C24" t="s">
        <v>117</v>
      </c>
      <c r="E24" s="130"/>
      <c r="F24" s="131"/>
      <c r="G24" s="132"/>
      <c r="I24" s="137"/>
    </row>
    <row r="25" spans="2:9" x14ac:dyDescent="0.25">
      <c r="B25" t="s">
        <v>13</v>
      </c>
      <c r="C25" t="s">
        <v>117</v>
      </c>
      <c r="E25" s="130"/>
      <c r="F25" s="131"/>
      <c r="G25" s="132"/>
      <c r="I25" s="137"/>
    </row>
    <row r="26" spans="2:9" ht="15.75" thickBot="1" x14ac:dyDescent="0.3">
      <c r="B26" t="s">
        <v>13</v>
      </c>
      <c r="C26" t="s">
        <v>117</v>
      </c>
      <c r="E26" s="133"/>
      <c r="F26" s="134"/>
      <c r="G26" s="135"/>
      <c r="I26" s="138"/>
    </row>
    <row r="27" spans="2:9" ht="15.75" thickBot="1" x14ac:dyDescent="0.3">
      <c r="B27" t="s">
        <v>24</v>
      </c>
      <c r="C27" t="s">
        <v>97</v>
      </c>
    </row>
    <row r="28" spans="2:9" x14ac:dyDescent="0.25">
      <c r="B28" t="s">
        <v>24</v>
      </c>
      <c r="C28" t="s">
        <v>97</v>
      </c>
      <c r="E28" s="31" t="s">
        <v>1273</v>
      </c>
      <c r="I28" s="31" t="s">
        <v>1305</v>
      </c>
    </row>
    <row r="29" spans="2:9" x14ac:dyDescent="0.25">
      <c r="B29" t="s">
        <v>24</v>
      </c>
      <c r="C29" t="s">
        <v>97</v>
      </c>
      <c r="E29" s="29" t="s">
        <v>13</v>
      </c>
      <c r="I29" s="29" t="s">
        <v>99</v>
      </c>
    </row>
    <row r="30" spans="2:9" x14ac:dyDescent="0.25">
      <c r="B30" t="s">
        <v>24</v>
      </c>
      <c r="C30" t="s">
        <v>97</v>
      </c>
      <c r="E30" s="29" t="s">
        <v>24</v>
      </c>
      <c r="I30" s="29" t="s">
        <v>97</v>
      </c>
    </row>
    <row r="31" spans="2:9" x14ac:dyDescent="0.25">
      <c r="B31" t="s">
        <v>24</v>
      </c>
      <c r="C31" t="s">
        <v>97</v>
      </c>
      <c r="E31" s="29" t="s">
        <v>34</v>
      </c>
      <c r="I31" s="29" t="s">
        <v>124</v>
      </c>
    </row>
    <row r="32" spans="2:9" x14ac:dyDescent="0.25">
      <c r="B32" t="s">
        <v>24</v>
      </c>
      <c r="C32" t="s">
        <v>97</v>
      </c>
      <c r="E32" s="29" t="s">
        <v>27</v>
      </c>
      <c r="I32" s="29" t="s">
        <v>115</v>
      </c>
    </row>
    <row r="33" spans="2:9" x14ac:dyDescent="0.25">
      <c r="B33" t="s">
        <v>24</v>
      </c>
      <c r="C33" t="s">
        <v>97</v>
      </c>
      <c r="E33" s="29" t="s">
        <v>21</v>
      </c>
      <c r="I33" s="29" t="s">
        <v>116</v>
      </c>
    </row>
    <row r="34" spans="2:9" x14ac:dyDescent="0.25">
      <c r="B34" t="s">
        <v>24</v>
      </c>
      <c r="C34" t="s">
        <v>97</v>
      </c>
      <c r="E34" s="29" t="s">
        <v>16</v>
      </c>
      <c r="I34" s="29" t="s">
        <v>117</v>
      </c>
    </row>
    <row r="35" spans="2:9" ht="15.75" thickBot="1" x14ac:dyDescent="0.3">
      <c r="B35" t="s">
        <v>24</v>
      </c>
      <c r="C35" t="s">
        <v>97</v>
      </c>
      <c r="E35" s="29" t="s">
        <v>14</v>
      </c>
      <c r="I35" s="29" t="s">
        <v>106</v>
      </c>
    </row>
    <row r="36" spans="2:9" ht="15.75" thickBot="1" x14ac:dyDescent="0.3">
      <c r="B36" t="s">
        <v>24</v>
      </c>
      <c r="C36" t="s">
        <v>97</v>
      </c>
      <c r="E36" s="29" t="s">
        <v>25</v>
      </c>
      <c r="I36" s="75" t="s">
        <v>84</v>
      </c>
    </row>
    <row r="37" spans="2:9" x14ac:dyDescent="0.25">
      <c r="B37" t="s">
        <v>24</v>
      </c>
      <c r="C37" t="s">
        <v>97</v>
      </c>
      <c r="E37" s="29" t="s">
        <v>37</v>
      </c>
    </row>
    <row r="38" spans="2:9" x14ac:dyDescent="0.25">
      <c r="B38" t="s">
        <v>24</v>
      </c>
      <c r="C38" t="s">
        <v>97</v>
      </c>
      <c r="E38" s="29" t="s">
        <v>17</v>
      </c>
    </row>
    <row r="39" spans="2:9" x14ac:dyDescent="0.25">
      <c r="B39" t="s">
        <v>24</v>
      </c>
      <c r="C39" t="s">
        <v>97</v>
      </c>
      <c r="E39" s="29" t="s">
        <v>23</v>
      </c>
    </row>
    <row r="40" spans="2:9" x14ac:dyDescent="0.25">
      <c r="B40" t="s">
        <v>24</v>
      </c>
      <c r="C40" t="s">
        <v>97</v>
      </c>
      <c r="E40" s="29" t="s">
        <v>40</v>
      </c>
    </row>
    <row r="41" spans="2:9" x14ac:dyDescent="0.25">
      <c r="B41" t="s">
        <v>24</v>
      </c>
      <c r="C41" t="s">
        <v>97</v>
      </c>
      <c r="E41" s="29" t="s">
        <v>18</v>
      </c>
    </row>
    <row r="42" spans="2:9" x14ac:dyDescent="0.25">
      <c r="B42" t="s">
        <v>24</v>
      </c>
      <c r="C42" t="s">
        <v>97</v>
      </c>
      <c r="E42" s="29" t="s">
        <v>19</v>
      </c>
    </row>
    <row r="43" spans="2:9" x14ac:dyDescent="0.25">
      <c r="B43" t="s">
        <v>24</v>
      </c>
      <c r="C43" t="s">
        <v>97</v>
      </c>
      <c r="E43" s="29" t="s">
        <v>33</v>
      </c>
    </row>
    <row r="44" spans="2:9" x14ac:dyDescent="0.25">
      <c r="B44" t="s">
        <v>24</v>
      </c>
      <c r="C44" t="s">
        <v>97</v>
      </c>
      <c r="E44" s="29" t="s">
        <v>22</v>
      </c>
    </row>
    <row r="45" spans="2:9" x14ac:dyDescent="0.25">
      <c r="B45" t="s">
        <v>24</v>
      </c>
      <c r="C45" t="s">
        <v>97</v>
      </c>
      <c r="E45" s="29" t="s">
        <v>32</v>
      </c>
    </row>
    <row r="46" spans="2:9" x14ac:dyDescent="0.25">
      <c r="B46" t="s">
        <v>24</v>
      </c>
      <c r="C46" t="s">
        <v>97</v>
      </c>
      <c r="E46" s="29" t="s">
        <v>31</v>
      </c>
    </row>
    <row r="47" spans="2:9" x14ac:dyDescent="0.25">
      <c r="B47" t="s">
        <v>24</v>
      </c>
      <c r="C47" t="s">
        <v>97</v>
      </c>
      <c r="E47" s="29" t="s">
        <v>12</v>
      </c>
    </row>
    <row r="48" spans="2:9" x14ac:dyDescent="0.25">
      <c r="B48" t="s">
        <v>34</v>
      </c>
      <c r="C48" t="s">
        <v>97</v>
      </c>
      <c r="E48" s="29" t="s">
        <v>29</v>
      </c>
    </row>
    <row r="49" spans="2:5" x14ac:dyDescent="0.25">
      <c r="B49" t="s">
        <v>34</v>
      </c>
      <c r="C49" t="s">
        <v>97</v>
      </c>
      <c r="E49" s="29" t="s">
        <v>5</v>
      </c>
    </row>
    <row r="50" spans="2:5" x14ac:dyDescent="0.25">
      <c r="B50" t="s">
        <v>34</v>
      </c>
      <c r="C50" t="s">
        <v>97</v>
      </c>
      <c r="E50" s="29" t="s">
        <v>20</v>
      </c>
    </row>
    <row r="51" spans="2:5" x14ac:dyDescent="0.25">
      <c r="B51" t="s">
        <v>34</v>
      </c>
      <c r="C51" t="s">
        <v>97</v>
      </c>
      <c r="E51" s="29" t="s">
        <v>15</v>
      </c>
    </row>
    <row r="52" spans="2:5" x14ac:dyDescent="0.25">
      <c r="B52" t="s">
        <v>34</v>
      </c>
      <c r="C52" t="s">
        <v>97</v>
      </c>
      <c r="E52" s="29" t="s">
        <v>7</v>
      </c>
    </row>
    <row r="53" spans="2:5" x14ac:dyDescent="0.25">
      <c r="B53" t="s">
        <v>34</v>
      </c>
      <c r="C53" t="s">
        <v>97</v>
      </c>
      <c r="E53" s="29" t="s">
        <v>8</v>
      </c>
    </row>
    <row r="54" spans="2:5" x14ac:dyDescent="0.25">
      <c r="B54" t="s">
        <v>34</v>
      </c>
      <c r="C54" t="s">
        <v>97</v>
      </c>
      <c r="E54" s="29" t="s">
        <v>30</v>
      </c>
    </row>
    <row r="55" spans="2:5" x14ac:dyDescent="0.25">
      <c r="B55" t="s">
        <v>34</v>
      </c>
      <c r="C55" t="s">
        <v>97</v>
      </c>
      <c r="E55" s="29" t="s">
        <v>6</v>
      </c>
    </row>
    <row r="56" spans="2:5" ht="15.75" thickBot="1" x14ac:dyDescent="0.3">
      <c r="B56" t="s">
        <v>34</v>
      </c>
      <c r="C56" t="s">
        <v>97</v>
      </c>
      <c r="E56" s="30" t="s">
        <v>84</v>
      </c>
    </row>
    <row r="57" spans="2:5" x14ac:dyDescent="0.25">
      <c r="B57" t="s">
        <v>34</v>
      </c>
      <c r="C57" t="s">
        <v>97</v>
      </c>
    </row>
    <row r="58" spans="2:5" x14ac:dyDescent="0.25">
      <c r="B58" t="s">
        <v>34</v>
      </c>
      <c r="C58" t="s">
        <v>97</v>
      </c>
    </row>
    <row r="59" spans="2:5" x14ac:dyDescent="0.25">
      <c r="B59" t="s">
        <v>34</v>
      </c>
      <c r="C59" t="s">
        <v>97</v>
      </c>
    </row>
    <row r="60" spans="2:5" x14ac:dyDescent="0.25">
      <c r="B60" t="s">
        <v>34</v>
      </c>
      <c r="C60" t="s">
        <v>97</v>
      </c>
    </row>
    <row r="61" spans="2:5" x14ac:dyDescent="0.25">
      <c r="B61" t="s">
        <v>34</v>
      </c>
      <c r="C61" t="s">
        <v>97</v>
      </c>
    </row>
    <row r="62" spans="2:5" x14ac:dyDescent="0.25">
      <c r="B62" t="s">
        <v>34</v>
      </c>
      <c r="C62" t="s">
        <v>97</v>
      </c>
    </row>
    <row r="63" spans="2:5" x14ac:dyDescent="0.25">
      <c r="B63" t="s">
        <v>34</v>
      </c>
      <c r="C63" t="s">
        <v>97</v>
      </c>
    </row>
    <row r="64" spans="2:5" x14ac:dyDescent="0.25">
      <c r="B64" t="s">
        <v>34</v>
      </c>
      <c r="C64" t="s">
        <v>97</v>
      </c>
    </row>
    <row r="65" spans="2:3" x14ac:dyDescent="0.25">
      <c r="B65" t="s">
        <v>34</v>
      </c>
      <c r="C65" t="s">
        <v>97</v>
      </c>
    </row>
    <row r="66" spans="2:3" x14ac:dyDescent="0.25">
      <c r="B66" t="s">
        <v>34</v>
      </c>
      <c r="C66" t="s">
        <v>97</v>
      </c>
    </row>
    <row r="67" spans="2:3" x14ac:dyDescent="0.25">
      <c r="B67" t="s">
        <v>34</v>
      </c>
      <c r="C67" t="s">
        <v>97</v>
      </c>
    </row>
    <row r="68" spans="2:3" x14ac:dyDescent="0.25">
      <c r="B68" t="s">
        <v>34</v>
      </c>
      <c r="C68" t="s">
        <v>97</v>
      </c>
    </row>
    <row r="69" spans="2:3" x14ac:dyDescent="0.25">
      <c r="B69" t="s">
        <v>34</v>
      </c>
      <c r="C69" t="s">
        <v>97</v>
      </c>
    </row>
    <row r="70" spans="2:3" x14ac:dyDescent="0.25">
      <c r="B70" t="s">
        <v>34</v>
      </c>
      <c r="C70" t="s">
        <v>97</v>
      </c>
    </row>
    <row r="71" spans="2:3" x14ac:dyDescent="0.25">
      <c r="B71" t="s">
        <v>34</v>
      </c>
      <c r="C71" t="s">
        <v>97</v>
      </c>
    </row>
    <row r="72" spans="2:3" x14ac:dyDescent="0.25">
      <c r="B72" t="s">
        <v>34</v>
      </c>
      <c r="C72" t="s">
        <v>97</v>
      </c>
    </row>
    <row r="73" spans="2:3" x14ac:dyDescent="0.25">
      <c r="B73" t="s">
        <v>34</v>
      </c>
      <c r="C73" t="s">
        <v>97</v>
      </c>
    </row>
    <row r="74" spans="2:3" x14ac:dyDescent="0.25">
      <c r="B74" t="s">
        <v>34</v>
      </c>
      <c r="C74" t="s">
        <v>97</v>
      </c>
    </row>
    <row r="75" spans="2:3" x14ac:dyDescent="0.25">
      <c r="B75" t="s">
        <v>34</v>
      </c>
      <c r="C75" t="s">
        <v>97</v>
      </c>
    </row>
    <row r="76" spans="2:3" x14ac:dyDescent="0.25">
      <c r="B76" t="s">
        <v>34</v>
      </c>
      <c r="C76" t="s">
        <v>97</v>
      </c>
    </row>
    <row r="77" spans="2:3" x14ac:dyDescent="0.25">
      <c r="B77" t="s">
        <v>34</v>
      </c>
      <c r="C77" t="s">
        <v>97</v>
      </c>
    </row>
    <row r="78" spans="2:3" x14ac:dyDescent="0.25">
      <c r="B78" t="s">
        <v>34</v>
      </c>
      <c r="C78" t="s">
        <v>97</v>
      </c>
    </row>
    <row r="79" spans="2:3" x14ac:dyDescent="0.25">
      <c r="B79" t="s">
        <v>34</v>
      </c>
      <c r="C79" t="s">
        <v>97</v>
      </c>
    </row>
    <row r="80" spans="2:3" x14ac:dyDescent="0.25">
      <c r="B80" t="s">
        <v>34</v>
      </c>
      <c r="C80" t="s">
        <v>97</v>
      </c>
    </row>
    <row r="81" spans="2:3" x14ac:dyDescent="0.25">
      <c r="B81" t="s">
        <v>34</v>
      </c>
      <c r="C81" t="s">
        <v>97</v>
      </c>
    </row>
    <row r="82" spans="2:3" x14ac:dyDescent="0.25">
      <c r="B82" t="s">
        <v>34</v>
      </c>
      <c r="C82" t="s">
        <v>97</v>
      </c>
    </row>
    <row r="83" spans="2:3" x14ac:dyDescent="0.25">
      <c r="B83" t="s">
        <v>34</v>
      </c>
      <c r="C83" t="s">
        <v>97</v>
      </c>
    </row>
    <row r="84" spans="2:3" x14ac:dyDescent="0.25">
      <c r="B84" t="s">
        <v>34</v>
      </c>
      <c r="C84" t="s">
        <v>97</v>
      </c>
    </row>
    <row r="85" spans="2:3" x14ac:dyDescent="0.25">
      <c r="B85" t="s">
        <v>34</v>
      </c>
      <c r="C85" t="s">
        <v>97</v>
      </c>
    </row>
    <row r="86" spans="2:3" x14ac:dyDescent="0.25">
      <c r="B86" t="s">
        <v>34</v>
      </c>
      <c r="C86" t="s">
        <v>97</v>
      </c>
    </row>
    <row r="87" spans="2:3" x14ac:dyDescent="0.25">
      <c r="B87" t="s">
        <v>34</v>
      </c>
      <c r="C87" t="s">
        <v>97</v>
      </c>
    </row>
    <row r="88" spans="2:3" x14ac:dyDescent="0.25">
      <c r="B88" t="s">
        <v>34</v>
      </c>
      <c r="C88" t="s">
        <v>97</v>
      </c>
    </row>
    <row r="89" spans="2:3" x14ac:dyDescent="0.25">
      <c r="B89" t="s">
        <v>34</v>
      </c>
      <c r="C89" t="s">
        <v>97</v>
      </c>
    </row>
    <row r="90" spans="2:3" x14ac:dyDescent="0.25">
      <c r="B90" t="s">
        <v>34</v>
      </c>
      <c r="C90" t="s">
        <v>97</v>
      </c>
    </row>
    <row r="91" spans="2:3" x14ac:dyDescent="0.25">
      <c r="B91" t="s">
        <v>34</v>
      </c>
      <c r="C91" t="s">
        <v>97</v>
      </c>
    </row>
    <row r="92" spans="2:3" x14ac:dyDescent="0.25">
      <c r="B92" t="s">
        <v>34</v>
      </c>
      <c r="C92" t="s">
        <v>97</v>
      </c>
    </row>
    <row r="93" spans="2:3" x14ac:dyDescent="0.25">
      <c r="B93" t="s">
        <v>34</v>
      </c>
      <c r="C93" t="s">
        <v>97</v>
      </c>
    </row>
    <row r="94" spans="2:3" x14ac:dyDescent="0.25">
      <c r="B94" t="s">
        <v>34</v>
      </c>
      <c r="C94" t="s">
        <v>97</v>
      </c>
    </row>
    <row r="95" spans="2:3" x14ac:dyDescent="0.25">
      <c r="B95" t="s">
        <v>34</v>
      </c>
      <c r="C95" t="s">
        <v>97</v>
      </c>
    </row>
    <row r="96" spans="2:3" x14ac:dyDescent="0.25">
      <c r="B96" t="s">
        <v>34</v>
      </c>
      <c r="C96" t="s">
        <v>97</v>
      </c>
    </row>
    <row r="97" spans="2:3" x14ac:dyDescent="0.25">
      <c r="B97" t="s">
        <v>34</v>
      </c>
      <c r="C97" t="s">
        <v>97</v>
      </c>
    </row>
    <row r="98" spans="2:3" x14ac:dyDescent="0.25">
      <c r="B98" t="s">
        <v>34</v>
      </c>
      <c r="C98" t="s">
        <v>97</v>
      </c>
    </row>
    <row r="99" spans="2:3" x14ac:dyDescent="0.25">
      <c r="B99" t="s">
        <v>34</v>
      </c>
      <c r="C99" t="s">
        <v>97</v>
      </c>
    </row>
    <row r="100" spans="2:3" x14ac:dyDescent="0.25">
      <c r="B100" t="s">
        <v>34</v>
      </c>
      <c r="C100" t="s">
        <v>97</v>
      </c>
    </row>
    <row r="101" spans="2:3" x14ac:dyDescent="0.25">
      <c r="B101" t="s">
        <v>34</v>
      </c>
      <c r="C101" t="s">
        <v>97</v>
      </c>
    </row>
    <row r="102" spans="2:3" x14ac:dyDescent="0.25">
      <c r="B102" t="s">
        <v>34</v>
      </c>
      <c r="C102" t="s">
        <v>97</v>
      </c>
    </row>
    <row r="103" spans="2:3" x14ac:dyDescent="0.25">
      <c r="B103" t="s">
        <v>34</v>
      </c>
      <c r="C103" t="s">
        <v>97</v>
      </c>
    </row>
    <row r="104" spans="2:3" x14ac:dyDescent="0.25">
      <c r="B104" t="s">
        <v>34</v>
      </c>
      <c r="C104" t="s">
        <v>97</v>
      </c>
    </row>
    <row r="105" spans="2:3" x14ac:dyDescent="0.25">
      <c r="B105" t="s">
        <v>34</v>
      </c>
      <c r="C105" t="s">
        <v>97</v>
      </c>
    </row>
    <row r="106" spans="2:3" x14ac:dyDescent="0.25">
      <c r="B106" t="s">
        <v>34</v>
      </c>
      <c r="C106" t="s">
        <v>97</v>
      </c>
    </row>
    <row r="107" spans="2:3" x14ac:dyDescent="0.25">
      <c r="B107" t="s">
        <v>34</v>
      </c>
      <c r="C107" t="s">
        <v>97</v>
      </c>
    </row>
    <row r="108" spans="2:3" x14ac:dyDescent="0.25">
      <c r="B108" t="s">
        <v>34</v>
      </c>
      <c r="C108" t="s">
        <v>97</v>
      </c>
    </row>
    <row r="109" spans="2:3" x14ac:dyDescent="0.25">
      <c r="B109" t="s">
        <v>34</v>
      </c>
      <c r="C109" t="s">
        <v>97</v>
      </c>
    </row>
    <row r="110" spans="2:3" x14ac:dyDescent="0.25">
      <c r="B110" t="s">
        <v>34</v>
      </c>
      <c r="C110" t="s">
        <v>97</v>
      </c>
    </row>
    <row r="111" spans="2:3" x14ac:dyDescent="0.25">
      <c r="B111" t="s">
        <v>34</v>
      </c>
      <c r="C111" t="s">
        <v>97</v>
      </c>
    </row>
    <row r="112" spans="2:3" x14ac:dyDescent="0.25">
      <c r="B112" t="s">
        <v>34</v>
      </c>
      <c r="C112" t="s">
        <v>97</v>
      </c>
    </row>
    <row r="113" spans="2:3" x14ac:dyDescent="0.25">
      <c r="B113" t="s">
        <v>34</v>
      </c>
      <c r="C113" t="s">
        <v>97</v>
      </c>
    </row>
    <row r="114" spans="2:3" x14ac:dyDescent="0.25">
      <c r="B114" t="s">
        <v>34</v>
      </c>
      <c r="C114" t="s">
        <v>97</v>
      </c>
    </row>
    <row r="115" spans="2:3" x14ac:dyDescent="0.25">
      <c r="B115" t="s">
        <v>34</v>
      </c>
      <c r="C115" t="s">
        <v>97</v>
      </c>
    </row>
    <row r="116" spans="2:3" x14ac:dyDescent="0.25">
      <c r="B116" t="s">
        <v>34</v>
      </c>
      <c r="C116" t="s">
        <v>97</v>
      </c>
    </row>
    <row r="117" spans="2:3" x14ac:dyDescent="0.25">
      <c r="B117" t="s">
        <v>34</v>
      </c>
      <c r="C117" t="s">
        <v>97</v>
      </c>
    </row>
    <row r="118" spans="2:3" x14ac:dyDescent="0.25">
      <c r="B118" t="s">
        <v>34</v>
      </c>
      <c r="C118" t="s">
        <v>97</v>
      </c>
    </row>
    <row r="119" spans="2:3" x14ac:dyDescent="0.25">
      <c r="B119" t="s">
        <v>34</v>
      </c>
      <c r="C119" t="s">
        <v>97</v>
      </c>
    </row>
    <row r="120" spans="2:3" x14ac:dyDescent="0.25">
      <c r="B120" t="s">
        <v>34</v>
      </c>
      <c r="C120" t="s">
        <v>97</v>
      </c>
    </row>
    <row r="121" spans="2:3" x14ac:dyDescent="0.25">
      <c r="B121" t="s">
        <v>34</v>
      </c>
      <c r="C121" t="s">
        <v>97</v>
      </c>
    </row>
    <row r="122" spans="2:3" x14ac:dyDescent="0.25">
      <c r="B122" t="s">
        <v>34</v>
      </c>
      <c r="C122" t="s">
        <v>97</v>
      </c>
    </row>
    <row r="123" spans="2:3" x14ac:dyDescent="0.25">
      <c r="B123" t="s">
        <v>34</v>
      </c>
      <c r="C123" t="s">
        <v>97</v>
      </c>
    </row>
    <row r="124" spans="2:3" x14ac:dyDescent="0.25">
      <c r="B124" t="s">
        <v>34</v>
      </c>
      <c r="C124" t="s">
        <v>97</v>
      </c>
    </row>
    <row r="125" spans="2:3" x14ac:dyDescent="0.25">
      <c r="B125" t="s">
        <v>34</v>
      </c>
      <c r="C125" t="s">
        <v>97</v>
      </c>
    </row>
    <row r="126" spans="2:3" x14ac:dyDescent="0.25">
      <c r="B126" t="s">
        <v>34</v>
      </c>
      <c r="C126" t="s">
        <v>97</v>
      </c>
    </row>
    <row r="127" spans="2:3" x14ac:dyDescent="0.25">
      <c r="B127" t="s">
        <v>34</v>
      </c>
      <c r="C127" t="s">
        <v>97</v>
      </c>
    </row>
    <row r="128" spans="2:3" x14ac:dyDescent="0.25">
      <c r="B128" t="s">
        <v>34</v>
      </c>
      <c r="C128" t="s">
        <v>97</v>
      </c>
    </row>
    <row r="129" spans="2:3" x14ac:dyDescent="0.25">
      <c r="B129" t="s">
        <v>34</v>
      </c>
      <c r="C129" t="s">
        <v>97</v>
      </c>
    </row>
    <row r="130" spans="2:3" x14ac:dyDescent="0.25">
      <c r="B130" t="s">
        <v>34</v>
      </c>
      <c r="C130" t="s">
        <v>97</v>
      </c>
    </row>
    <row r="131" spans="2:3" x14ac:dyDescent="0.25">
      <c r="B131" t="s">
        <v>34</v>
      </c>
      <c r="C131" t="s">
        <v>97</v>
      </c>
    </row>
    <row r="132" spans="2:3" x14ac:dyDescent="0.25">
      <c r="B132" t="s">
        <v>34</v>
      </c>
      <c r="C132" t="s">
        <v>97</v>
      </c>
    </row>
    <row r="133" spans="2:3" x14ac:dyDescent="0.25">
      <c r="B133" t="s">
        <v>34</v>
      </c>
      <c r="C133" t="s">
        <v>97</v>
      </c>
    </row>
    <row r="134" spans="2:3" x14ac:dyDescent="0.25">
      <c r="B134" t="s">
        <v>34</v>
      </c>
      <c r="C134" t="s">
        <v>97</v>
      </c>
    </row>
    <row r="135" spans="2:3" x14ac:dyDescent="0.25">
      <c r="B135" t="s">
        <v>34</v>
      </c>
      <c r="C135" t="s">
        <v>97</v>
      </c>
    </row>
    <row r="136" spans="2:3" x14ac:dyDescent="0.25">
      <c r="B136" t="s">
        <v>34</v>
      </c>
      <c r="C136" t="s">
        <v>97</v>
      </c>
    </row>
    <row r="137" spans="2:3" x14ac:dyDescent="0.25">
      <c r="B137" t="s">
        <v>34</v>
      </c>
      <c r="C137" t="s">
        <v>97</v>
      </c>
    </row>
    <row r="138" spans="2:3" x14ac:dyDescent="0.25">
      <c r="B138" t="s">
        <v>34</v>
      </c>
      <c r="C138" t="s">
        <v>97</v>
      </c>
    </row>
    <row r="139" spans="2:3" x14ac:dyDescent="0.25">
      <c r="B139" t="s">
        <v>34</v>
      </c>
      <c r="C139" t="s">
        <v>97</v>
      </c>
    </row>
    <row r="140" spans="2:3" x14ac:dyDescent="0.25">
      <c r="B140" t="s">
        <v>34</v>
      </c>
      <c r="C140" t="s">
        <v>97</v>
      </c>
    </row>
    <row r="141" spans="2:3" x14ac:dyDescent="0.25">
      <c r="B141" t="s">
        <v>34</v>
      </c>
      <c r="C141" t="s">
        <v>97</v>
      </c>
    </row>
    <row r="142" spans="2:3" x14ac:dyDescent="0.25">
      <c r="B142" t="s">
        <v>34</v>
      </c>
      <c r="C142" t="s">
        <v>97</v>
      </c>
    </row>
    <row r="143" spans="2:3" x14ac:dyDescent="0.25">
      <c r="B143" t="s">
        <v>34</v>
      </c>
      <c r="C143" t="s">
        <v>97</v>
      </c>
    </row>
    <row r="144" spans="2:3" x14ac:dyDescent="0.25">
      <c r="B144" t="s">
        <v>34</v>
      </c>
      <c r="C144" t="s">
        <v>97</v>
      </c>
    </row>
    <row r="145" spans="2:3" x14ac:dyDescent="0.25">
      <c r="B145" t="s">
        <v>34</v>
      </c>
      <c r="C145" t="s">
        <v>97</v>
      </c>
    </row>
    <row r="146" spans="2:3" x14ac:dyDescent="0.25">
      <c r="B146" t="s">
        <v>34</v>
      </c>
      <c r="C146" t="s">
        <v>97</v>
      </c>
    </row>
    <row r="147" spans="2:3" x14ac:dyDescent="0.25">
      <c r="B147" t="s">
        <v>34</v>
      </c>
      <c r="C147" t="s">
        <v>97</v>
      </c>
    </row>
    <row r="148" spans="2:3" x14ac:dyDescent="0.25">
      <c r="B148" t="s">
        <v>34</v>
      </c>
      <c r="C148" t="s">
        <v>97</v>
      </c>
    </row>
    <row r="149" spans="2:3" x14ac:dyDescent="0.25">
      <c r="B149" t="s">
        <v>34</v>
      </c>
      <c r="C149" t="s">
        <v>97</v>
      </c>
    </row>
    <row r="150" spans="2:3" x14ac:dyDescent="0.25">
      <c r="B150" t="s">
        <v>34</v>
      </c>
      <c r="C150" t="s">
        <v>97</v>
      </c>
    </row>
    <row r="151" spans="2:3" x14ac:dyDescent="0.25">
      <c r="B151" t="s">
        <v>34</v>
      </c>
      <c r="C151" t="s">
        <v>97</v>
      </c>
    </row>
    <row r="152" spans="2:3" x14ac:dyDescent="0.25">
      <c r="B152" t="s">
        <v>34</v>
      </c>
      <c r="C152" t="s">
        <v>97</v>
      </c>
    </row>
    <row r="153" spans="2:3" x14ac:dyDescent="0.25">
      <c r="B153" t="s">
        <v>34</v>
      </c>
      <c r="C153" t="s">
        <v>97</v>
      </c>
    </row>
    <row r="154" spans="2:3" x14ac:dyDescent="0.25">
      <c r="B154" t="s">
        <v>34</v>
      </c>
      <c r="C154" t="s">
        <v>97</v>
      </c>
    </row>
    <row r="155" spans="2:3" x14ac:dyDescent="0.25">
      <c r="B155" t="s">
        <v>34</v>
      </c>
      <c r="C155" t="s">
        <v>97</v>
      </c>
    </row>
    <row r="156" spans="2:3" x14ac:dyDescent="0.25">
      <c r="B156" t="s">
        <v>34</v>
      </c>
      <c r="C156" t="s">
        <v>97</v>
      </c>
    </row>
    <row r="157" spans="2:3" x14ac:dyDescent="0.25">
      <c r="B157" t="s">
        <v>34</v>
      </c>
      <c r="C157" t="s">
        <v>97</v>
      </c>
    </row>
    <row r="158" spans="2:3" x14ac:dyDescent="0.25">
      <c r="B158" t="s">
        <v>34</v>
      </c>
      <c r="C158" t="s">
        <v>97</v>
      </c>
    </row>
    <row r="159" spans="2:3" x14ac:dyDescent="0.25">
      <c r="B159" t="s">
        <v>34</v>
      </c>
      <c r="C159" t="s">
        <v>97</v>
      </c>
    </row>
    <row r="160" spans="2:3" x14ac:dyDescent="0.25">
      <c r="B160" t="s">
        <v>34</v>
      </c>
      <c r="C160" t="s">
        <v>97</v>
      </c>
    </row>
    <row r="161" spans="2:3" x14ac:dyDescent="0.25">
      <c r="B161" t="s">
        <v>34</v>
      </c>
      <c r="C161" t="s">
        <v>97</v>
      </c>
    </row>
    <row r="162" spans="2:3" x14ac:dyDescent="0.25">
      <c r="B162" t="s">
        <v>34</v>
      </c>
      <c r="C162" t="s">
        <v>97</v>
      </c>
    </row>
    <row r="163" spans="2:3" x14ac:dyDescent="0.25">
      <c r="B163" t="s">
        <v>34</v>
      </c>
      <c r="C163" t="s">
        <v>97</v>
      </c>
    </row>
    <row r="164" spans="2:3" x14ac:dyDescent="0.25">
      <c r="B164" t="s">
        <v>34</v>
      </c>
      <c r="C164" t="s">
        <v>97</v>
      </c>
    </row>
    <row r="165" spans="2:3" x14ac:dyDescent="0.25">
      <c r="B165" t="s">
        <v>34</v>
      </c>
      <c r="C165" t="s">
        <v>97</v>
      </c>
    </row>
    <row r="166" spans="2:3" x14ac:dyDescent="0.25">
      <c r="B166" t="s">
        <v>34</v>
      </c>
      <c r="C166" t="s">
        <v>97</v>
      </c>
    </row>
    <row r="167" spans="2:3" x14ac:dyDescent="0.25">
      <c r="B167" t="s">
        <v>34</v>
      </c>
      <c r="C167" t="s">
        <v>97</v>
      </c>
    </row>
    <row r="168" spans="2:3" x14ac:dyDescent="0.25">
      <c r="B168" t="s">
        <v>34</v>
      </c>
      <c r="C168" t="s">
        <v>97</v>
      </c>
    </row>
    <row r="169" spans="2:3" x14ac:dyDescent="0.25">
      <c r="B169" t="s">
        <v>34</v>
      </c>
      <c r="C169" t="s">
        <v>97</v>
      </c>
    </row>
    <row r="170" spans="2:3" x14ac:dyDescent="0.25">
      <c r="B170" t="s">
        <v>34</v>
      </c>
      <c r="C170" t="s">
        <v>97</v>
      </c>
    </row>
    <row r="171" spans="2:3" x14ac:dyDescent="0.25">
      <c r="B171" t="s">
        <v>34</v>
      </c>
      <c r="C171" t="s">
        <v>97</v>
      </c>
    </row>
    <row r="172" spans="2:3" x14ac:dyDescent="0.25">
      <c r="B172" t="s">
        <v>34</v>
      </c>
      <c r="C172" t="s">
        <v>97</v>
      </c>
    </row>
    <row r="173" spans="2:3" x14ac:dyDescent="0.25">
      <c r="B173" t="s">
        <v>34</v>
      </c>
      <c r="C173" t="s">
        <v>97</v>
      </c>
    </row>
    <row r="174" spans="2:3" x14ac:dyDescent="0.25">
      <c r="B174" t="s">
        <v>34</v>
      </c>
      <c r="C174" t="s">
        <v>97</v>
      </c>
    </row>
    <row r="175" spans="2:3" x14ac:dyDescent="0.25">
      <c r="B175" t="s">
        <v>34</v>
      </c>
      <c r="C175" t="s">
        <v>97</v>
      </c>
    </row>
    <row r="176" spans="2:3" x14ac:dyDescent="0.25">
      <c r="B176" t="s">
        <v>34</v>
      </c>
      <c r="C176" t="s">
        <v>97</v>
      </c>
    </row>
    <row r="177" spans="2:3" x14ac:dyDescent="0.25">
      <c r="B177" t="s">
        <v>34</v>
      </c>
      <c r="C177" t="s">
        <v>97</v>
      </c>
    </row>
    <row r="178" spans="2:3" x14ac:dyDescent="0.25">
      <c r="B178" t="s">
        <v>34</v>
      </c>
      <c r="C178" t="s">
        <v>97</v>
      </c>
    </row>
    <row r="179" spans="2:3" x14ac:dyDescent="0.25">
      <c r="B179" t="s">
        <v>34</v>
      </c>
      <c r="C179" t="s">
        <v>97</v>
      </c>
    </row>
    <row r="180" spans="2:3" x14ac:dyDescent="0.25">
      <c r="B180" t="s">
        <v>34</v>
      </c>
      <c r="C180" t="s">
        <v>97</v>
      </c>
    </row>
    <row r="181" spans="2:3" x14ac:dyDescent="0.25">
      <c r="B181" t="s">
        <v>27</v>
      </c>
      <c r="C181" t="s">
        <v>97</v>
      </c>
    </row>
    <row r="182" spans="2:3" x14ac:dyDescent="0.25">
      <c r="B182" t="s">
        <v>27</v>
      </c>
      <c r="C182" t="s">
        <v>97</v>
      </c>
    </row>
    <row r="183" spans="2:3" x14ac:dyDescent="0.25">
      <c r="B183" t="s">
        <v>27</v>
      </c>
      <c r="C183" t="s">
        <v>97</v>
      </c>
    </row>
    <row r="184" spans="2:3" x14ac:dyDescent="0.25">
      <c r="B184" t="s">
        <v>27</v>
      </c>
      <c r="C184" t="s">
        <v>97</v>
      </c>
    </row>
    <row r="185" spans="2:3" x14ac:dyDescent="0.25">
      <c r="B185" t="s">
        <v>27</v>
      </c>
      <c r="C185" t="s">
        <v>97</v>
      </c>
    </row>
    <row r="186" spans="2:3" x14ac:dyDescent="0.25">
      <c r="B186" t="s">
        <v>27</v>
      </c>
      <c r="C186" t="s">
        <v>97</v>
      </c>
    </row>
    <row r="187" spans="2:3" x14ac:dyDescent="0.25">
      <c r="B187" t="s">
        <v>27</v>
      </c>
      <c r="C187" t="s">
        <v>97</v>
      </c>
    </row>
    <row r="188" spans="2:3" x14ac:dyDescent="0.25">
      <c r="B188" t="s">
        <v>27</v>
      </c>
      <c r="C188" t="s">
        <v>97</v>
      </c>
    </row>
    <row r="189" spans="2:3" x14ac:dyDescent="0.25">
      <c r="B189" t="s">
        <v>27</v>
      </c>
      <c r="C189" t="s">
        <v>97</v>
      </c>
    </row>
    <row r="190" spans="2:3" x14ac:dyDescent="0.25">
      <c r="B190" t="s">
        <v>27</v>
      </c>
      <c r="C190" t="s">
        <v>97</v>
      </c>
    </row>
    <row r="191" spans="2:3" x14ac:dyDescent="0.25">
      <c r="B191" t="s">
        <v>27</v>
      </c>
      <c r="C191" t="s">
        <v>97</v>
      </c>
    </row>
    <row r="192" spans="2:3" x14ac:dyDescent="0.25">
      <c r="B192" t="s">
        <v>27</v>
      </c>
      <c r="C192" t="s">
        <v>97</v>
      </c>
    </row>
    <row r="193" spans="2:3" x14ac:dyDescent="0.25">
      <c r="B193" t="s">
        <v>27</v>
      </c>
      <c r="C193" t="s">
        <v>97</v>
      </c>
    </row>
    <row r="194" spans="2:3" x14ac:dyDescent="0.25">
      <c r="B194" t="s">
        <v>27</v>
      </c>
      <c r="C194" t="s">
        <v>97</v>
      </c>
    </row>
    <row r="195" spans="2:3" x14ac:dyDescent="0.25">
      <c r="B195" t="s">
        <v>27</v>
      </c>
      <c r="C195" t="s">
        <v>97</v>
      </c>
    </row>
    <row r="196" spans="2:3" x14ac:dyDescent="0.25">
      <c r="B196" t="s">
        <v>27</v>
      </c>
      <c r="C196" t="s">
        <v>97</v>
      </c>
    </row>
    <row r="197" spans="2:3" x14ac:dyDescent="0.25">
      <c r="B197" t="s">
        <v>27</v>
      </c>
      <c r="C197" t="s">
        <v>97</v>
      </c>
    </row>
    <row r="198" spans="2:3" x14ac:dyDescent="0.25">
      <c r="B198" t="s">
        <v>27</v>
      </c>
      <c r="C198" t="s">
        <v>97</v>
      </c>
    </row>
    <row r="199" spans="2:3" x14ac:dyDescent="0.25">
      <c r="B199" t="s">
        <v>27</v>
      </c>
      <c r="C199" t="s">
        <v>97</v>
      </c>
    </row>
    <row r="200" spans="2:3" x14ac:dyDescent="0.25">
      <c r="B200" t="s">
        <v>27</v>
      </c>
      <c r="C200" t="s">
        <v>97</v>
      </c>
    </row>
    <row r="201" spans="2:3" x14ac:dyDescent="0.25">
      <c r="B201" t="s">
        <v>27</v>
      </c>
      <c r="C201" t="s">
        <v>97</v>
      </c>
    </row>
    <row r="202" spans="2:3" x14ac:dyDescent="0.25">
      <c r="B202" t="s">
        <v>27</v>
      </c>
      <c r="C202" t="s">
        <v>97</v>
      </c>
    </row>
    <row r="203" spans="2:3" x14ac:dyDescent="0.25">
      <c r="B203" t="s">
        <v>27</v>
      </c>
      <c r="C203" t="s">
        <v>97</v>
      </c>
    </row>
    <row r="204" spans="2:3" x14ac:dyDescent="0.25">
      <c r="B204" t="s">
        <v>27</v>
      </c>
      <c r="C204" t="s">
        <v>97</v>
      </c>
    </row>
    <row r="205" spans="2:3" x14ac:dyDescent="0.25">
      <c r="B205" t="s">
        <v>27</v>
      </c>
      <c r="C205" t="s">
        <v>97</v>
      </c>
    </row>
    <row r="206" spans="2:3" x14ac:dyDescent="0.25">
      <c r="B206" t="s">
        <v>27</v>
      </c>
      <c r="C206" t="s">
        <v>97</v>
      </c>
    </row>
    <row r="207" spans="2:3" x14ac:dyDescent="0.25">
      <c r="B207" t="s">
        <v>27</v>
      </c>
      <c r="C207" t="s">
        <v>97</v>
      </c>
    </row>
    <row r="208" spans="2:3" x14ac:dyDescent="0.25">
      <c r="B208" t="s">
        <v>27</v>
      </c>
      <c r="C208" t="s">
        <v>97</v>
      </c>
    </row>
    <row r="209" spans="2:3" x14ac:dyDescent="0.25">
      <c r="B209" t="s">
        <v>21</v>
      </c>
      <c r="C209" t="s">
        <v>97</v>
      </c>
    </row>
    <row r="210" spans="2:3" x14ac:dyDescent="0.25">
      <c r="B210" t="s">
        <v>21</v>
      </c>
      <c r="C210" t="s">
        <v>97</v>
      </c>
    </row>
    <row r="211" spans="2:3" x14ac:dyDescent="0.25">
      <c r="B211" t="s">
        <v>21</v>
      </c>
      <c r="C211" t="s">
        <v>97</v>
      </c>
    </row>
    <row r="212" spans="2:3" x14ac:dyDescent="0.25">
      <c r="B212" t="s">
        <v>21</v>
      </c>
      <c r="C212" t="s">
        <v>97</v>
      </c>
    </row>
    <row r="213" spans="2:3" x14ac:dyDescent="0.25">
      <c r="B213" t="s">
        <v>21</v>
      </c>
      <c r="C213" t="s">
        <v>97</v>
      </c>
    </row>
    <row r="214" spans="2:3" x14ac:dyDescent="0.25">
      <c r="B214" t="s">
        <v>21</v>
      </c>
      <c r="C214" t="s">
        <v>97</v>
      </c>
    </row>
    <row r="215" spans="2:3" x14ac:dyDescent="0.25">
      <c r="B215" t="s">
        <v>21</v>
      </c>
      <c r="C215" t="s">
        <v>97</v>
      </c>
    </row>
    <row r="216" spans="2:3" x14ac:dyDescent="0.25">
      <c r="B216" t="s">
        <v>21</v>
      </c>
      <c r="C216" t="s">
        <v>97</v>
      </c>
    </row>
    <row r="217" spans="2:3" x14ac:dyDescent="0.25">
      <c r="B217" t="s">
        <v>21</v>
      </c>
      <c r="C217" t="s">
        <v>97</v>
      </c>
    </row>
    <row r="218" spans="2:3" x14ac:dyDescent="0.25">
      <c r="B218" t="s">
        <v>21</v>
      </c>
      <c r="C218" t="s">
        <v>97</v>
      </c>
    </row>
    <row r="219" spans="2:3" x14ac:dyDescent="0.25">
      <c r="B219" t="s">
        <v>21</v>
      </c>
      <c r="C219" t="s">
        <v>97</v>
      </c>
    </row>
    <row r="220" spans="2:3" x14ac:dyDescent="0.25">
      <c r="B220" t="s">
        <v>21</v>
      </c>
      <c r="C220" t="s">
        <v>97</v>
      </c>
    </row>
    <row r="221" spans="2:3" x14ac:dyDescent="0.25">
      <c r="B221" t="s">
        <v>21</v>
      </c>
      <c r="C221" t="s">
        <v>97</v>
      </c>
    </row>
    <row r="222" spans="2:3" x14ac:dyDescent="0.25">
      <c r="B222" t="s">
        <v>21</v>
      </c>
      <c r="C222" t="s">
        <v>97</v>
      </c>
    </row>
    <row r="223" spans="2:3" x14ac:dyDescent="0.25">
      <c r="B223" t="s">
        <v>21</v>
      </c>
      <c r="C223" t="s">
        <v>97</v>
      </c>
    </row>
    <row r="224" spans="2:3" x14ac:dyDescent="0.25">
      <c r="B224" t="s">
        <v>21</v>
      </c>
      <c r="C224" t="s">
        <v>97</v>
      </c>
    </row>
    <row r="225" spans="2:3" x14ac:dyDescent="0.25">
      <c r="B225" t="s">
        <v>21</v>
      </c>
      <c r="C225" t="s">
        <v>97</v>
      </c>
    </row>
    <row r="226" spans="2:3" x14ac:dyDescent="0.25">
      <c r="B226" t="s">
        <v>21</v>
      </c>
      <c r="C226" t="s">
        <v>97</v>
      </c>
    </row>
    <row r="227" spans="2:3" x14ac:dyDescent="0.25">
      <c r="B227" t="s">
        <v>21</v>
      </c>
      <c r="C227" t="s">
        <v>97</v>
      </c>
    </row>
    <row r="228" spans="2:3" x14ac:dyDescent="0.25">
      <c r="B228" t="s">
        <v>21</v>
      </c>
      <c r="C228" t="s">
        <v>97</v>
      </c>
    </row>
    <row r="229" spans="2:3" x14ac:dyDescent="0.25">
      <c r="B229" t="s">
        <v>21</v>
      </c>
      <c r="C229" t="s">
        <v>97</v>
      </c>
    </row>
    <row r="230" spans="2:3" x14ac:dyDescent="0.25">
      <c r="B230" t="s">
        <v>21</v>
      </c>
      <c r="C230" t="s">
        <v>97</v>
      </c>
    </row>
    <row r="231" spans="2:3" x14ac:dyDescent="0.25">
      <c r="B231" t="s">
        <v>21</v>
      </c>
      <c r="C231" t="s">
        <v>97</v>
      </c>
    </row>
    <row r="232" spans="2:3" x14ac:dyDescent="0.25">
      <c r="B232" t="s">
        <v>21</v>
      </c>
      <c r="C232" t="s">
        <v>97</v>
      </c>
    </row>
    <row r="233" spans="2:3" x14ac:dyDescent="0.25">
      <c r="B233" t="s">
        <v>21</v>
      </c>
      <c r="C233" t="s">
        <v>97</v>
      </c>
    </row>
    <row r="234" spans="2:3" x14ac:dyDescent="0.25">
      <c r="B234" t="s">
        <v>21</v>
      </c>
      <c r="C234" t="s">
        <v>97</v>
      </c>
    </row>
    <row r="235" spans="2:3" x14ac:dyDescent="0.25">
      <c r="B235" t="s">
        <v>21</v>
      </c>
      <c r="C235" t="s">
        <v>97</v>
      </c>
    </row>
    <row r="236" spans="2:3" x14ac:dyDescent="0.25">
      <c r="B236" t="s">
        <v>21</v>
      </c>
      <c r="C236" t="s">
        <v>97</v>
      </c>
    </row>
    <row r="237" spans="2:3" x14ac:dyDescent="0.25">
      <c r="B237" t="s">
        <v>21</v>
      </c>
      <c r="C237" t="s">
        <v>97</v>
      </c>
    </row>
    <row r="238" spans="2:3" x14ac:dyDescent="0.25">
      <c r="B238" t="s">
        <v>21</v>
      </c>
      <c r="C238" t="s">
        <v>97</v>
      </c>
    </row>
    <row r="239" spans="2:3" x14ac:dyDescent="0.25">
      <c r="B239" t="s">
        <v>21</v>
      </c>
      <c r="C239" t="s">
        <v>97</v>
      </c>
    </row>
    <row r="240" spans="2:3" x14ac:dyDescent="0.25">
      <c r="B240" t="s">
        <v>21</v>
      </c>
      <c r="C240" t="s">
        <v>97</v>
      </c>
    </row>
    <row r="241" spans="2:3" x14ac:dyDescent="0.25">
      <c r="B241" t="s">
        <v>21</v>
      </c>
      <c r="C241" t="s">
        <v>97</v>
      </c>
    </row>
    <row r="242" spans="2:3" x14ac:dyDescent="0.25">
      <c r="B242" t="s">
        <v>21</v>
      </c>
      <c r="C242" t="s">
        <v>97</v>
      </c>
    </row>
    <row r="243" spans="2:3" x14ac:dyDescent="0.25">
      <c r="B243" t="s">
        <v>21</v>
      </c>
      <c r="C243" t="s">
        <v>97</v>
      </c>
    </row>
    <row r="244" spans="2:3" x14ac:dyDescent="0.25">
      <c r="B244" t="s">
        <v>21</v>
      </c>
      <c r="C244" t="s">
        <v>97</v>
      </c>
    </row>
    <row r="245" spans="2:3" x14ac:dyDescent="0.25">
      <c r="B245" t="s">
        <v>21</v>
      </c>
      <c r="C245" t="s">
        <v>97</v>
      </c>
    </row>
    <row r="246" spans="2:3" x14ac:dyDescent="0.25">
      <c r="B246" t="s">
        <v>21</v>
      </c>
      <c r="C246" t="s">
        <v>97</v>
      </c>
    </row>
    <row r="247" spans="2:3" x14ac:dyDescent="0.25">
      <c r="B247" t="s">
        <v>21</v>
      </c>
      <c r="C247" t="s">
        <v>97</v>
      </c>
    </row>
    <row r="248" spans="2:3" x14ac:dyDescent="0.25">
      <c r="B248" t="s">
        <v>21</v>
      </c>
      <c r="C248" t="s">
        <v>97</v>
      </c>
    </row>
    <row r="249" spans="2:3" x14ac:dyDescent="0.25">
      <c r="B249" t="s">
        <v>21</v>
      </c>
      <c r="C249" t="s">
        <v>97</v>
      </c>
    </row>
    <row r="250" spans="2:3" x14ac:dyDescent="0.25">
      <c r="B250" t="s">
        <v>21</v>
      </c>
      <c r="C250" t="s">
        <v>97</v>
      </c>
    </row>
    <row r="251" spans="2:3" x14ac:dyDescent="0.25">
      <c r="B251" t="s">
        <v>21</v>
      </c>
      <c r="C251" t="s">
        <v>97</v>
      </c>
    </row>
    <row r="252" spans="2:3" x14ac:dyDescent="0.25">
      <c r="B252" t="s">
        <v>21</v>
      </c>
      <c r="C252" t="s">
        <v>97</v>
      </c>
    </row>
    <row r="253" spans="2:3" x14ac:dyDescent="0.25">
      <c r="B253" t="s">
        <v>21</v>
      </c>
      <c r="C253" t="s">
        <v>97</v>
      </c>
    </row>
    <row r="254" spans="2:3" x14ac:dyDescent="0.25">
      <c r="B254" t="s">
        <v>21</v>
      </c>
      <c r="C254" t="s">
        <v>97</v>
      </c>
    </row>
    <row r="255" spans="2:3" x14ac:dyDescent="0.25">
      <c r="B255" t="s">
        <v>21</v>
      </c>
      <c r="C255" t="s">
        <v>97</v>
      </c>
    </row>
    <row r="256" spans="2:3" x14ac:dyDescent="0.25">
      <c r="B256" t="s">
        <v>21</v>
      </c>
      <c r="C256" t="s">
        <v>97</v>
      </c>
    </row>
    <row r="257" spans="2:3" x14ac:dyDescent="0.25">
      <c r="B257" t="s">
        <v>21</v>
      </c>
      <c r="C257" t="s">
        <v>97</v>
      </c>
    </row>
    <row r="258" spans="2:3" x14ac:dyDescent="0.25">
      <c r="B258" t="s">
        <v>21</v>
      </c>
      <c r="C258" t="s">
        <v>97</v>
      </c>
    </row>
    <row r="259" spans="2:3" x14ac:dyDescent="0.25">
      <c r="B259" t="s">
        <v>21</v>
      </c>
      <c r="C259" t="s">
        <v>97</v>
      </c>
    </row>
    <row r="260" spans="2:3" x14ac:dyDescent="0.25">
      <c r="B260" t="s">
        <v>21</v>
      </c>
      <c r="C260" t="s">
        <v>97</v>
      </c>
    </row>
    <row r="261" spans="2:3" x14ac:dyDescent="0.25">
      <c r="B261" t="s">
        <v>21</v>
      </c>
      <c r="C261" t="s">
        <v>97</v>
      </c>
    </row>
    <row r="262" spans="2:3" x14ac:dyDescent="0.25">
      <c r="B262" t="s">
        <v>21</v>
      </c>
      <c r="C262" t="s">
        <v>97</v>
      </c>
    </row>
    <row r="263" spans="2:3" x14ac:dyDescent="0.25">
      <c r="B263" t="s">
        <v>21</v>
      </c>
      <c r="C263" t="s">
        <v>97</v>
      </c>
    </row>
    <row r="264" spans="2:3" x14ac:dyDescent="0.25">
      <c r="B264" t="s">
        <v>21</v>
      </c>
      <c r="C264" t="s">
        <v>97</v>
      </c>
    </row>
    <row r="265" spans="2:3" x14ac:dyDescent="0.25">
      <c r="B265" t="s">
        <v>21</v>
      </c>
      <c r="C265" t="s">
        <v>97</v>
      </c>
    </row>
    <row r="266" spans="2:3" x14ac:dyDescent="0.25">
      <c r="B266" t="s">
        <v>21</v>
      </c>
      <c r="C266" t="s">
        <v>97</v>
      </c>
    </row>
    <row r="267" spans="2:3" x14ac:dyDescent="0.25">
      <c r="B267" t="s">
        <v>21</v>
      </c>
      <c r="C267" t="s">
        <v>97</v>
      </c>
    </row>
    <row r="268" spans="2:3" x14ac:dyDescent="0.25">
      <c r="B268" t="s">
        <v>21</v>
      </c>
      <c r="C268" t="s">
        <v>97</v>
      </c>
    </row>
    <row r="269" spans="2:3" x14ac:dyDescent="0.25">
      <c r="B269" t="s">
        <v>21</v>
      </c>
      <c r="C269" t="s">
        <v>97</v>
      </c>
    </row>
    <row r="270" spans="2:3" x14ac:dyDescent="0.25">
      <c r="B270" t="s">
        <v>21</v>
      </c>
      <c r="C270" t="s">
        <v>97</v>
      </c>
    </row>
    <row r="271" spans="2:3" x14ac:dyDescent="0.25">
      <c r="B271" t="s">
        <v>21</v>
      </c>
      <c r="C271" t="s">
        <v>97</v>
      </c>
    </row>
    <row r="272" spans="2:3" x14ac:dyDescent="0.25">
      <c r="B272" t="s">
        <v>21</v>
      </c>
      <c r="C272" t="s">
        <v>97</v>
      </c>
    </row>
    <row r="273" spans="2:3" x14ac:dyDescent="0.25">
      <c r="B273" t="s">
        <v>21</v>
      </c>
      <c r="C273" t="s">
        <v>97</v>
      </c>
    </row>
    <row r="274" spans="2:3" x14ac:dyDescent="0.25">
      <c r="B274" t="s">
        <v>21</v>
      </c>
      <c r="C274" t="s">
        <v>97</v>
      </c>
    </row>
    <row r="275" spans="2:3" x14ac:dyDescent="0.25">
      <c r="B275" t="s">
        <v>21</v>
      </c>
      <c r="C275" t="s">
        <v>97</v>
      </c>
    </row>
    <row r="276" spans="2:3" x14ac:dyDescent="0.25">
      <c r="B276" t="s">
        <v>21</v>
      </c>
      <c r="C276" t="s">
        <v>97</v>
      </c>
    </row>
    <row r="277" spans="2:3" x14ac:dyDescent="0.25">
      <c r="B277" t="s">
        <v>21</v>
      </c>
      <c r="C277" t="s">
        <v>97</v>
      </c>
    </row>
    <row r="278" spans="2:3" x14ac:dyDescent="0.25">
      <c r="B278" t="s">
        <v>21</v>
      </c>
      <c r="C278" t="s">
        <v>97</v>
      </c>
    </row>
    <row r="279" spans="2:3" x14ac:dyDescent="0.25">
      <c r="B279" t="s">
        <v>21</v>
      </c>
      <c r="C279" t="s">
        <v>97</v>
      </c>
    </row>
    <row r="280" spans="2:3" x14ac:dyDescent="0.25">
      <c r="B280" t="s">
        <v>21</v>
      </c>
      <c r="C280" t="s">
        <v>97</v>
      </c>
    </row>
    <row r="281" spans="2:3" x14ac:dyDescent="0.25">
      <c r="B281" t="s">
        <v>21</v>
      </c>
      <c r="C281" t="s">
        <v>97</v>
      </c>
    </row>
    <row r="282" spans="2:3" x14ac:dyDescent="0.25">
      <c r="B282" t="s">
        <v>21</v>
      </c>
      <c r="C282" t="s">
        <v>97</v>
      </c>
    </row>
    <row r="283" spans="2:3" x14ac:dyDescent="0.25">
      <c r="B283" t="s">
        <v>21</v>
      </c>
      <c r="C283" t="s">
        <v>97</v>
      </c>
    </row>
    <row r="284" spans="2:3" x14ac:dyDescent="0.25">
      <c r="B284" t="s">
        <v>21</v>
      </c>
      <c r="C284" t="s">
        <v>97</v>
      </c>
    </row>
    <row r="285" spans="2:3" x14ac:dyDescent="0.25">
      <c r="B285" t="s">
        <v>21</v>
      </c>
      <c r="C285" t="s">
        <v>97</v>
      </c>
    </row>
    <row r="286" spans="2:3" x14ac:dyDescent="0.25">
      <c r="B286" t="s">
        <v>21</v>
      </c>
      <c r="C286" t="s">
        <v>97</v>
      </c>
    </row>
    <row r="287" spans="2:3" x14ac:dyDescent="0.25">
      <c r="B287" t="s">
        <v>21</v>
      </c>
      <c r="C287" t="s">
        <v>97</v>
      </c>
    </row>
    <row r="288" spans="2:3" x14ac:dyDescent="0.25">
      <c r="B288" t="s">
        <v>21</v>
      </c>
      <c r="C288" t="s">
        <v>97</v>
      </c>
    </row>
    <row r="289" spans="2:3" x14ac:dyDescent="0.25">
      <c r="B289" t="s">
        <v>21</v>
      </c>
      <c r="C289" t="s">
        <v>97</v>
      </c>
    </row>
    <row r="290" spans="2:3" x14ac:dyDescent="0.25">
      <c r="B290" t="s">
        <v>21</v>
      </c>
      <c r="C290" t="s">
        <v>97</v>
      </c>
    </row>
    <row r="291" spans="2:3" x14ac:dyDescent="0.25">
      <c r="B291" t="s">
        <v>21</v>
      </c>
      <c r="C291" t="s">
        <v>97</v>
      </c>
    </row>
    <row r="292" spans="2:3" x14ac:dyDescent="0.25">
      <c r="B292" t="s">
        <v>21</v>
      </c>
      <c r="C292" t="s">
        <v>97</v>
      </c>
    </row>
    <row r="293" spans="2:3" x14ac:dyDescent="0.25">
      <c r="B293" t="s">
        <v>21</v>
      </c>
      <c r="C293" t="s">
        <v>97</v>
      </c>
    </row>
    <row r="294" spans="2:3" x14ac:dyDescent="0.25">
      <c r="B294" t="s">
        <v>21</v>
      </c>
      <c r="C294" t="s">
        <v>97</v>
      </c>
    </row>
    <row r="295" spans="2:3" x14ac:dyDescent="0.25">
      <c r="B295" t="s">
        <v>21</v>
      </c>
      <c r="C295" t="s">
        <v>97</v>
      </c>
    </row>
    <row r="296" spans="2:3" x14ac:dyDescent="0.25">
      <c r="B296" t="s">
        <v>21</v>
      </c>
      <c r="C296" t="s">
        <v>97</v>
      </c>
    </row>
    <row r="297" spans="2:3" x14ac:dyDescent="0.25">
      <c r="B297" t="s">
        <v>21</v>
      </c>
      <c r="C297" t="s">
        <v>97</v>
      </c>
    </row>
    <row r="298" spans="2:3" x14ac:dyDescent="0.25">
      <c r="B298" t="s">
        <v>21</v>
      </c>
      <c r="C298" t="s">
        <v>97</v>
      </c>
    </row>
    <row r="299" spans="2:3" x14ac:dyDescent="0.25">
      <c r="B299" t="s">
        <v>21</v>
      </c>
      <c r="C299" t="s">
        <v>97</v>
      </c>
    </row>
    <row r="300" spans="2:3" x14ac:dyDescent="0.25">
      <c r="B300" t="s">
        <v>21</v>
      </c>
      <c r="C300" t="s">
        <v>97</v>
      </c>
    </row>
    <row r="301" spans="2:3" x14ac:dyDescent="0.25">
      <c r="B301" t="s">
        <v>21</v>
      </c>
      <c r="C301" t="s">
        <v>97</v>
      </c>
    </row>
    <row r="302" spans="2:3" x14ac:dyDescent="0.25">
      <c r="B302" t="s">
        <v>21</v>
      </c>
      <c r="C302" t="s">
        <v>97</v>
      </c>
    </row>
    <row r="303" spans="2:3" x14ac:dyDescent="0.25">
      <c r="B303" t="s">
        <v>21</v>
      </c>
      <c r="C303" t="s">
        <v>97</v>
      </c>
    </row>
    <row r="304" spans="2:3" x14ac:dyDescent="0.25">
      <c r="B304" t="s">
        <v>21</v>
      </c>
      <c r="C304" t="s">
        <v>97</v>
      </c>
    </row>
    <row r="305" spans="2:3" x14ac:dyDescent="0.25">
      <c r="B305" t="s">
        <v>21</v>
      </c>
      <c r="C305" t="s">
        <v>97</v>
      </c>
    </row>
    <row r="306" spans="2:3" x14ac:dyDescent="0.25">
      <c r="B306" t="s">
        <v>21</v>
      </c>
      <c r="C306" t="s">
        <v>97</v>
      </c>
    </row>
    <row r="307" spans="2:3" x14ac:dyDescent="0.25">
      <c r="B307" t="s">
        <v>21</v>
      </c>
      <c r="C307" t="s">
        <v>97</v>
      </c>
    </row>
    <row r="308" spans="2:3" x14ac:dyDescent="0.25">
      <c r="B308" t="s">
        <v>21</v>
      </c>
      <c r="C308" t="s">
        <v>97</v>
      </c>
    </row>
    <row r="309" spans="2:3" x14ac:dyDescent="0.25">
      <c r="B309" t="s">
        <v>21</v>
      </c>
      <c r="C309" t="s">
        <v>97</v>
      </c>
    </row>
    <row r="310" spans="2:3" x14ac:dyDescent="0.25">
      <c r="B310" t="s">
        <v>21</v>
      </c>
      <c r="C310" t="s">
        <v>97</v>
      </c>
    </row>
    <row r="311" spans="2:3" x14ac:dyDescent="0.25">
      <c r="B311" t="s">
        <v>21</v>
      </c>
      <c r="C311" t="s">
        <v>97</v>
      </c>
    </row>
    <row r="312" spans="2:3" x14ac:dyDescent="0.25">
      <c r="B312" t="s">
        <v>21</v>
      </c>
      <c r="C312" t="s">
        <v>97</v>
      </c>
    </row>
    <row r="313" spans="2:3" x14ac:dyDescent="0.25">
      <c r="B313" t="s">
        <v>21</v>
      </c>
      <c r="C313" t="s">
        <v>97</v>
      </c>
    </row>
    <row r="314" spans="2:3" x14ac:dyDescent="0.25">
      <c r="B314" t="s">
        <v>21</v>
      </c>
      <c r="C314" t="s">
        <v>97</v>
      </c>
    </row>
    <row r="315" spans="2:3" x14ac:dyDescent="0.25">
      <c r="B315" t="s">
        <v>21</v>
      </c>
      <c r="C315" t="s">
        <v>97</v>
      </c>
    </row>
    <row r="316" spans="2:3" x14ac:dyDescent="0.25">
      <c r="B316" t="s">
        <v>21</v>
      </c>
      <c r="C316" t="s">
        <v>97</v>
      </c>
    </row>
    <row r="317" spans="2:3" x14ac:dyDescent="0.25">
      <c r="B317" t="s">
        <v>21</v>
      </c>
      <c r="C317" t="s">
        <v>97</v>
      </c>
    </row>
    <row r="318" spans="2:3" x14ac:dyDescent="0.25">
      <c r="B318" t="s">
        <v>21</v>
      </c>
      <c r="C318" t="s">
        <v>97</v>
      </c>
    </row>
    <row r="319" spans="2:3" x14ac:dyDescent="0.25">
      <c r="B319" t="s">
        <v>21</v>
      </c>
      <c r="C319" t="s">
        <v>97</v>
      </c>
    </row>
    <row r="320" spans="2:3" x14ac:dyDescent="0.25">
      <c r="B320" t="s">
        <v>21</v>
      </c>
      <c r="C320" t="s">
        <v>97</v>
      </c>
    </row>
    <row r="321" spans="2:3" x14ac:dyDescent="0.25">
      <c r="B321" t="s">
        <v>21</v>
      </c>
      <c r="C321" t="s">
        <v>97</v>
      </c>
    </row>
    <row r="322" spans="2:3" x14ac:dyDescent="0.25">
      <c r="B322" t="s">
        <v>21</v>
      </c>
      <c r="C322" t="s">
        <v>97</v>
      </c>
    </row>
    <row r="323" spans="2:3" x14ac:dyDescent="0.25">
      <c r="B323" t="s">
        <v>21</v>
      </c>
      <c r="C323" t="s">
        <v>97</v>
      </c>
    </row>
    <row r="324" spans="2:3" x14ac:dyDescent="0.25">
      <c r="B324" t="s">
        <v>21</v>
      </c>
      <c r="C324" t="s">
        <v>97</v>
      </c>
    </row>
    <row r="325" spans="2:3" x14ac:dyDescent="0.25">
      <c r="B325" t="s">
        <v>21</v>
      </c>
      <c r="C325" t="s">
        <v>97</v>
      </c>
    </row>
    <row r="326" spans="2:3" x14ac:dyDescent="0.25">
      <c r="B326" t="s">
        <v>21</v>
      </c>
      <c r="C326" t="s">
        <v>97</v>
      </c>
    </row>
    <row r="327" spans="2:3" x14ac:dyDescent="0.25">
      <c r="B327" t="s">
        <v>21</v>
      </c>
      <c r="C327" t="s">
        <v>97</v>
      </c>
    </row>
    <row r="328" spans="2:3" x14ac:dyDescent="0.25">
      <c r="B328" t="s">
        <v>21</v>
      </c>
      <c r="C328" t="s">
        <v>97</v>
      </c>
    </row>
    <row r="329" spans="2:3" x14ac:dyDescent="0.25">
      <c r="B329" t="s">
        <v>21</v>
      </c>
      <c r="C329" t="s">
        <v>97</v>
      </c>
    </row>
    <row r="330" spans="2:3" x14ac:dyDescent="0.25">
      <c r="B330" t="s">
        <v>21</v>
      </c>
      <c r="C330" t="s">
        <v>97</v>
      </c>
    </row>
    <row r="331" spans="2:3" x14ac:dyDescent="0.25">
      <c r="B331" t="s">
        <v>21</v>
      </c>
      <c r="C331" t="s">
        <v>97</v>
      </c>
    </row>
    <row r="332" spans="2:3" x14ac:dyDescent="0.25">
      <c r="B332" t="s">
        <v>21</v>
      </c>
      <c r="C332" t="s">
        <v>97</v>
      </c>
    </row>
    <row r="333" spans="2:3" x14ac:dyDescent="0.25">
      <c r="B333" t="s">
        <v>21</v>
      </c>
      <c r="C333" t="s">
        <v>97</v>
      </c>
    </row>
    <row r="334" spans="2:3" x14ac:dyDescent="0.25">
      <c r="B334" t="s">
        <v>21</v>
      </c>
      <c r="C334" t="s">
        <v>97</v>
      </c>
    </row>
    <row r="335" spans="2:3" x14ac:dyDescent="0.25">
      <c r="B335" t="s">
        <v>21</v>
      </c>
      <c r="C335" t="s">
        <v>97</v>
      </c>
    </row>
    <row r="336" spans="2:3" x14ac:dyDescent="0.25">
      <c r="B336" t="s">
        <v>21</v>
      </c>
      <c r="C336" t="s">
        <v>97</v>
      </c>
    </row>
    <row r="337" spans="2:3" x14ac:dyDescent="0.25">
      <c r="B337" t="s">
        <v>21</v>
      </c>
      <c r="C337" t="s">
        <v>97</v>
      </c>
    </row>
    <row r="338" spans="2:3" x14ac:dyDescent="0.25">
      <c r="B338" t="s">
        <v>21</v>
      </c>
      <c r="C338" t="s">
        <v>97</v>
      </c>
    </row>
    <row r="339" spans="2:3" x14ac:dyDescent="0.25">
      <c r="B339" t="s">
        <v>21</v>
      </c>
      <c r="C339" t="s">
        <v>97</v>
      </c>
    </row>
    <row r="340" spans="2:3" x14ac:dyDescent="0.25">
      <c r="B340" t="s">
        <v>21</v>
      </c>
      <c r="C340" t="s">
        <v>97</v>
      </c>
    </row>
    <row r="341" spans="2:3" x14ac:dyDescent="0.25">
      <c r="B341" t="s">
        <v>21</v>
      </c>
      <c r="C341" t="s">
        <v>97</v>
      </c>
    </row>
    <row r="342" spans="2:3" x14ac:dyDescent="0.25">
      <c r="B342" t="s">
        <v>21</v>
      </c>
      <c r="C342" t="s">
        <v>97</v>
      </c>
    </row>
    <row r="343" spans="2:3" x14ac:dyDescent="0.25">
      <c r="B343" t="s">
        <v>21</v>
      </c>
      <c r="C343" t="s">
        <v>97</v>
      </c>
    </row>
    <row r="344" spans="2:3" x14ac:dyDescent="0.25">
      <c r="B344" t="s">
        <v>21</v>
      </c>
      <c r="C344" t="s">
        <v>97</v>
      </c>
    </row>
    <row r="345" spans="2:3" x14ac:dyDescent="0.25">
      <c r="B345" t="s">
        <v>21</v>
      </c>
      <c r="C345" t="s">
        <v>97</v>
      </c>
    </row>
    <row r="346" spans="2:3" x14ac:dyDescent="0.25">
      <c r="B346" t="s">
        <v>21</v>
      </c>
      <c r="C346" t="s">
        <v>97</v>
      </c>
    </row>
    <row r="347" spans="2:3" x14ac:dyDescent="0.25">
      <c r="B347" t="s">
        <v>21</v>
      </c>
      <c r="C347" t="s">
        <v>97</v>
      </c>
    </row>
    <row r="348" spans="2:3" x14ac:dyDescent="0.25">
      <c r="B348" t="s">
        <v>21</v>
      </c>
      <c r="C348" t="s">
        <v>97</v>
      </c>
    </row>
    <row r="349" spans="2:3" x14ac:dyDescent="0.25">
      <c r="B349" t="s">
        <v>21</v>
      </c>
      <c r="C349" t="s">
        <v>97</v>
      </c>
    </row>
    <row r="350" spans="2:3" x14ac:dyDescent="0.25">
      <c r="B350" t="s">
        <v>21</v>
      </c>
      <c r="C350" t="s">
        <v>97</v>
      </c>
    </row>
    <row r="351" spans="2:3" x14ac:dyDescent="0.25">
      <c r="B351" t="s">
        <v>21</v>
      </c>
      <c r="C351" t="s">
        <v>97</v>
      </c>
    </row>
    <row r="352" spans="2:3" x14ac:dyDescent="0.25">
      <c r="B352" t="s">
        <v>21</v>
      </c>
      <c r="C352" t="s">
        <v>97</v>
      </c>
    </row>
    <row r="353" spans="2:3" x14ac:dyDescent="0.25">
      <c r="B353" t="s">
        <v>21</v>
      </c>
      <c r="C353" t="s">
        <v>97</v>
      </c>
    </row>
    <row r="354" spans="2:3" x14ac:dyDescent="0.25">
      <c r="B354" t="s">
        <v>21</v>
      </c>
      <c r="C354" t="s">
        <v>97</v>
      </c>
    </row>
    <row r="355" spans="2:3" x14ac:dyDescent="0.25">
      <c r="B355" t="s">
        <v>21</v>
      </c>
      <c r="C355" t="s">
        <v>97</v>
      </c>
    </row>
    <row r="356" spans="2:3" x14ac:dyDescent="0.25">
      <c r="B356" t="s">
        <v>21</v>
      </c>
      <c r="C356" t="s">
        <v>97</v>
      </c>
    </row>
    <row r="357" spans="2:3" x14ac:dyDescent="0.25">
      <c r="B357" t="s">
        <v>21</v>
      </c>
      <c r="C357" t="s">
        <v>97</v>
      </c>
    </row>
    <row r="358" spans="2:3" x14ac:dyDescent="0.25">
      <c r="B358" t="s">
        <v>21</v>
      </c>
      <c r="C358" t="s">
        <v>97</v>
      </c>
    </row>
    <row r="359" spans="2:3" x14ac:dyDescent="0.25">
      <c r="B359" t="s">
        <v>21</v>
      </c>
      <c r="C359" t="s">
        <v>97</v>
      </c>
    </row>
    <row r="360" spans="2:3" x14ac:dyDescent="0.25">
      <c r="B360" t="s">
        <v>21</v>
      </c>
      <c r="C360" t="s">
        <v>97</v>
      </c>
    </row>
    <row r="361" spans="2:3" x14ac:dyDescent="0.25">
      <c r="B361" t="s">
        <v>21</v>
      </c>
      <c r="C361" t="s">
        <v>97</v>
      </c>
    </row>
    <row r="362" spans="2:3" x14ac:dyDescent="0.25">
      <c r="B362" t="s">
        <v>21</v>
      </c>
      <c r="C362" t="s">
        <v>97</v>
      </c>
    </row>
    <row r="363" spans="2:3" x14ac:dyDescent="0.25">
      <c r="B363" t="s">
        <v>21</v>
      </c>
      <c r="C363" t="s">
        <v>97</v>
      </c>
    </row>
    <row r="364" spans="2:3" x14ac:dyDescent="0.25">
      <c r="B364" t="s">
        <v>21</v>
      </c>
      <c r="C364" t="s">
        <v>97</v>
      </c>
    </row>
    <row r="365" spans="2:3" x14ac:dyDescent="0.25">
      <c r="B365" t="s">
        <v>21</v>
      </c>
      <c r="C365" t="s">
        <v>97</v>
      </c>
    </row>
    <row r="366" spans="2:3" x14ac:dyDescent="0.25">
      <c r="B366" t="s">
        <v>21</v>
      </c>
      <c r="C366" t="s">
        <v>97</v>
      </c>
    </row>
    <row r="367" spans="2:3" x14ac:dyDescent="0.25">
      <c r="B367" t="s">
        <v>21</v>
      </c>
      <c r="C367" t="s">
        <v>97</v>
      </c>
    </row>
    <row r="368" spans="2:3" x14ac:dyDescent="0.25">
      <c r="B368" t="s">
        <v>21</v>
      </c>
      <c r="C368" t="s">
        <v>97</v>
      </c>
    </row>
    <row r="369" spans="2:3" x14ac:dyDescent="0.25">
      <c r="B369" t="s">
        <v>21</v>
      </c>
      <c r="C369" t="s">
        <v>97</v>
      </c>
    </row>
    <row r="370" spans="2:3" x14ac:dyDescent="0.25">
      <c r="B370" t="s">
        <v>21</v>
      </c>
      <c r="C370" t="s">
        <v>97</v>
      </c>
    </row>
    <row r="371" spans="2:3" x14ac:dyDescent="0.25">
      <c r="B371" t="s">
        <v>21</v>
      </c>
      <c r="C371" t="s">
        <v>97</v>
      </c>
    </row>
    <row r="372" spans="2:3" x14ac:dyDescent="0.25">
      <c r="B372" t="s">
        <v>21</v>
      </c>
      <c r="C372" t="s">
        <v>97</v>
      </c>
    </row>
    <row r="373" spans="2:3" x14ac:dyDescent="0.25">
      <c r="B373" t="s">
        <v>21</v>
      </c>
      <c r="C373" t="s">
        <v>97</v>
      </c>
    </row>
    <row r="374" spans="2:3" x14ac:dyDescent="0.25">
      <c r="B374" t="s">
        <v>21</v>
      </c>
      <c r="C374" t="s">
        <v>97</v>
      </c>
    </row>
    <row r="375" spans="2:3" x14ac:dyDescent="0.25">
      <c r="B375" t="s">
        <v>21</v>
      </c>
      <c r="C375" t="s">
        <v>97</v>
      </c>
    </row>
    <row r="376" spans="2:3" x14ac:dyDescent="0.25">
      <c r="B376" t="s">
        <v>21</v>
      </c>
      <c r="C376" t="s">
        <v>97</v>
      </c>
    </row>
    <row r="377" spans="2:3" x14ac:dyDescent="0.25">
      <c r="B377" t="s">
        <v>21</v>
      </c>
      <c r="C377" t="s">
        <v>97</v>
      </c>
    </row>
    <row r="378" spans="2:3" x14ac:dyDescent="0.25">
      <c r="B378" t="s">
        <v>21</v>
      </c>
      <c r="C378" t="s">
        <v>97</v>
      </c>
    </row>
    <row r="379" spans="2:3" x14ac:dyDescent="0.25">
      <c r="B379" t="s">
        <v>21</v>
      </c>
      <c r="C379" t="s">
        <v>97</v>
      </c>
    </row>
    <row r="380" spans="2:3" x14ac:dyDescent="0.25">
      <c r="B380" t="s">
        <v>21</v>
      </c>
      <c r="C380" t="s">
        <v>97</v>
      </c>
    </row>
    <row r="381" spans="2:3" x14ac:dyDescent="0.25">
      <c r="B381" t="s">
        <v>21</v>
      </c>
      <c r="C381" t="s">
        <v>97</v>
      </c>
    </row>
    <row r="382" spans="2:3" x14ac:dyDescent="0.25">
      <c r="B382" t="s">
        <v>21</v>
      </c>
      <c r="C382" t="s">
        <v>97</v>
      </c>
    </row>
    <row r="383" spans="2:3" x14ac:dyDescent="0.25">
      <c r="B383" t="s">
        <v>21</v>
      </c>
      <c r="C383" t="s">
        <v>97</v>
      </c>
    </row>
    <row r="384" spans="2:3" x14ac:dyDescent="0.25">
      <c r="B384" t="s">
        <v>21</v>
      </c>
      <c r="C384" t="s">
        <v>97</v>
      </c>
    </row>
    <row r="385" spans="2:3" x14ac:dyDescent="0.25">
      <c r="B385" t="s">
        <v>21</v>
      </c>
      <c r="C385" t="s">
        <v>97</v>
      </c>
    </row>
    <row r="386" spans="2:3" x14ac:dyDescent="0.25">
      <c r="B386" t="s">
        <v>21</v>
      </c>
      <c r="C386" t="s">
        <v>97</v>
      </c>
    </row>
    <row r="387" spans="2:3" x14ac:dyDescent="0.25">
      <c r="B387" t="s">
        <v>21</v>
      </c>
      <c r="C387" t="s">
        <v>97</v>
      </c>
    </row>
    <row r="388" spans="2:3" x14ac:dyDescent="0.25">
      <c r="B388" t="s">
        <v>21</v>
      </c>
      <c r="C388" t="s">
        <v>97</v>
      </c>
    </row>
    <row r="389" spans="2:3" x14ac:dyDescent="0.25">
      <c r="B389" t="s">
        <v>21</v>
      </c>
      <c r="C389" t="s">
        <v>97</v>
      </c>
    </row>
    <row r="390" spans="2:3" x14ac:dyDescent="0.25">
      <c r="B390" t="s">
        <v>21</v>
      </c>
      <c r="C390" t="s">
        <v>97</v>
      </c>
    </row>
    <row r="391" spans="2:3" x14ac:dyDescent="0.25">
      <c r="B391" t="s">
        <v>21</v>
      </c>
      <c r="C391" t="s">
        <v>97</v>
      </c>
    </row>
    <row r="392" spans="2:3" x14ac:dyDescent="0.25">
      <c r="B392" t="s">
        <v>21</v>
      </c>
      <c r="C392" t="s">
        <v>97</v>
      </c>
    </row>
    <row r="393" spans="2:3" x14ac:dyDescent="0.25">
      <c r="B393" t="s">
        <v>21</v>
      </c>
      <c r="C393" t="s">
        <v>97</v>
      </c>
    </row>
    <row r="394" spans="2:3" x14ac:dyDescent="0.25">
      <c r="B394" t="s">
        <v>21</v>
      </c>
      <c r="C394" t="s">
        <v>97</v>
      </c>
    </row>
    <row r="395" spans="2:3" x14ac:dyDescent="0.25">
      <c r="B395" t="s">
        <v>21</v>
      </c>
      <c r="C395" t="s">
        <v>97</v>
      </c>
    </row>
    <row r="396" spans="2:3" x14ac:dyDescent="0.25">
      <c r="B396" t="s">
        <v>21</v>
      </c>
      <c r="C396" t="s">
        <v>97</v>
      </c>
    </row>
    <row r="397" spans="2:3" x14ac:dyDescent="0.25">
      <c r="B397" t="s">
        <v>21</v>
      </c>
      <c r="C397" t="s">
        <v>97</v>
      </c>
    </row>
    <row r="398" spans="2:3" x14ac:dyDescent="0.25">
      <c r="B398" t="s">
        <v>21</v>
      </c>
      <c r="C398" t="s">
        <v>97</v>
      </c>
    </row>
    <row r="399" spans="2:3" x14ac:dyDescent="0.25">
      <c r="B399" t="s">
        <v>21</v>
      </c>
      <c r="C399" t="s">
        <v>97</v>
      </c>
    </row>
    <row r="400" spans="2:3" x14ac:dyDescent="0.25">
      <c r="B400" t="s">
        <v>21</v>
      </c>
      <c r="C400" t="s">
        <v>97</v>
      </c>
    </row>
    <row r="401" spans="2:3" x14ac:dyDescent="0.25">
      <c r="B401" t="s">
        <v>21</v>
      </c>
      <c r="C401" t="s">
        <v>97</v>
      </c>
    </row>
    <row r="402" spans="2:3" x14ac:dyDescent="0.25">
      <c r="B402" t="s">
        <v>21</v>
      </c>
      <c r="C402" t="s">
        <v>97</v>
      </c>
    </row>
    <row r="403" spans="2:3" x14ac:dyDescent="0.25">
      <c r="B403" t="s">
        <v>21</v>
      </c>
      <c r="C403" t="s">
        <v>97</v>
      </c>
    </row>
    <row r="404" spans="2:3" x14ac:dyDescent="0.25">
      <c r="B404" t="s">
        <v>21</v>
      </c>
      <c r="C404" t="s">
        <v>97</v>
      </c>
    </row>
    <row r="405" spans="2:3" x14ac:dyDescent="0.25">
      <c r="B405" t="s">
        <v>16</v>
      </c>
      <c r="C405" t="s">
        <v>97</v>
      </c>
    </row>
    <row r="406" spans="2:3" x14ac:dyDescent="0.25">
      <c r="B406" t="s">
        <v>16</v>
      </c>
      <c r="C406" t="s">
        <v>97</v>
      </c>
    </row>
    <row r="407" spans="2:3" x14ac:dyDescent="0.25">
      <c r="B407" t="s">
        <v>16</v>
      </c>
      <c r="C407" t="s">
        <v>97</v>
      </c>
    </row>
    <row r="408" spans="2:3" x14ac:dyDescent="0.25">
      <c r="B408" t="s">
        <v>16</v>
      </c>
      <c r="C408" t="s">
        <v>97</v>
      </c>
    </row>
    <row r="409" spans="2:3" x14ac:dyDescent="0.25">
      <c r="B409" t="s">
        <v>16</v>
      </c>
      <c r="C409" t="s">
        <v>97</v>
      </c>
    </row>
    <row r="410" spans="2:3" x14ac:dyDescent="0.25">
      <c r="B410" t="s">
        <v>16</v>
      </c>
      <c r="C410" t="s">
        <v>97</v>
      </c>
    </row>
    <row r="411" spans="2:3" x14ac:dyDescent="0.25">
      <c r="B411" t="s">
        <v>14</v>
      </c>
      <c r="C411" t="s">
        <v>97</v>
      </c>
    </row>
    <row r="412" spans="2:3" x14ac:dyDescent="0.25">
      <c r="B412" t="s">
        <v>14</v>
      </c>
      <c r="C412" t="s">
        <v>97</v>
      </c>
    </row>
    <row r="413" spans="2:3" x14ac:dyDescent="0.25">
      <c r="B413" t="s">
        <v>14</v>
      </c>
      <c r="C413" t="s">
        <v>97</v>
      </c>
    </row>
    <row r="414" spans="2:3" x14ac:dyDescent="0.25">
      <c r="B414" t="s">
        <v>14</v>
      </c>
      <c r="C414" t="s">
        <v>97</v>
      </c>
    </row>
    <row r="415" spans="2:3" x14ac:dyDescent="0.25">
      <c r="B415" t="s">
        <v>14</v>
      </c>
      <c r="C415" t="s">
        <v>97</v>
      </c>
    </row>
    <row r="416" spans="2:3" x14ac:dyDescent="0.25">
      <c r="B416" t="s">
        <v>14</v>
      </c>
      <c r="C416" t="s">
        <v>97</v>
      </c>
    </row>
    <row r="417" spans="2:3" x14ac:dyDescent="0.25">
      <c r="B417" t="s">
        <v>14</v>
      </c>
      <c r="C417" t="s">
        <v>97</v>
      </c>
    </row>
    <row r="418" spans="2:3" x14ac:dyDescent="0.25">
      <c r="B418" t="s">
        <v>14</v>
      </c>
      <c r="C418" t="s">
        <v>97</v>
      </c>
    </row>
    <row r="419" spans="2:3" x14ac:dyDescent="0.25">
      <c r="B419" t="s">
        <v>14</v>
      </c>
      <c r="C419" t="s">
        <v>97</v>
      </c>
    </row>
    <row r="420" spans="2:3" x14ac:dyDescent="0.25">
      <c r="B420" t="s">
        <v>14</v>
      </c>
      <c r="C420" t="s">
        <v>97</v>
      </c>
    </row>
    <row r="421" spans="2:3" x14ac:dyDescent="0.25">
      <c r="B421" t="s">
        <v>14</v>
      </c>
      <c r="C421" t="s">
        <v>97</v>
      </c>
    </row>
    <row r="422" spans="2:3" x14ac:dyDescent="0.25">
      <c r="B422" t="s">
        <v>14</v>
      </c>
      <c r="C422" t="s">
        <v>97</v>
      </c>
    </row>
    <row r="423" spans="2:3" x14ac:dyDescent="0.25">
      <c r="B423" t="s">
        <v>14</v>
      </c>
      <c r="C423" t="s">
        <v>97</v>
      </c>
    </row>
    <row r="424" spans="2:3" x14ac:dyDescent="0.25">
      <c r="B424" t="s">
        <v>14</v>
      </c>
      <c r="C424" t="s">
        <v>97</v>
      </c>
    </row>
    <row r="425" spans="2:3" x14ac:dyDescent="0.25">
      <c r="B425" t="s">
        <v>14</v>
      </c>
      <c r="C425" t="s">
        <v>97</v>
      </c>
    </row>
    <row r="426" spans="2:3" x14ac:dyDescent="0.25">
      <c r="B426" t="s">
        <v>14</v>
      </c>
      <c r="C426" t="s">
        <v>97</v>
      </c>
    </row>
    <row r="427" spans="2:3" x14ac:dyDescent="0.25">
      <c r="B427" t="s">
        <v>14</v>
      </c>
      <c r="C427" t="s">
        <v>97</v>
      </c>
    </row>
    <row r="428" spans="2:3" x14ac:dyDescent="0.25">
      <c r="B428" t="s">
        <v>14</v>
      </c>
      <c r="C428" t="s">
        <v>97</v>
      </c>
    </row>
    <row r="429" spans="2:3" x14ac:dyDescent="0.25">
      <c r="B429" t="s">
        <v>14</v>
      </c>
      <c r="C429" t="s">
        <v>97</v>
      </c>
    </row>
    <row r="430" spans="2:3" x14ac:dyDescent="0.25">
      <c r="B430" t="s">
        <v>14</v>
      </c>
      <c r="C430" t="s">
        <v>97</v>
      </c>
    </row>
    <row r="431" spans="2:3" x14ac:dyDescent="0.25">
      <c r="B431" t="s">
        <v>14</v>
      </c>
      <c r="C431" t="s">
        <v>97</v>
      </c>
    </row>
    <row r="432" spans="2:3" x14ac:dyDescent="0.25">
      <c r="B432" t="s">
        <v>14</v>
      </c>
      <c r="C432" t="s">
        <v>97</v>
      </c>
    </row>
    <row r="433" spans="2:3" x14ac:dyDescent="0.25">
      <c r="B433" t="s">
        <v>14</v>
      </c>
      <c r="C433" t="s">
        <v>97</v>
      </c>
    </row>
    <row r="434" spans="2:3" x14ac:dyDescent="0.25">
      <c r="B434" t="s">
        <v>14</v>
      </c>
      <c r="C434" t="s">
        <v>97</v>
      </c>
    </row>
    <row r="435" spans="2:3" x14ac:dyDescent="0.25">
      <c r="B435" t="s">
        <v>14</v>
      </c>
      <c r="C435" t="s">
        <v>97</v>
      </c>
    </row>
    <row r="436" spans="2:3" x14ac:dyDescent="0.25">
      <c r="B436" t="s">
        <v>14</v>
      </c>
      <c r="C436" t="s">
        <v>97</v>
      </c>
    </row>
    <row r="437" spans="2:3" x14ac:dyDescent="0.25">
      <c r="B437" t="s">
        <v>14</v>
      </c>
      <c r="C437" t="s">
        <v>97</v>
      </c>
    </row>
    <row r="438" spans="2:3" x14ac:dyDescent="0.25">
      <c r="B438" t="s">
        <v>14</v>
      </c>
      <c r="C438" t="s">
        <v>97</v>
      </c>
    </row>
    <row r="439" spans="2:3" x14ac:dyDescent="0.25">
      <c r="B439" t="s">
        <v>14</v>
      </c>
      <c r="C439" t="s">
        <v>97</v>
      </c>
    </row>
    <row r="440" spans="2:3" x14ac:dyDescent="0.25">
      <c r="B440" t="s">
        <v>14</v>
      </c>
      <c r="C440" t="s">
        <v>97</v>
      </c>
    </row>
    <row r="441" spans="2:3" x14ac:dyDescent="0.25">
      <c r="B441" t="s">
        <v>14</v>
      </c>
      <c r="C441" t="s">
        <v>97</v>
      </c>
    </row>
    <row r="442" spans="2:3" x14ac:dyDescent="0.25">
      <c r="B442" t="s">
        <v>14</v>
      </c>
      <c r="C442" t="s">
        <v>97</v>
      </c>
    </row>
    <row r="443" spans="2:3" x14ac:dyDescent="0.25">
      <c r="B443" t="s">
        <v>14</v>
      </c>
      <c r="C443" t="s">
        <v>97</v>
      </c>
    </row>
    <row r="444" spans="2:3" x14ac:dyDescent="0.25">
      <c r="B444" t="s">
        <v>14</v>
      </c>
      <c r="C444" t="s">
        <v>97</v>
      </c>
    </row>
    <row r="445" spans="2:3" x14ac:dyDescent="0.25">
      <c r="B445" t="s">
        <v>14</v>
      </c>
      <c r="C445" t="s">
        <v>97</v>
      </c>
    </row>
    <row r="446" spans="2:3" x14ac:dyDescent="0.25">
      <c r="B446" t="s">
        <v>14</v>
      </c>
      <c r="C446" t="s">
        <v>97</v>
      </c>
    </row>
    <row r="447" spans="2:3" x14ac:dyDescent="0.25">
      <c r="B447" t="s">
        <v>14</v>
      </c>
      <c r="C447" t="s">
        <v>97</v>
      </c>
    </row>
    <row r="448" spans="2:3" x14ac:dyDescent="0.25">
      <c r="B448" t="s">
        <v>14</v>
      </c>
      <c r="C448" t="s">
        <v>97</v>
      </c>
    </row>
    <row r="449" spans="2:3" x14ac:dyDescent="0.25">
      <c r="B449" t="s">
        <v>14</v>
      </c>
      <c r="C449" t="s">
        <v>97</v>
      </c>
    </row>
    <row r="450" spans="2:3" x14ac:dyDescent="0.25">
      <c r="B450" t="s">
        <v>14</v>
      </c>
      <c r="C450" t="s">
        <v>97</v>
      </c>
    </row>
    <row r="451" spans="2:3" x14ac:dyDescent="0.25">
      <c r="B451" t="s">
        <v>14</v>
      </c>
      <c r="C451" t="s">
        <v>97</v>
      </c>
    </row>
    <row r="452" spans="2:3" x14ac:dyDescent="0.25">
      <c r="B452" t="s">
        <v>14</v>
      </c>
      <c r="C452" t="s">
        <v>97</v>
      </c>
    </row>
    <row r="453" spans="2:3" x14ac:dyDescent="0.25">
      <c r="B453" t="s">
        <v>14</v>
      </c>
      <c r="C453" t="s">
        <v>97</v>
      </c>
    </row>
    <row r="454" spans="2:3" x14ac:dyDescent="0.25">
      <c r="B454" t="s">
        <v>14</v>
      </c>
      <c r="C454" t="s">
        <v>97</v>
      </c>
    </row>
    <row r="455" spans="2:3" x14ac:dyDescent="0.25">
      <c r="B455" t="s">
        <v>14</v>
      </c>
      <c r="C455" t="s">
        <v>97</v>
      </c>
    </row>
    <row r="456" spans="2:3" x14ac:dyDescent="0.25">
      <c r="B456" t="s">
        <v>14</v>
      </c>
      <c r="C456" t="s">
        <v>97</v>
      </c>
    </row>
    <row r="457" spans="2:3" x14ac:dyDescent="0.25">
      <c r="B457" t="s">
        <v>14</v>
      </c>
      <c r="C457" t="s">
        <v>97</v>
      </c>
    </row>
    <row r="458" spans="2:3" x14ac:dyDescent="0.25">
      <c r="B458" t="s">
        <v>14</v>
      </c>
      <c r="C458" t="s">
        <v>97</v>
      </c>
    </row>
    <row r="459" spans="2:3" x14ac:dyDescent="0.25">
      <c r="B459" t="s">
        <v>14</v>
      </c>
      <c r="C459" t="s">
        <v>97</v>
      </c>
    </row>
    <row r="460" spans="2:3" x14ac:dyDescent="0.25">
      <c r="B460" t="s">
        <v>14</v>
      </c>
      <c r="C460" t="s">
        <v>97</v>
      </c>
    </row>
    <row r="461" spans="2:3" x14ac:dyDescent="0.25">
      <c r="B461" t="s">
        <v>14</v>
      </c>
      <c r="C461" t="s">
        <v>97</v>
      </c>
    </row>
    <row r="462" spans="2:3" x14ac:dyDescent="0.25">
      <c r="B462" t="s">
        <v>14</v>
      </c>
      <c r="C462" t="s">
        <v>97</v>
      </c>
    </row>
    <row r="463" spans="2:3" x14ac:dyDescent="0.25">
      <c r="B463" t="s">
        <v>14</v>
      </c>
      <c r="C463" t="s">
        <v>97</v>
      </c>
    </row>
    <row r="464" spans="2:3" x14ac:dyDescent="0.25">
      <c r="B464" t="s">
        <v>14</v>
      </c>
      <c r="C464" t="s">
        <v>97</v>
      </c>
    </row>
    <row r="465" spans="2:3" x14ac:dyDescent="0.25">
      <c r="B465" t="s">
        <v>14</v>
      </c>
      <c r="C465" t="s">
        <v>97</v>
      </c>
    </row>
    <row r="466" spans="2:3" x14ac:dyDescent="0.25">
      <c r="B466" t="s">
        <v>14</v>
      </c>
      <c r="C466" t="s">
        <v>97</v>
      </c>
    </row>
    <row r="467" spans="2:3" x14ac:dyDescent="0.25">
      <c r="B467" t="s">
        <v>14</v>
      </c>
      <c r="C467" t="s">
        <v>97</v>
      </c>
    </row>
    <row r="468" spans="2:3" x14ac:dyDescent="0.25">
      <c r="B468" t="s">
        <v>14</v>
      </c>
      <c r="C468" t="s">
        <v>97</v>
      </c>
    </row>
    <row r="469" spans="2:3" x14ac:dyDescent="0.25">
      <c r="B469" t="s">
        <v>14</v>
      </c>
      <c r="C469" t="s">
        <v>97</v>
      </c>
    </row>
    <row r="470" spans="2:3" x14ac:dyDescent="0.25">
      <c r="B470" t="s">
        <v>14</v>
      </c>
      <c r="C470" t="s">
        <v>97</v>
      </c>
    </row>
    <row r="471" spans="2:3" x14ac:dyDescent="0.25">
      <c r="B471" t="s">
        <v>14</v>
      </c>
      <c r="C471" t="s">
        <v>97</v>
      </c>
    </row>
    <row r="472" spans="2:3" x14ac:dyDescent="0.25">
      <c r="B472" t="s">
        <v>14</v>
      </c>
      <c r="C472" t="s">
        <v>97</v>
      </c>
    </row>
    <row r="473" spans="2:3" x14ac:dyDescent="0.25">
      <c r="B473" t="s">
        <v>14</v>
      </c>
      <c r="C473" t="s">
        <v>97</v>
      </c>
    </row>
    <row r="474" spans="2:3" x14ac:dyDescent="0.25">
      <c r="B474" t="s">
        <v>14</v>
      </c>
      <c r="C474" t="s">
        <v>97</v>
      </c>
    </row>
    <row r="475" spans="2:3" x14ac:dyDescent="0.25">
      <c r="B475" t="s">
        <v>14</v>
      </c>
      <c r="C475" t="s">
        <v>97</v>
      </c>
    </row>
    <row r="476" spans="2:3" x14ac:dyDescent="0.25">
      <c r="B476" t="s">
        <v>14</v>
      </c>
      <c r="C476" t="s">
        <v>97</v>
      </c>
    </row>
    <row r="477" spans="2:3" x14ac:dyDescent="0.25">
      <c r="B477" t="s">
        <v>14</v>
      </c>
      <c r="C477" t="s">
        <v>97</v>
      </c>
    </row>
    <row r="478" spans="2:3" x14ac:dyDescent="0.25">
      <c r="B478" t="s">
        <v>14</v>
      </c>
      <c r="C478" t="s">
        <v>97</v>
      </c>
    </row>
    <row r="479" spans="2:3" x14ac:dyDescent="0.25">
      <c r="B479" t="s">
        <v>14</v>
      </c>
      <c r="C479" t="s">
        <v>97</v>
      </c>
    </row>
    <row r="480" spans="2:3" x14ac:dyDescent="0.25">
      <c r="B480" t="s">
        <v>14</v>
      </c>
      <c r="C480" t="s">
        <v>97</v>
      </c>
    </row>
    <row r="481" spans="2:3" x14ac:dyDescent="0.25">
      <c r="B481" t="s">
        <v>14</v>
      </c>
      <c r="C481" t="s">
        <v>97</v>
      </c>
    </row>
    <row r="482" spans="2:3" x14ac:dyDescent="0.25">
      <c r="B482" t="s">
        <v>14</v>
      </c>
      <c r="C482" t="s">
        <v>97</v>
      </c>
    </row>
    <row r="483" spans="2:3" x14ac:dyDescent="0.25">
      <c r="B483" t="s">
        <v>14</v>
      </c>
      <c r="C483" t="s">
        <v>97</v>
      </c>
    </row>
    <row r="484" spans="2:3" x14ac:dyDescent="0.25">
      <c r="B484" t="s">
        <v>14</v>
      </c>
      <c r="C484" t="s">
        <v>97</v>
      </c>
    </row>
    <row r="485" spans="2:3" x14ac:dyDescent="0.25">
      <c r="B485" t="s">
        <v>14</v>
      </c>
      <c r="C485" t="s">
        <v>97</v>
      </c>
    </row>
    <row r="486" spans="2:3" x14ac:dyDescent="0.25">
      <c r="B486" t="s">
        <v>14</v>
      </c>
      <c r="C486" t="s">
        <v>97</v>
      </c>
    </row>
    <row r="487" spans="2:3" x14ac:dyDescent="0.25">
      <c r="B487" t="s">
        <v>14</v>
      </c>
      <c r="C487" t="s">
        <v>97</v>
      </c>
    </row>
    <row r="488" spans="2:3" x14ac:dyDescent="0.25">
      <c r="B488" t="s">
        <v>14</v>
      </c>
      <c r="C488" t="s">
        <v>97</v>
      </c>
    </row>
    <row r="489" spans="2:3" x14ac:dyDescent="0.25">
      <c r="B489" t="s">
        <v>14</v>
      </c>
      <c r="C489" t="s">
        <v>97</v>
      </c>
    </row>
    <row r="490" spans="2:3" x14ac:dyDescent="0.25">
      <c r="B490" t="s">
        <v>14</v>
      </c>
      <c r="C490" t="s">
        <v>97</v>
      </c>
    </row>
    <row r="491" spans="2:3" x14ac:dyDescent="0.25">
      <c r="B491" t="s">
        <v>14</v>
      </c>
      <c r="C491" t="s">
        <v>97</v>
      </c>
    </row>
    <row r="492" spans="2:3" x14ac:dyDescent="0.25">
      <c r="B492" t="s">
        <v>14</v>
      </c>
      <c r="C492" t="s">
        <v>97</v>
      </c>
    </row>
    <row r="493" spans="2:3" x14ac:dyDescent="0.25">
      <c r="B493" t="s">
        <v>14</v>
      </c>
      <c r="C493" t="s">
        <v>97</v>
      </c>
    </row>
    <row r="494" spans="2:3" x14ac:dyDescent="0.25">
      <c r="B494" t="s">
        <v>14</v>
      </c>
      <c r="C494" t="s">
        <v>97</v>
      </c>
    </row>
    <row r="495" spans="2:3" x14ac:dyDescent="0.25">
      <c r="B495" t="s">
        <v>14</v>
      </c>
      <c r="C495" t="s">
        <v>97</v>
      </c>
    </row>
    <row r="496" spans="2:3" x14ac:dyDescent="0.25">
      <c r="B496" t="s">
        <v>14</v>
      </c>
      <c r="C496" t="s">
        <v>97</v>
      </c>
    </row>
    <row r="497" spans="2:3" x14ac:dyDescent="0.25">
      <c r="B497" t="s">
        <v>14</v>
      </c>
      <c r="C497" t="s">
        <v>97</v>
      </c>
    </row>
    <row r="498" spans="2:3" x14ac:dyDescent="0.25">
      <c r="B498" t="s">
        <v>14</v>
      </c>
      <c r="C498" t="s">
        <v>97</v>
      </c>
    </row>
    <row r="499" spans="2:3" x14ac:dyDescent="0.25">
      <c r="B499" t="s">
        <v>14</v>
      </c>
      <c r="C499" t="s">
        <v>97</v>
      </c>
    </row>
    <row r="500" spans="2:3" x14ac:dyDescent="0.25">
      <c r="B500" t="s">
        <v>14</v>
      </c>
      <c r="C500" t="s">
        <v>97</v>
      </c>
    </row>
    <row r="501" spans="2:3" x14ac:dyDescent="0.25">
      <c r="B501" t="s">
        <v>14</v>
      </c>
      <c r="C501" t="s">
        <v>97</v>
      </c>
    </row>
    <row r="502" spans="2:3" x14ac:dyDescent="0.25">
      <c r="B502" t="s">
        <v>14</v>
      </c>
      <c r="C502" t="s">
        <v>97</v>
      </c>
    </row>
    <row r="503" spans="2:3" x14ac:dyDescent="0.25">
      <c r="B503" t="s">
        <v>14</v>
      </c>
      <c r="C503" t="s">
        <v>97</v>
      </c>
    </row>
    <row r="504" spans="2:3" x14ac:dyDescent="0.25">
      <c r="B504" t="s">
        <v>14</v>
      </c>
      <c r="C504" t="s">
        <v>97</v>
      </c>
    </row>
    <row r="505" spans="2:3" x14ac:dyDescent="0.25">
      <c r="B505" t="s">
        <v>14</v>
      </c>
      <c r="C505" t="s">
        <v>97</v>
      </c>
    </row>
    <row r="506" spans="2:3" x14ac:dyDescent="0.25">
      <c r="B506" t="s">
        <v>14</v>
      </c>
      <c r="C506" t="s">
        <v>97</v>
      </c>
    </row>
    <row r="507" spans="2:3" x14ac:dyDescent="0.25">
      <c r="B507" t="s">
        <v>14</v>
      </c>
      <c r="C507" t="s">
        <v>97</v>
      </c>
    </row>
    <row r="508" spans="2:3" x14ac:dyDescent="0.25">
      <c r="B508" t="s">
        <v>14</v>
      </c>
      <c r="C508" t="s">
        <v>97</v>
      </c>
    </row>
    <row r="509" spans="2:3" x14ac:dyDescent="0.25">
      <c r="B509" t="s">
        <v>14</v>
      </c>
      <c r="C509" t="s">
        <v>97</v>
      </c>
    </row>
    <row r="510" spans="2:3" x14ac:dyDescent="0.25">
      <c r="B510" t="s">
        <v>14</v>
      </c>
      <c r="C510" t="s">
        <v>97</v>
      </c>
    </row>
    <row r="511" spans="2:3" x14ac:dyDescent="0.25">
      <c r="B511" t="s">
        <v>14</v>
      </c>
      <c r="C511" t="s">
        <v>97</v>
      </c>
    </row>
    <row r="512" spans="2:3" x14ac:dyDescent="0.25">
      <c r="B512" t="s">
        <v>14</v>
      </c>
      <c r="C512" t="s">
        <v>97</v>
      </c>
    </row>
    <row r="513" spans="2:3" x14ac:dyDescent="0.25">
      <c r="B513" t="s">
        <v>25</v>
      </c>
      <c r="C513" t="s">
        <v>99</v>
      </c>
    </row>
    <row r="514" spans="2:3" x14ac:dyDescent="0.25">
      <c r="B514" t="s">
        <v>25</v>
      </c>
      <c r="C514" t="s">
        <v>99</v>
      </c>
    </row>
    <row r="515" spans="2:3" x14ac:dyDescent="0.25">
      <c r="B515" t="s">
        <v>25</v>
      </c>
      <c r="C515" t="s">
        <v>99</v>
      </c>
    </row>
    <row r="516" spans="2:3" x14ac:dyDescent="0.25">
      <c r="B516" t="s">
        <v>25</v>
      </c>
      <c r="C516" t="s">
        <v>99</v>
      </c>
    </row>
    <row r="517" spans="2:3" x14ac:dyDescent="0.25">
      <c r="B517" t="s">
        <v>25</v>
      </c>
      <c r="C517" t="s">
        <v>99</v>
      </c>
    </row>
    <row r="518" spans="2:3" x14ac:dyDescent="0.25">
      <c r="B518" t="s">
        <v>25</v>
      </c>
      <c r="C518" t="s">
        <v>99</v>
      </c>
    </row>
    <row r="519" spans="2:3" x14ac:dyDescent="0.25">
      <c r="B519" t="s">
        <v>25</v>
      </c>
      <c r="C519" t="s">
        <v>99</v>
      </c>
    </row>
    <row r="520" spans="2:3" x14ac:dyDescent="0.25">
      <c r="B520" t="s">
        <v>25</v>
      </c>
      <c r="C520" t="s">
        <v>99</v>
      </c>
    </row>
    <row r="521" spans="2:3" x14ac:dyDescent="0.25">
      <c r="B521" t="s">
        <v>25</v>
      </c>
      <c r="C521" t="s">
        <v>99</v>
      </c>
    </row>
    <row r="522" spans="2:3" x14ac:dyDescent="0.25">
      <c r="B522" t="s">
        <v>25</v>
      </c>
      <c r="C522" t="s">
        <v>99</v>
      </c>
    </row>
    <row r="523" spans="2:3" x14ac:dyDescent="0.25">
      <c r="B523" t="s">
        <v>25</v>
      </c>
      <c r="C523" t="s">
        <v>99</v>
      </c>
    </row>
    <row r="524" spans="2:3" x14ac:dyDescent="0.25">
      <c r="B524" t="s">
        <v>25</v>
      </c>
      <c r="C524" t="s">
        <v>99</v>
      </c>
    </row>
    <row r="525" spans="2:3" x14ac:dyDescent="0.25">
      <c r="B525" t="s">
        <v>25</v>
      </c>
      <c r="C525" t="s">
        <v>99</v>
      </c>
    </row>
    <row r="526" spans="2:3" x14ac:dyDescent="0.25">
      <c r="B526" t="s">
        <v>25</v>
      </c>
      <c r="C526" t="s">
        <v>99</v>
      </c>
    </row>
    <row r="527" spans="2:3" x14ac:dyDescent="0.25">
      <c r="B527" t="s">
        <v>25</v>
      </c>
      <c r="C527" t="s">
        <v>99</v>
      </c>
    </row>
    <row r="528" spans="2:3" x14ac:dyDescent="0.25">
      <c r="B528" t="s">
        <v>25</v>
      </c>
      <c r="C528" t="s">
        <v>99</v>
      </c>
    </row>
    <row r="529" spans="2:3" x14ac:dyDescent="0.25">
      <c r="B529" t="s">
        <v>25</v>
      </c>
      <c r="C529" t="s">
        <v>99</v>
      </c>
    </row>
    <row r="530" spans="2:3" x14ac:dyDescent="0.25">
      <c r="B530" t="s">
        <v>25</v>
      </c>
      <c r="C530" t="s">
        <v>99</v>
      </c>
    </row>
    <row r="531" spans="2:3" x14ac:dyDescent="0.25">
      <c r="B531" t="s">
        <v>25</v>
      </c>
      <c r="C531" t="s">
        <v>99</v>
      </c>
    </row>
    <row r="532" spans="2:3" x14ac:dyDescent="0.25">
      <c r="B532" t="s">
        <v>25</v>
      </c>
      <c r="C532" t="s">
        <v>99</v>
      </c>
    </row>
    <row r="533" spans="2:3" x14ac:dyDescent="0.25">
      <c r="B533" t="s">
        <v>25</v>
      </c>
      <c r="C533" t="s">
        <v>99</v>
      </c>
    </row>
    <row r="534" spans="2:3" x14ac:dyDescent="0.25">
      <c r="B534" t="s">
        <v>25</v>
      </c>
      <c r="C534" t="s">
        <v>99</v>
      </c>
    </row>
    <row r="535" spans="2:3" x14ac:dyDescent="0.25">
      <c r="B535" t="s">
        <v>25</v>
      </c>
      <c r="C535" t="s">
        <v>99</v>
      </c>
    </row>
    <row r="536" spans="2:3" x14ac:dyDescent="0.25">
      <c r="B536" t="s">
        <v>25</v>
      </c>
      <c r="C536" t="s">
        <v>99</v>
      </c>
    </row>
    <row r="537" spans="2:3" x14ac:dyDescent="0.25">
      <c r="B537" t="s">
        <v>25</v>
      </c>
      <c r="C537" t="s">
        <v>99</v>
      </c>
    </row>
    <row r="538" spans="2:3" x14ac:dyDescent="0.25">
      <c r="B538" t="s">
        <v>25</v>
      </c>
      <c r="C538" t="s">
        <v>99</v>
      </c>
    </row>
    <row r="539" spans="2:3" x14ac:dyDescent="0.25">
      <c r="B539" t="s">
        <v>25</v>
      </c>
      <c r="C539" t="s">
        <v>99</v>
      </c>
    </row>
    <row r="540" spans="2:3" x14ac:dyDescent="0.25">
      <c r="B540" t="s">
        <v>25</v>
      </c>
      <c r="C540" t="s">
        <v>99</v>
      </c>
    </row>
    <row r="541" spans="2:3" x14ac:dyDescent="0.25">
      <c r="B541" t="s">
        <v>25</v>
      </c>
      <c r="C541" t="s">
        <v>99</v>
      </c>
    </row>
    <row r="542" spans="2:3" x14ac:dyDescent="0.25">
      <c r="B542" t="s">
        <v>25</v>
      </c>
      <c r="C542" t="s">
        <v>99</v>
      </c>
    </row>
    <row r="543" spans="2:3" x14ac:dyDescent="0.25">
      <c r="B543" t="s">
        <v>25</v>
      </c>
      <c r="C543" t="s">
        <v>99</v>
      </c>
    </row>
    <row r="544" spans="2:3" x14ac:dyDescent="0.25">
      <c r="B544" t="s">
        <v>25</v>
      </c>
      <c r="C544" t="s">
        <v>99</v>
      </c>
    </row>
    <row r="545" spans="2:3" x14ac:dyDescent="0.25">
      <c r="B545" t="s">
        <v>25</v>
      </c>
      <c r="C545" t="s">
        <v>99</v>
      </c>
    </row>
    <row r="546" spans="2:3" x14ac:dyDescent="0.25">
      <c r="B546" t="s">
        <v>25</v>
      </c>
      <c r="C546" t="s">
        <v>99</v>
      </c>
    </row>
    <row r="547" spans="2:3" x14ac:dyDescent="0.25">
      <c r="B547" t="s">
        <v>25</v>
      </c>
      <c r="C547" t="s">
        <v>99</v>
      </c>
    </row>
    <row r="548" spans="2:3" x14ac:dyDescent="0.25">
      <c r="B548" t="s">
        <v>25</v>
      </c>
      <c r="C548" t="s">
        <v>99</v>
      </c>
    </row>
    <row r="549" spans="2:3" x14ac:dyDescent="0.25">
      <c r="B549" t="s">
        <v>25</v>
      </c>
      <c r="C549" t="s">
        <v>99</v>
      </c>
    </row>
    <row r="550" spans="2:3" x14ac:dyDescent="0.25">
      <c r="B550" t="s">
        <v>25</v>
      </c>
      <c r="C550" t="s">
        <v>99</v>
      </c>
    </row>
    <row r="551" spans="2:3" x14ac:dyDescent="0.25">
      <c r="B551" t="s">
        <v>25</v>
      </c>
      <c r="C551" t="s">
        <v>99</v>
      </c>
    </row>
    <row r="552" spans="2:3" x14ac:dyDescent="0.25">
      <c r="B552" t="s">
        <v>25</v>
      </c>
      <c r="C552" t="s">
        <v>99</v>
      </c>
    </row>
    <row r="553" spans="2:3" x14ac:dyDescent="0.25">
      <c r="B553" t="s">
        <v>25</v>
      </c>
      <c r="C553" t="s">
        <v>99</v>
      </c>
    </row>
    <row r="554" spans="2:3" x14ac:dyDescent="0.25">
      <c r="B554" t="s">
        <v>25</v>
      </c>
      <c r="C554" t="s">
        <v>99</v>
      </c>
    </row>
    <row r="555" spans="2:3" x14ac:dyDescent="0.25">
      <c r="B555" t="s">
        <v>25</v>
      </c>
      <c r="C555" t="s">
        <v>99</v>
      </c>
    </row>
    <row r="556" spans="2:3" x14ac:dyDescent="0.25">
      <c r="B556" t="s">
        <v>25</v>
      </c>
      <c r="C556" t="s">
        <v>99</v>
      </c>
    </row>
    <row r="557" spans="2:3" x14ac:dyDescent="0.25">
      <c r="B557" t="s">
        <v>25</v>
      </c>
      <c r="C557" t="s">
        <v>99</v>
      </c>
    </row>
    <row r="558" spans="2:3" x14ac:dyDescent="0.25">
      <c r="B558" t="s">
        <v>25</v>
      </c>
      <c r="C558" t="s">
        <v>99</v>
      </c>
    </row>
    <row r="559" spans="2:3" x14ac:dyDescent="0.25">
      <c r="B559" t="s">
        <v>25</v>
      </c>
      <c r="C559" t="s">
        <v>99</v>
      </c>
    </row>
    <row r="560" spans="2:3" x14ac:dyDescent="0.25">
      <c r="B560" t="s">
        <v>25</v>
      </c>
      <c r="C560" t="s">
        <v>99</v>
      </c>
    </row>
    <row r="561" spans="2:3" x14ac:dyDescent="0.25">
      <c r="B561" t="s">
        <v>25</v>
      </c>
      <c r="C561" t="s">
        <v>99</v>
      </c>
    </row>
    <row r="562" spans="2:3" x14ac:dyDescent="0.25">
      <c r="B562" t="s">
        <v>25</v>
      </c>
      <c r="C562" t="s">
        <v>99</v>
      </c>
    </row>
    <row r="563" spans="2:3" x14ac:dyDescent="0.25">
      <c r="B563" t="s">
        <v>25</v>
      </c>
      <c r="C563" t="s">
        <v>99</v>
      </c>
    </row>
    <row r="564" spans="2:3" x14ac:dyDescent="0.25">
      <c r="B564" t="s">
        <v>25</v>
      </c>
      <c r="C564" t="s">
        <v>99</v>
      </c>
    </row>
    <row r="565" spans="2:3" x14ac:dyDescent="0.25">
      <c r="B565" t="s">
        <v>25</v>
      </c>
      <c r="C565" t="s">
        <v>99</v>
      </c>
    </row>
    <row r="566" spans="2:3" x14ac:dyDescent="0.25">
      <c r="B566" t="s">
        <v>25</v>
      </c>
      <c r="C566" t="s">
        <v>99</v>
      </c>
    </row>
    <row r="567" spans="2:3" x14ac:dyDescent="0.25">
      <c r="B567" t="s">
        <v>25</v>
      </c>
      <c r="C567" t="s">
        <v>99</v>
      </c>
    </row>
    <row r="568" spans="2:3" x14ac:dyDescent="0.25">
      <c r="B568" t="s">
        <v>25</v>
      </c>
      <c r="C568" t="s">
        <v>99</v>
      </c>
    </row>
    <row r="569" spans="2:3" x14ac:dyDescent="0.25">
      <c r="B569" t="s">
        <v>25</v>
      </c>
      <c r="C569" t="s">
        <v>99</v>
      </c>
    </row>
    <row r="570" spans="2:3" x14ac:dyDescent="0.25">
      <c r="B570" t="s">
        <v>25</v>
      </c>
      <c r="C570" t="s">
        <v>99</v>
      </c>
    </row>
    <row r="571" spans="2:3" x14ac:dyDescent="0.25">
      <c r="B571" t="s">
        <v>25</v>
      </c>
      <c r="C571" t="s">
        <v>99</v>
      </c>
    </row>
    <row r="572" spans="2:3" x14ac:dyDescent="0.25">
      <c r="B572" t="s">
        <v>25</v>
      </c>
      <c r="C572" t="s">
        <v>99</v>
      </c>
    </row>
    <row r="573" spans="2:3" x14ac:dyDescent="0.25">
      <c r="B573" t="s">
        <v>25</v>
      </c>
      <c r="C573" t="s">
        <v>99</v>
      </c>
    </row>
    <row r="574" spans="2:3" x14ac:dyDescent="0.25">
      <c r="B574" t="s">
        <v>25</v>
      </c>
      <c r="C574" t="s">
        <v>99</v>
      </c>
    </row>
    <row r="575" spans="2:3" x14ac:dyDescent="0.25">
      <c r="B575" t="s">
        <v>25</v>
      </c>
      <c r="C575" t="s">
        <v>99</v>
      </c>
    </row>
    <row r="576" spans="2:3" x14ac:dyDescent="0.25">
      <c r="B576" t="s">
        <v>25</v>
      </c>
      <c r="C576" t="s">
        <v>99</v>
      </c>
    </row>
    <row r="577" spans="2:3" x14ac:dyDescent="0.25">
      <c r="B577" t="s">
        <v>25</v>
      </c>
      <c r="C577" t="s">
        <v>99</v>
      </c>
    </row>
    <row r="578" spans="2:3" x14ac:dyDescent="0.25">
      <c r="B578" t="s">
        <v>25</v>
      </c>
      <c r="C578" t="s">
        <v>99</v>
      </c>
    </row>
    <row r="579" spans="2:3" x14ac:dyDescent="0.25">
      <c r="B579" t="s">
        <v>25</v>
      </c>
      <c r="C579" t="s">
        <v>99</v>
      </c>
    </row>
    <row r="580" spans="2:3" x14ac:dyDescent="0.25">
      <c r="B580" t="s">
        <v>25</v>
      </c>
      <c r="C580" t="s">
        <v>99</v>
      </c>
    </row>
    <row r="581" spans="2:3" x14ac:dyDescent="0.25">
      <c r="B581" t="s">
        <v>25</v>
      </c>
      <c r="C581" t="s">
        <v>99</v>
      </c>
    </row>
    <row r="582" spans="2:3" x14ac:dyDescent="0.25">
      <c r="B582" t="s">
        <v>25</v>
      </c>
      <c r="C582" t="s">
        <v>99</v>
      </c>
    </row>
    <row r="583" spans="2:3" x14ac:dyDescent="0.25">
      <c r="B583" t="s">
        <v>25</v>
      </c>
      <c r="C583" t="s">
        <v>99</v>
      </c>
    </row>
    <row r="584" spans="2:3" x14ac:dyDescent="0.25">
      <c r="B584" t="s">
        <v>25</v>
      </c>
      <c r="C584" t="s">
        <v>99</v>
      </c>
    </row>
    <row r="585" spans="2:3" x14ac:dyDescent="0.25">
      <c r="B585" t="s">
        <v>25</v>
      </c>
      <c r="C585" t="s">
        <v>99</v>
      </c>
    </row>
    <row r="586" spans="2:3" x14ac:dyDescent="0.25">
      <c r="B586" t="s">
        <v>25</v>
      </c>
      <c r="C586" t="s">
        <v>99</v>
      </c>
    </row>
    <row r="587" spans="2:3" x14ac:dyDescent="0.25">
      <c r="B587" t="s">
        <v>25</v>
      </c>
      <c r="C587" t="s">
        <v>99</v>
      </c>
    </row>
    <row r="588" spans="2:3" x14ac:dyDescent="0.25">
      <c r="B588" t="s">
        <v>25</v>
      </c>
      <c r="C588" t="s">
        <v>99</v>
      </c>
    </row>
    <row r="589" spans="2:3" x14ac:dyDescent="0.25">
      <c r="B589" t="s">
        <v>25</v>
      </c>
      <c r="C589" t="s">
        <v>99</v>
      </c>
    </row>
    <row r="590" spans="2:3" x14ac:dyDescent="0.25">
      <c r="B590" t="s">
        <v>25</v>
      </c>
      <c r="C590" t="s">
        <v>99</v>
      </c>
    </row>
    <row r="591" spans="2:3" x14ac:dyDescent="0.25">
      <c r="B591" t="s">
        <v>25</v>
      </c>
      <c r="C591" t="s">
        <v>99</v>
      </c>
    </row>
    <row r="592" spans="2:3" x14ac:dyDescent="0.25">
      <c r="B592" t="s">
        <v>25</v>
      </c>
      <c r="C592" t="s">
        <v>99</v>
      </c>
    </row>
    <row r="593" spans="2:3" x14ac:dyDescent="0.25">
      <c r="B593" t="s">
        <v>25</v>
      </c>
      <c r="C593" t="s">
        <v>99</v>
      </c>
    </row>
    <row r="594" spans="2:3" x14ac:dyDescent="0.25">
      <c r="B594" t="s">
        <v>25</v>
      </c>
      <c r="C594" t="s">
        <v>99</v>
      </c>
    </row>
    <row r="595" spans="2:3" x14ac:dyDescent="0.25">
      <c r="B595" t="s">
        <v>25</v>
      </c>
      <c r="C595" t="s">
        <v>99</v>
      </c>
    </row>
    <row r="596" spans="2:3" x14ac:dyDescent="0.25">
      <c r="B596" t="s">
        <v>25</v>
      </c>
      <c r="C596" t="s">
        <v>99</v>
      </c>
    </row>
    <row r="597" spans="2:3" x14ac:dyDescent="0.25">
      <c r="B597" t="s">
        <v>25</v>
      </c>
      <c r="C597" t="s">
        <v>99</v>
      </c>
    </row>
    <row r="598" spans="2:3" x14ac:dyDescent="0.25">
      <c r="B598" t="s">
        <v>25</v>
      </c>
      <c r="C598" t="s">
        <v>99</v>
      </c>
    </row>
    <row r="599" spans="2:3" x14ac:dyDescent="0.25">
      <c r="B599" t="s">
        <v>25</v>
      </c>
      <c r="C599" t="s">
        <v>99</v>
      </c>
    </row>
    <row r="600" spans="2:3" x14ac:dyDescent="0.25">
      <c r="B600" t="s">
        <v>25</v>
      </c>
      <c r="C600" t="s">
        <v>99</v>
      </c>
    </row>
    <row r="601" spans="2:3" x14ac:dyDescent="0.25">
      <c r="B601" t="s">
        <v>25</v>
      </c>
      <c r="C601" t="s">
        <v>99</v>
      </c>
    </row>
    <row r="602" spans="2:3" x14ac:dyDescent="0.25">
      <c r="B602" t="s">
        <v>25</v>
      </c>
      <c r="C602" t="s">
        <v>99</v>
      </c>
    </row>
    <row r="603" spans="2:3" x14ac:dyDescent="0.25">
      <c r="B603" t="s">
        <v>25</v>
      </c>
      <c r="C603" t="s">
        <v>99</v>
      </c>
    </row>
    <row r="604" spans="2:3" x14ac:dyDescent="0.25">
      <c r="B604" t="s">
        <v>25</v>
      </c>
      <c r="C604" t="s">
        <v>99</v>
      </c>
    </row>
    <row r="605" spans="2:3" x14ac:dyDescent="0.25">
      <c r="B605" t="s">
        <v>25</v>
      </c>
      <c r="C605" t="s">
        <v>99</v>
      </c>
    </row>
    <row r="606" spans="2:3" x14ac:dyDescent="0.25">
      <c r="B606" t="s">
        <v>25</v>
      </c>
      <c r="C606" t="s">
        <v>99</v>
      </c>
    </row>
    <row r="607" spans="2:3" x14ac:dyDescent="0.25">
      <c r="B607" t="s">
        <v>25</v>
      </c>
      <c r="C607" t="s">
        <v>99</v>
      </c>
    </row>
    <row r="608" spans="2:3" x14ac:dyDescent="0.25">
      <c r="B608" t="s">
        <v>25</v>
      </c>
      <c r="C608" t="s">
        <v>99</v>
      </c>
    </row>
    <row r="609" spans="2:3" x14ac:dyDescent="0.25">
      <c r="B609" t="s">
        <v>25</v>
      </c>
      <c r="C609" t="s">
        <v>99</v>
      </c>
    </row>
    <row r="610" spans="2:3" x14ac:dyDescent="0.25">
      <c r="B610" t="s">
        <v>25</v>
      </c>
      <c r="C610" t="s">
        <v>99</v>
      </c>
    </row>
    <row r="611" spans="2:3" x14ac:dyDescent="0.25">
      <c r="B611" t="s">
        <v>25</v>
      </c>
      <c r="C611" t="s">
        <v>99</v>
      </c>
    </row>
    <row r="612" spans="2:3" x14ac:dyDescent="0.25">
      <c r="B612" t="s">
        <v>25</v>
      </c>
      <c r="C612" t="s">
        <v>99</v>
      </c>
    </row>
    <row r="613" spans="2:3" x14ac:dyDescent="0.25">
      <c r="B613" t="s">
        <v>25</v>
      </c>
      <c r="C613" t="s">
        <v>99</v>
      </c>
    </row>
    <row r="614" spans="2:3" x14ac:dyDescent="0.25">
      <c r="B614" t="s">
        <v>25</v>
      </c>
      <c r="C614" t="s">
        <v>99</v>
      </c>
    </row>
    <row r="615" spans="2:3" x14ac:dyDescent="0.25">
      <c r="B615" t="s">
        <v>25</v>
      </c>
      <c r="C615" t="s">
        <v>99</v>
      </c>
    </row>
    <row r="616" spans="2:3" x14ac:dyDescent="0.25">
      <c r="B616" t="s">
        <v>25</v>
      </c>
      <c r="C616" t="s">
        <v>99</v>
      </c>
    </row>
    <row r="617" spans="2:3" x14ac:dyDescent="0.25">
      <c r="B617" t="s">
        <v>25</v>
      </c>
      <c r="C617" t="s">
        <v>99</v>
      </c>
    </row>
    <row r="618" spans="2:3" x14ac:dyDescent="0.25">
      <c r="B618" t="s">
        <v>25</v>
      </c>
      <c r="C618" t="s">
        <v>99</v>
      </c>
    </row>
    <row r="619" spans="2:3" x14ac:dyDescent="0.25">
      <c r="B619" t="s">
        <v>25</v>
      </c>
      <c r="C619" t="s">
        <v>99</v>
      </c>
    </row>
    <row r="620" spans="2:3" x14ac:dyDescent="0.25">
      <c r="B620" t="s">
        <v>25</v>
      </c>
      <c r="C620" t="s">
        <v>97</v>
      </c>
    </row>
    <row r="621" spans="2:3" x14ac:dyDescent="0.25">
      <c r="B621" t="s">
        <v>25</v>
      </c>
      <c r="C621" t="s">
        <v>97</v>
      </c>
    </row>
    <row r="622" spans="2:3" x14ac:dyDescent="0.25">
      <c r="B622" t="s">
        <v>25</v>
      </c>
      <c r="C622" t="s">
        <v>97</v>
      </c>
    </row>
    <row r="623" spans="2:3" x14ac:dyDescent="0.25">
      <c r="B623" t="s">
        <v>25</v>
      </c>
      <c r="C623" t="s">
        <v>97</v>
      </c>
    </row>
    <row r="624" spans="2:3" x14ac:dyDescent="0.25">
      <c r="B624" t="s">
        <v>25</v>
      </c>
      <c r="C624" t="s">
        <v>97</v>
      </c>
    </row>
    <row r="625" spans="2:3" x14ac:dyDescent="0.25">
      <c r="B625" t="s">
        <v>25</v>
      </c>
      <c r="C625" t="s">
        <v>97</v>
      </c>
    </row>
    <row r="626" spans="2:3" x14ac:dyDescent="0.25">
      <c r="B626" t="s">
        <v>25</v>
      </c>
      <c r="C626" t="s">
        <v>97</v>
      </c>
    </row>
    <row r="627" spans="2:3" x14ac:dyDescent="0.25">
      <c r="B627" t="s">
        <v>25</v>
      </c>
      <c r="C627" t="s">
        <v>97</v>
      </c>
    </row>
    <row r="628" spans="2:3" x14ac:dyDescent="0.25">
      <c r="B628" t="s">
        <v>25</v>
      </c>
      <c r="C628" t="s">
        <v>97</v>
      </c>
    </row>
    <row r="629" spans="2:3" x14ac:dyDescent="0.25">
      <c r="B629" t="s">
        <v>25</v>
      </c>
      <c r="C629" t="s">
        <v>97</v>
      </c>
    </row>
    <row r="630" spans="2:3" x14ac:dyDescent="0.25">
      <c r="B630" t="s">
        <v>25</v>
      </c>
      <c r="C630" t="s">
        <v>97</v>
      </c>
    </row>
    <row r="631" spans="2:3" x14ac:dyDescent="0.25">
      <c r="B631" t="s">
        <v>25</v>
      </c>
      <c r="C631" t="s">
        <v>97</v>
      </c>
    </row>
    <row r="632" spans="2:3" x14ac:dyDescent="0.25">
      <c r="B632" t="s">
        <v>25</v>
      </c>
      <c r="C632" t="s">
        <v>97</v>
      </c>
    </row>
    <row r="633" spans="2:3" x14ac:dyDescent="0.25">
      <c r="B633" t="s">
        <v>25</v>
      </c>
      <c r="C633" t="s">
        <v>97</v>
      </c>
    </row>
    <row r="634" spans="2:3" x14ac:dyDescent="0.25">
      <c r="B634" t="s">
        <v>25</v>
      </c>
      <c r="C634" t="s">
        <v>97</v>
      </c>
    </row>
    <row r="635" spans="2:3" x14ac:dyDescent="0.25">
      <c r="B635" t="s">
        <v>25</v>
      </c>
      <c r="C635" t="s">
        <v>97</v>
      </c>
    </row>
    <row r="636" spans="2:3" x14ac:dyDescent="0.25">
      <c r="B636" t="s">
        <v>25</v>
      </c>
      <c r="C636" t="s">
        <v>97</v>
      </c>
    </row>
    <row r="637" spans="2:3" x14ac:dyDescent="0.25">
      <c r="B637" t="s">
        <v>25</v>
      </c>
      <c r="C637" t="s">
        <v>97</v>
      </c>
    </row>
    <row r="638" spans="2:3" x14ac:dyDescent="0.25">
      <c r="B638" t="s">
        <v>25</v>
      </c>
      <c r="C638" t="s">
        <v>97</v>
      </c>
    </row>
    <row r="639" spans="2:3" x14ac:dyDescent="0.25">
      <c r="B639" t="s">
        <v>25</v>
      </c>
      <c r="C639" t="s">
        <v>97</v>
      </c>
    </row>
    <row r="640" spans="2:3" x14ac:dyDescent="0.25">
      <c r="B640" t="s">
        <v>25</v>
      </c>
      <c r="C640" t="s">
        <v>97</v>
      </c>
    </row>
    <row r="641" spans="2:3" x14ac:dyDescent="0.25">
      <c r="B641" t="s">
        <v>25</v>
      </c>
      <c r="C641" t="s">
        <v>97</v>
      </c>
    </row>
    <row r="642" spans="2:3" x14ac:dyDescent="0.25">
      <c r="B642" t="s">
        <v>25</v>
      </c>
      <c r="C642" t="s">
        <v>97</v>
      </c>
    </row>
    <row r="643" spans="2:3" x14ac:dyDescent="0.25">
      <c r="B643" t="s">
        <v>25</v>
      </c>
      <c r="C643" t="s">
        <v>97</v>
      </c>
    </row>
    <row r="644" spans="2:3" x14ac:dyDescent="0.25">
      <c r="B644" t="s">
        <v>25</v>
      </c>
      <c r="C644" t="s">
        <v>97</v>
      </c>
    </row>
    <row r="645" spans="2:3" x14ac:dyDescent="0.25">
      <c r="B645" t="s">
        <v>25</v>
      </c>
      <c r="C645" t="s">
        <v>97</v>
      </c>
    </row>
    <row r="646" spans="2:3" x14ac:dyDescent="0.25">
      <c r="B646" t="s">
        <v>25</v>
      </c>
      <c r="C646" t="s">
        <v>97</v>
      </c>
    </row>
    <row r="647" spans="2:3" x14ac:dyDescent="0.25">
      <c r="B647" t="s">
        <v>25</v>
      </c>
      <c r="C647" t="s">
        <v>97</v>
      </c>
    </row>
    <row r="648" spans="2:3" x14ac:dyDescent="0.25">
      <c r="B648" t="s">
        <v>25</v>
      </c>
      <c r="C648" t="s">
        <v>97</v>
      </c>
    </row>
    <row r="649" spans="2:3" x14ac:dyDescent="0.25">
      <c r="B649" t="s">
        <v>25</v>
      </c>
      <c r="C649" t="s">
        <v>97</v>
      </c>
    </row>
    <row r="650" spans="2:3" x14ac:dyDescent="0.25">
      <c r="B650" t="s">
        <v>25</v>
      </c>
      <c r="C650" t="s">
        <v>97</v>
      </c>
    </row>
    <row r="651" spans="2:3" x14ac:dyDescent="0.25">
      <c r="B651" t="s">
        <v>25</v>
      </c>
      <c r="C651" t="s">
        <v>97</v>
      </c>
    </row>
    <row r="652" spans="2:3" x14ac:dyDescent="0.25">
      <c r="B652" t="s">
        <v>25</v>
      </c>
      <c r="C652" t="s">
        <v>97</v>
      </c>
    </row>
    <row r="653" spans="2:3" x14ac:dyDescent="0.25">
      <c r="B653" t="s">
        <v>25</v>
      </c>
      <c r="C653" t="s">
        <v>97</v>
      </c>
    </row>
    <row r="654" spans="2:3" x14ac:dyDescent="0.25">
      <c r="B654" t="s">
        <v>25</v>
      </c>
      <c r="C654" t="s">
        <v>97</v>
      </c>
    </row>
    <row r="655" spans="2:3" x14ac:dyDescent="0.25">
      <c r="B655" t="s">
        <v>25</v>
      </c>
      <c r="C655" t="s">
        <v>97</v>
      </c>
    </row>
    <row r="656" spans="2:3" x14ac:dyDescent="0.25">
      <c r="B656" t="s">
        <v>25</v>
      </c>
      <c r="C656" t="s">
        <v>97</v>
      </c>
    </row>
    <row r="657" spans="2:3" x14ac:dyDescent="0.25">
      <c r="B657" t="s">
        <v>25</v>
      </c>
      <c r="C657" t="s">
        <v>97</v>
      </c>
    </row>
    <row r="658" spans="2:3" x14ac:dyDescent="0.25">
      <c r="B658" t="s">
        <v>25</v>
      </c>
      <c r="C658" t="s">
        <v>97</v>
      </c>
    </row>
    <row r="659" spans="2:3" x14ac:dyDescent="0.25">
      <c r="B659" t="s">
        <v>25</v>
      </c>
      <c r="C659" t="s">
        <v>97</v>
      </c>
    </row>
    <row r="660" spans="2:3" x14ac:dyDescent="0.25">
      <c r="B660" t="s">
        <v>25</v>
      </c>
      <c r="C660" t="s">
        <v>97</v>
      </c>
    </row>
    <row r="661" spans="2:3" x14ac:dyDescent="0.25">
      <c r="B661" t="s">
        <v>25</v>
      </c>
      <c r="C661" t="s">
        <v>97</v>
      </c>
    </row>
    <row r="662" spans="2:3" x14ac:dyDescent="0.25">
      <c r="B662" t="s">
        <v>25</v>
      </c>
      <c r="C662" t="s">
        <v>97</v>
      </c>
    </row>
    <row r="663" spans="2:3" x14ac:dyDescent="0.25">
      <c r="B663" t="s">
        <v>25</v>
      </c>
      <c r="C663" t="s">
        <v>97</v>
      </c>
    </row>
    <row r="664" spans="2:3" x14ac:dyDescent="0.25">
      <c r="B664" t="s">
        <v>25</v>
      </c>
      <c r="C664" t="s">
        <v>97</v>
      </c>
    </row>
    <row r="665" spans="2:3" x14ac:dyDescent="0.25">
      <c r="B665" t="s">
        <v>25</v>
      </c>
      <c r="C665" t="s">
        <v>97</v>
      </c>
    </row>
    <row r="666" spans="2:3" x14ac:dyDescent="0.25">
      <c r="B666" t="s">
        <v>25</v>
      </c>
      <c r="C666" t="s">
        <v>97</v>
      </c>
    </row>
    <row r="667" spans="2:3" x14ac:dyDescent="0.25">
      <c r="B667" t="s">
        <v>25</v>
      </c>
      <c r="C667" t="s">
        <v>97</v>
      </c>
    </row>
    <row r="668" spans="2:3" x14ac:dyDescent="0.25">
      <c r="B668" t="s">
        <v>25</v>
      </c>
      <c r="C668" t="s">
        <v>97</v>
      </c>
    </row>
    <row r="669" spans="2:3" x14ac:dyDescent="0.25">
      <c r="B669" t="s">
        <v>25</v>
      </c>
      <c r="C669" t="s">
        <v>97</v>
      </c>
    </row>
    <row r="670" spans="2:3" x14ac:dyDescent="0.25">
      <c r="B670" t="s">
        <v>25</v>
      </c>
      <c r="C670" t="s">
        <v>97</v>
      </c>
    </row>
    <row r="671" spans="2:3" x14ac:dyDescent="0.25">
      <c r="B671" t="s">
        <v>25</v>
      </c>
      <c r="C671" t="s">
        <v>97</v>
      </c>
    </row>
    <row r="672" spans="2:3" x14ac:dyDescent="0.25">
      <c r="B672" t="s">
        <v>25</v>
      </c>
      <c r="C672" t="s">
        <v>97</v>
      </c>
    </row>
    <row r="673" spans="2:3" x14ac:dyDescent="0.25">
      <c r="B673" t="s">
        <v>25</v>
      </c>
      <c r="C673" t="s">
        <v>97</v>
      </c>
    </row>
    <row r="674" spans="2:3" x14ac:dyDescent="0.25">
      <c r="B674" t="s">
        <v>25</v>
      </c>
      <c r="C674" t="s">
        <v>97</v>
      </c>
    </row>
    <row r="675" spans="2:3" x14ac:dyDescent="0.25">
      <c r="B675" t="s">
        <v>25</v>
      </c>
      <c r="C675" t="s">
        <v>97</v>
      </c>
    </row>
    <row r="676" spans="2:3" x14ac:dyDescent="0.25">
      <c r="B676" t="s">
        <v>25</v>
      </c>
      <c r="C676" t="s">
        <v>97</v>
      </c>
    </row>
    <row r="677" spans="2:3" x14ac:dyDescent="0.25">
      <c r="B677" t="s">
        <v>25</v>
      </c>
      <c r="C677" t="s">
        <v>97</v>
      </c>
    </row>
    <row r="678" spans="2:3" x14ac:dyDescent="0.25">
      <c r="B678" t="s">
        <v>25</v>
      </c>
      <c r="C678" t="s">
        <v>97</v>
      </c>
    </row>
    <row r="679" spans="2:3" x14ac:dyDescent="0.25">
      <c r="B679" t="s">
        <v>25</v>
      </c>
      <c r="C679" t="s">
        <v>97</v>
      </c>
    </row>
    <row r="680" spans="2:3" x14ac:dyDescent="0.25">
      <c r="B680" t="s">
        <v>25</v>
      </c>
      <c r="C680" t="s">
        <v>97</v>
      </c>
    </row>
    <row r="681" spans="2:3" x14ac:dyDescent="0.25">
      <c r="B681" t="s">
        <v>25</v>
      </c>
      <c r="C681" t="s">
        <v>97</v>
      </c>
    </row>
    <row r="682" spans="2:3" x14ac:dyDescent="0.25">
      <c r="B682" t="s">
        <v>25</v>
      </c>
      <c r="C682" t="s">
        <v>97</v>
      </c>
    </row>
    <row r="683" spans="2:3" x14ac:dyDescent="0.25">
      <c r="B683" t="s">
        <v>25</v>
      </c>
      <c r="C683" t="s">
        <v>97</v>
      </c>
    </row>
    <row r="684" spans="2:3" x14ac:dyDescent="0.25">
      <c r="B684" t="s">
        <v>25</v>
      </c>
      <c r="C684" t="s">
        <v>97</v>
      </c>
    </row>
    <row r="685" spans="2:3" x14ac:dyDescent="0.25">
      <c r="B685" t="s">
        <v>25</v>
      </c>
      <c r="C685" t="s">
        <v>97</v>
      </c>
    </row>
    <row r="686" spans="2:3" x14ac:dyDescent="0.25">
      <c r="B686" t="s">
        <v>25</v>
      </c>
      <c r="C686" t="s">
        <v>97</v>
      </c>
    </row>
    <row r="687" spans="2:3" x14ac:dyDescent="0.25">
      <c r="B687" t="s">
        <v>25</v>
      </c>
      <c r="C687" t="s">
        <v>97</v>
      </c>
    </row>
    <row r="688" spans="2:3" x14ac:dyDescent="0.25">
      <c r="B688" t="s">
        <v>25</v>
      </c>
      <c r="C688" t="s">
        <v>97</v>
      </c>
    </row>
    <row r="689" spans="2:3" x14ac:dyDescent="0.25">
      <c r="B689" t="s">
        <v>25</v>
      </c>
      <c r="C689" t="s">
        <v>97</v>
      </c>
    </row>
    <row r="690" spans="2:3" x14ac:dyDescent="0.25">
      <c r="B690" t="s">
        <v>25</v>
      </c>
      <c r="C690" t="s">
        <v>97</v>
      </c>
    </row>
    <row r="691" spans="2:3" x14ac:dyDescent="0.25">
      <c r="B691" t="s">
        <v>25</v>
      </c>
      <c r="C691" t="s">
        <v>97</v>
      </c>
    </row>
    <row r="692" spans="2:3" x14ac:dyDescent="0.25">
      <c r="B692" t="s">
        <v>25</v>
      </c>
      <c r="C692" t="s">
        <v>97</v>
      </c>
    </row>
    <row r="693" spans="2:3" x14ac:dyDescent="0.25">
      <c r="B693" t="s">
        <v>25</v>
      </c>
      <c r="C693" t="s">
        <v>97</v>
      </c>
    </row>
    <row r="694" spans="2:3" x14ac:dyDescent="0.25">
      <c r="B694" t="s">
        <v>25</v>
      </c>
      <c r="C694" t="s">
        <v>97</v>
      </c>
    </row>
    <row r="695" spans="2:3" x14ac:dyDescent="0.25">
      <c r="B695" t="s">
        <v>25</v>
      </c>
      <c r="C695" t="s">
        <v>97</v>
      </c>
    </row>
    <row r="696" spans="2:3" x14ac:dyDescent="0.25">
      <c r="B696" t="s">
        <v>25</v>
      </c>
      <c r="C696" t="s">
        <v>97</v>
      </c>
    </row>
    <row r="697" spans="2:3" x14ac:dyDescent="0.25">
      <c r="B697" t="s">
        <v>25</v>
      </c>
      <c r="C697" t="s">
        <v>97</v>
      </c>
    </row>
    <row r="698" spans="2:3" x14ac:dyDescent="0.25">
      <c r="B698" t="s">
        <v>25</v>
      </c>
      <c r="C698" t="s">
        <v>97</v>
      </c>
    </row>
    <row r="699" spans="2:3" x14ac:dyDescent="0.25">
      <c r="B699" t="s">
        <v>25</v>
      </c>
      <c r="C699" t="s">
        <v>97</v>
      </c>
    </row>
    <row r="700" spans="2:3" x14ac:dyDescent="0.25">
      <c r="B700" t="s">
        <v>25</v>
      </c>
      <c r="C700" t="s">
        <v>97</v>
      </c>
    </row>
    <row r="701" spans="2:3" x14ac:dyDescent="0.25">
      <c r="B701" t="s">
        <v>25</v>
      </c>
      <c r="C701" t="s">
        <v>97</v>
      </c>
    </row>
    <row r="702" spans="2:3" x14ac:dyDescent="0.25">
      <c r="B702" t="s">
        <v>25</v>
      </c>
      <c r="C702" t="s">
        <v>97</v>
      </c>
    </row>
    <row r="703" spans="2:3" x14ac:dyDescent="0.25">
      <c r="B703" t="s">
        <v>25</v>
      </c>
      <c r="C703" t="s">
        <v>97</v>
      </c>
    </row>
    <row r="704" spans="2:3" x14ac:dyDescent="0.25">
      <c r="B704" t="s">
        <v>25</v>
      </c>
      <c r="C704" t="s">
        <v>97</v>
      </c>
    </row>
    <row r="705" spans="2:3" x14ac:dyDescent="0.25">
      <c r="B705" t="s">
        <v>25</v>
      </c>
      <c r="C705" t="s">
        <v>97</v>
      </c>
    </row>
    <row r="706" spans="2:3" x14ac:dyDescent="0.25">
      <c r="B706" t="s">
        <v>25</v>
      </c>
      <c r="C706" t="s">
        <v>97</v>
      </c>
    </row>
    <row r="707" spans="2:3" x14ac:dyDescent="0.25">
      <c r="B707" t="s">
        <v>25</v>
      </c>
      <c r="C707" t="s">
        <v>97</v>
      </c>
    </row>
    <row r="708" spans="2:3" x14ac:dyDescent="0.25">
      <c r="B708" t="s">
        <v>25</v>
      </c>
      <c r="C708" t="s">
        <v>97</v>
      </c>
    </row>
    <row r="709" spans="2:3" x14ac:dyDescent="0.25">
      <c r="B709" t="s">
        <v>25</v>
      </c>
      <c r="C709" t="s">
        <v>97</v>
      </c>
    </row>
    <row r="710" spans="2:3" x14ac:dyDescent="0.25">
      <c r="B710" t="s">
        <v>25</v>
      </c>
      <c r="C710" t="s">
        <v>97</v>
      </c>
    </row>
    <row r="711" spans="2:3" x14ac:dyDescent="0.25">
      <c r="B711" t="s">
        <v>25</v>
      </c>
      <c r="C711" t="s">
        <v>97</v>
      </c>
    </row>
    <row r="712" spans="2:3" x14ac:dyDescent="0.25">
      <c r="B712" t="s">
        <v>25</v>
      </c>
      <c r="C712" t="s">
        <v>97</v>
      </c>
    </row>
    <row r="713" spans="2:3" x14ac:dyDescent="0.25">
      <c r="B713" t="s">
        <v>25</v>
      </c>
      <c r="C713" t="s">
        <v>97</v>
      </c>
    </row>
    <row r="714" spans="2:3" x14ac:dyDescent="0.25">
      <c r="B714" t="s">
        <v>25</v>
      </c>
      <c r="C714" t="s">
        <v>97</v>
      </c>
    </row>
    <row r="715" spans="2:3" x14ac:dyDescent="0.25">
      <c r="B715" t="s">
        <v>25</v>
      </c>
      <c r="C715" t="s">
        <v>97</v>
      </c>
    </row>
    <row r="716" spans="2:3" x14ac:dyDescent="0.25">
      <c r="B716" t="s">
        <v>25</v>
      </c>
      <c r="C716" t="s">
        <v>97</v>
      </c>
    </row>
    <row r="717" spans="2:3" x14ac:dyDescent="0.25">
      <c r="B717" t="s">
        <v>25</v>
      </c>
      <c r="C717" t="s">
        <v>97</v>
      </c>
    </row>
    <row r="718" spans="2:3" x14ac:dyDescent="0.25">
      <c r="B718" t="s">
        <v>25</v>
      </c>
      <c r="C718" t="s">
        <v>97</v>
      </c>
    </row>
    <row r="719" spans="2:3" x14ac:dyDescent="0.25">
      <c r="B719" t="s">
        <v>25</v>
      </c>
      <c r="C719" t="s">
        <v>97</v>
      </c>
    </row>
    <row r="720" spans="2:3" x14ac:dyDescent="0.25">
      <c r="B720" t="s">
        <v>25</v>
      </c>
      <c r="C720" t="s">
        <v>97</v>
      </c>
    </row>
    <row r="721" spans="2:3" x14ac:dyDescent="0.25">
      <c r="B721" t="s">
        <v>25</v>
      </c>
      <c r="C721" t="s">
        <v>97</v>
      </c>
    </row>
    <row r="722" spans="2:3" x14ac:dyDescent="0.25">
      <c r="B722" t="s">
        <v>25</v>
      </c>
      <c r="C722" t="s">
        <v>97</v>
      </c>
    </row>
    <row r="723" spans="2:3" x14ac:dyDescent="0.25">
      <c r="B723" t="s">
        <v>25</v>
      </c>
      <c r="C723" t="s">
        <v>97</v>
      </c>
    </row>
    <row r="724" spans="2:3" x14ac:dyDescent="0.25">
      <c r="B724" t="s">
        <v>25</v>
      </c>
      <c r="C724" t="s">
        <v>97</v>
      </c>
    </row>
    <row r="725" spans="2:3" x14ac:dyDescent="0.25">
      <c r="B725" t="s">
        <v>25</v>
      </c>
      <c r="C725" t="s">
        <v>97</v>
      </c>
    </row>
    <row r="726" spans="2:3" x14ac:dyDescent="0.25">
      <c r="B726" t="s">
        <v>25</v>
      </c>
      <c r="C726" t="s">
        <v>97</v>
      </c>
    </row>
    <row r="727" spans="2:3" x14ac:dyDescent="0.25">
      <c r="B727" t="s">
        <v>25</v>
      </c>
      <c r="C727" t="s">
        <v>97</v>
      </c>
    </row>
    <row r="728" spans="2:3" x14ac:dyDescent="0.25">
      <c r="B728" t="s">
        <v>25</v>
      </c>
      <c r="C728" t="s">
        <v>97</v>
      </c>
    </row>
    <row r="729" spans="2:3" x14ac:dyDescent="0.25">
      <c r="B729" t="s">
        <v>25</v>
      </c>
      <c r="C729" t="s">
        <v>97</v>
      </c>
    </row>
    <row r="730" spans="2:3" x14ac:dyDescent="0.25">
      <c r="B730" t="s">
        <v>25</v>
      </c>
      <c r="C730" t="s">
        <v>97</v>
      </c>
    </row>
    <row r="731" spans="2:3" x14ac:dyDescent="0.25">
      <c r="B731" t="s">
        <v>25</v>
      </c>
      <c r="C731" t="s">
        <v>97</v>
      </c>
    </row>
    <row r="732" spans="2:3" x14ac:dyDescent="0.25">
      <c r="B732" t="s">
        <v>25</v>
      </c>
      <c r="C732" t="s">
        <v>97</v>
      </c>
    </row>
    <row r="733" spans="2:3" x14ac:dyDescent="0.25">
      <c r="B733" t="s">
        <v>25</v>
      </c>
      <c r="C733" t="s">
        <v>97</v>
      </c>
    </row>
    <row r="734" spans="2:3" x14ac:dyDescent="0.25">
      <c r="B734" t="s">
        <v>25</v>
      </c>
      <c r="C734" t="s">
        <v>97</v>
      </c>
    </row>
    <row r="735" spans="2:3" x14ac:dyDescent="0.25">
      <c r="B735" t="s">
        <v>25</v>
      </c>
      <c r="C735" t="s">
        <v>97</v>
      </c>
    </row>
    <row r="736" spans="2:3" x14ac:dyDescent="0.25">
      <c r="B736" t="s">
        <v>25</v>
      </c>
      <c r="C736" t="s">
        <v>97</v>
      </c>
    </row>
    <row r="737" spans="2:3" x14ac:dyDescent="0.25">
      <c r="B737" t="s">
        <v>25</v>
      </c>
      <c r="C737" t="s">
        <v>97</v>
      </c>
    </row>
    <row r="738" spans="2:3" x14ac:dyDescent="0.25">
      <c r="B738" t="s">
        <v>25</v>
      </c>
      <c r="C738" t="s">
        <v>97</v>
      </c>
    </row>
    <row r="739" spans="2:3" x14ac:dyDescent="0.25">
      <c r="B739" t="s">
        <v>25</v>
      </c>
      <c r="C739" t="s">
        <v>97</v>
      </c>
    </row>
    <row r="740" spans="2:3" x14ac:dyDescent="0.25">
      <c r="B740" t="s">
        <v>25</v>
      </c>
      <c r="C740" t="s">
        <v>97</v>
      </c>
    </row>
    <row r="741" spans="2:3" x14ac:dyDescent="0.25">
      <c r="B741" t="s">
        <v>25</v>
      </c>
      <c r="C741" t="s">
        <v>97</v>
      </c>
    </row>
    <row r="742" spans="2:3" x14ac:dyDescent="0.25">
      <c r="B742" t="s">
        <v>25</v>
      </c>
      <c r="C742" t="s">
        <v>97</v>
      </c>
    </row>
    <row r="743" spans="2:3" x14ac:dyDescent="0.25">
      <c r="B743" t="s">
        <v>25</v>
      </c>
      <c r="C743" t="s">
        <v>97</v>
      </c>
    </row>
    <row r="744" spans="2:3" x14ac:dyDescent="0.25">
      <c r="B744" t="s">
        <v>25</v>
      </c>
      <c r="C744" t="s">
        <v>97</v>
      </c>
    </row>
    <row r="745" spans="2:3" x14ac:dyDescent="0.25">
      <c r="B745" t="s">
        <v>25</v>
      </c>
      <c r="C745" t="s">
        <v>97</v>
      </c>
    </row>
    <row r="746" spans="2:3" x14ac:dyDescent="0.25">
      <c r="B746" t="s">
        <v>25</v>
      </c>
      <c r="C746" t="s">
        <v>97</v>
      </c>
    </row>
    <row r="747" spans="2:3" x14ac:dyDescent="0.25">
      <c r="B747" t="s">
        <v>25</v>
      </c>
      <c r="C747" t="s">
        <v>97</v>
      </c>
    </row>
    <row r="748" spans="2:3" x14ac:dyDescent="0.25">
      <c r="B748" t="s">
        <v>25</v>
      </c>
      <c r="C748" t="s">
        <v>97</v>
      </c>
    </row>
    <row r="749" spans="2:3" x14ac:dyDescent="0.25">
      <c r="B749" t="s">
        <v>25</v>
      </c>
      <c r="C749" t="s">
        <v>97</v>
      </c>
    </row>
    <row r="750" spans="2:3" x14ac:dyDescent="0.25">
      <c r="B750" t="s">
        <v>25</v>
      </c>
      <c r="C750" t="s">
        <v>97</v>
      </c>
    </row>
    <row r="751" spans="2:3" x14ac:dyDescent="0.25">
      <c r="B751" t="s">
        <v>25</v>
      </c>
      <c r="C751" t="s">
        <v>97</v>
      </c>
    </row>
    <row r="752" spans="2:3" x14ac:dyDescent="0.25">
      <c r="B752" t="s">
        <v>25</v>
      </c>
      <c r="C752" t="s">
        <v>97</v>
      </c>
    </row>
    <row r="753" spans="2:3" x14ac:dyDescent="0.25">
      <c r="B753" t="s">
        <v>25</v>
      </c>
      <c r="C753" t="s">
        <v>97</v>
      </c>
    </row>
    <row r="754" spans="2:3" x14ac:dyDescent="0.25">
      <c r="B754" t="s">
        <v>25</v>
      </c>
      <c r="C754" t="s">
        <v>97</v>
      </c>
    </row>
    <row r="755" spans="2:3" x14ac:dyDescent="0.25">
      <c r="B755" t="s">
        <v>25</v>
      </c>
      <c r="C755" t="s">
        <v>97</v>
      </c>
    </row>
    <row r="756" spans="2:3" x14ac:dyDescent="0.25">
      <c r="B756" t="s">
        <v>25</v>
      </c>
      <c r="C756" t="s">
        <v>97</v>
      </c>
    </row>
    <row r="757" spans="2:3" x14ac:dyDescent="0.25">
      <c r="B757" t="s">
        <v>25</v>
      </c>
      <c r="C757" t="s">
        <v>97</v>
      </c>
    </row>
    <row r="758" spans="2:3" x14ac:dyDescent="0.25">
      <c r="B758" t="s">
        <v>25</v>
      </c>
      <c r="C758" t="s">
        <v>97</v>
      </c>
    </row>
    <row r="759" spans="2:3" x14ac:dyDescent="0.25">
      <c r="B759" t="s">
        <v>25</v>
      </c>
      <c r="C759" t="s">
        <v>97</v>
      </c>
    </row>
    <row r="760" spans="2:3" x14ac:dyDescent="0.25">
      <c r="B760" t="s">
        <v>25</v>
      </c>
      <c r="C760" t="s">
        <v>97</v>
      </c>
    </row>
    <row r="761" spans="2:3" x14ac:dyDescent="0.25">
      <c r="B761" t="s">
        <v>25</v>
      </c>
      <c r="C761" t="s">
        <v>97</v>
      </c>
    </row>
    <row r="762" spans="2:3" x14ac:dyDescent="0.25">
      <c r="B762" t="s">
        <v>25</v>
      </c>
      <c r="C762" t="s">
        <v>97</v>
      </c>
    </row>
    <row r="763" spans="2:3" x14ac:dyDescent="0.25">
      <c r="B763" t="s">
        <v>25</v>
      </c>
      <c r="C763" t="s">
        <v>97</v>
      </c>
    </row>
    <row r="764" spans="2:3" x14ac:dyDescent="0.25">
      <c r="B764" t="s">
        <v>25</v>
      </c>
      <c r="C764" t="s">
        <v>97</v>
      </c>
    </row>
    <row r="765" spans="2:3" x14ac:dyDescent="0.25">
      <c r="B765" t="s">
        <v>25</v>
      </c>
      <c r="C765" t="s">
        <v>97</v>
      </c>
    </row>
    <row r="766" spans="2:3" x14ac:dyDescent="0.25">
      <c r="B766" t="s">
        <v>25</v>
      </c>
      <c r="C766" t="s">
        <v>97</v>
      </c>
    </row>
    <row r="767" spans="2:3" x14ac:dyDescent="0.25">
      <c r="B767" t="s">
        <v>25</v>
      </c>
      <c r="C767" t="s">
        <v>97</v>
      </c>
    </row>
    <row r="768" spans="2:3" x14ac:dyDescent="0.25">
      <c r="B768" t="s">
        <v>25</v>
      </c>
      <c r="C768" t="s">
        <v>97</v>
      </c>
    </row>
    <row r="769" spans="2:3" x14ac:dyDescent="0.25">
      <c r="B769" t="s">
        <v>25</v>
      </c>
      <c r="C769" t="s">
        <v>97</v>
      </c>
    </row>
    <row r="770" spans="2:3" x14ac:dyDescent="0.25">
      <c r="B770" t="s">
        <v>25</v>
      </c>
      <c r="C770" t="s">
        <v>97</v>
      </c>
    </row>
    <row r="771" spans="2:3" x14ac:dyDescent="0.25">
      <c r="B771" t="s">
        <v>25</v>
      </c>
      <c r="C771" t="s">
        <v>97</v>
      </c>
    </row>
    <row r="772" spans="2:3" x14ac:dyDescent="0.25">
      <c r="B772" t="s">
        <v>25</v>
      </c>
      <c r="C772" t="s">
        <v>97</v>
      </c>
    </row>
    <row r="773" spans="2:3" x14ac:dyDescent="0.25">
      <c r="B773" t="s">
        <v>25</v>
      </c>
      <c r="C773" t="s">
        <v>97</v>
      </c>
    </row>
    <row r="774" spans="2:3" x14ac:dyDescent="0.25">
      <c r="B774" t="s">
        <v>25</v>
      </c>
      <c r="C774" t="s">
        <v>97</v>
      </c>
    </row>
    <row r="775" spans="2:3" x14ac:dyDescent="0.25">
      <c r="B775" t="s">
        <v>25</v>
      </c>
      <c r="C775" t="s">
        <v>97</v>
      </c>
    </row>
    <row r="776" spans="2:3" x14ac:dyDescent="0.25">
      <c r="B776" t="s">
        <v>25</v>
      </c>
      <c r="C776" t="s">
        <v>97</v>
      </c>
    </row>
    <row r="777" spans="2:3" x14ac:dyDescent="0.25">
      <c r="B777" t="s">
        <v>25</v>
      </c>
      <c r="C777" t="s">
        <v>97</v>
      </c>
    </row>
    <row r="778" spans="2:3" x14ac:dyDescent="0.25">
      <c r="B778" t="s">
        <v>25</v>
      </c>
      <c r="C778" t="s">
        <v>97</v>
      </c>
    </row>
    <row r="779" spans="2:3" x14ac:dyDescent="0.25">
      <c r="B779" t="s">
        <v>25</v>
      </c>
      <c r="C779" t="s">
        <v>97</v>
      </c>
    </row>
    <row r="780" spans="2:3" x14ac:dyDescent="0.25">
      <c r="B780" t="s">
        <v>25</v>
      </c>
      <c r="C780" t="s">
        <v>97</v>
      </c>
    </row>
    <row r="781" spans="2:3" x14ac:dyDescent="0.25">
      <c r="B781" t="s">
        <v>25</v>
      </c>
      <c r="C781" t="s">
        <v>97</v>
      </c>
    </row>
    <row r="782" spans="2:3" x14ac:dyDescent="0.25">
      <c r="B782" t="s">
        <v>25</v>
      </c>
      <c r="C782" t="s">
        <v>97</v>
      </c>
    </row>
    <row r="783" spans="2:3" x14ac:dyDescent="0.25">
      <c r="B783" t="s">
        <v>25</v>
      </c>
      <c r="C783" t="s">
        <v>97</v>
      </c>
    </row>
    <row r="784" spans="2:3" x14ac:dyDescent="0.25">
      <c r="B784" t="s">
        <v>25</v>
      </c>
      <c r="C784" t="s">
        <v>97</v>
      </c>
    </row>
    <row r="785" spans="2:3" x14ac:dyDescent="0.25">
      <c r="B785" t="s">
        <v>25</v>
      </c>
      <c r="C785" t="s">
        <v>97</v>
      </c>
    </row>
    <row r="786" spans="2:3" x14ac:dyDescent="0.25">
      <c r="B786" t="s">
        <v>25</v>
      </c>
      <c r="C786" t="s">
        <v>97</v>
      </c>
    </row>
    <row r="787" spans="2:3" x14ac:dyDescent="0.25">
      <c r="B787" t="s">
        <v>25</v>
      </c>
      <c r="C787" t="s">
        <v>97</v>
      </c>
    </row>
    <row r="788" spans="2:3" x14ac:dyDescent="0.25">
      <c r="B788" t="s">
        <v>25</v>
      </c>
      <c r="C788" t="s">
        <v>97</v>
      </c>
    </row>
    <row r="789" spans="2:3" x14ac:dyDescent="0.25">
      <c r="B789" t="s">
        <v>25</v>
      </c>
      <c r="C789" t="s">
        <v>97</v>
      </c>
    </row>
    <row r="790" spans="2:3" x14ac:dyDescent="0.25">
      <c r="B790" t="s">
        <v>25</v>
      </c>
      <c r="C790" t="s">
        <v>97</v>
      </c>
    </row>
    <row r="791" spans="2:3" x14ac:dyDescent="0.25">
      <c r="B791" t="s">
        <v>25</v>
      </c>
      <c r="C791" t="s">
        <v>97</v>
      </c>
    </row>
    <row r="792" spans="2:3" x14ac:dyDescent="0.25">
      <c r="B792" t="s">
        <v>25</v>
      </c>
      <c r="C792" t="s">
        <v>97</v>
      </c>
    </row>
    <row r="793" spans="2:3" x14ac:dyDescent="0.25">
      <c r="B793" t="s">
        <v>25</v>
      </c>
      <c r="C793" t="s">
        <v>97</v>
      </c>
    </row>
    <row r="794" spans="2:3" x14ac:dyDescent="0.25">
      <c r="B794" t="s">
        <v>25</v>
      </c>
      <c r="C794" t="s">
        <v>97</v>
      </c>
    </row>
    <row r="795" spans="2:3" x14ac:dyDescent="0.25">
      <c r="B795" t="s">
        <v>25</v>
      </c>
      <c r="C795" t="s">
        <v>97</v>
      </c>
    </row>
    <row r="796" spans="2:3" x14ac:dyDescent="0.25">
      <c r="B796" t="s">
        <v>25</v>
      </c>
      <c r="C796" t="s">
        <v>97</v>
      </c>
    </row>
    <row r="797" spans="2:3" x14ac:dyDescent="0.25">
      <c r="B797" t="s">
        <v>25</v>
      </c>
      <c r="C797" t="s">
        <v>97</v>
      </c>
    </row>
    <row r="798" spans="2:3" x14ac:dyDescent="0.25">
      <c r="B798" t="s">
        <v>25</v>
      </c>
      <c r="C798" t="s">
        <v>97</v>
      </c>
    </row>
    <row r="799" spans="2:3" x14ac:dyDescent="0.25">
      <c r="B799" t="s">
        <v>25</v>
      </c>
      <c r="C799" t="s">
        <v>97</v>
      </c>
    </row>
    <row r="800" spans="2:3" x14ac:dyDescent="0.25">
      <c r="B800" t="s">
        <v>25</v>
      </c>
      <c r="C800" t="s">
        <v>97</v>
      </c>
    </row>
    <row r="801" spans="2:3" x14ac:dyDescent="0.25">
      <c r="B801" t="s">
        <v>25</v>
      </c>
      <c r="C801" t="s">
        <v>97</v>
      </c>
    </row>
    <row r="802" spans="2:3" x14ac:dyDescent="0.25">
      <c r="B802" t="s">
        <v>25</v>
      </c>
      <c r="C802" t="s">
        <v>97</v>
      </c>
    </row>
    <row r="803" spans="2:3" x14ac:dyDescent="0.25">
      <c r="B803" t="s">
        <v>25</v>
      </c>
      <c r="C803" t="s">
        <v>97</v>
      </c>
    </row>
    <row r="804" spans="2:3" x14ac:dyDescent="0.25">
      <c r="B804" t="s">
        <v>25</v>
      </c>
      <c r="C804" t="s">
        <v>97</v>
      </c>
    </row>
    <row r="805" spans="2:3" x14ac:dyDescent="0.25">
      <c r="B805" t="s">
        <v>25</v>
      </c>
      <c r="C805" t="s">
        <v>97</v>
      </c>
    </row>
    <row r="806" spans="2:3" x14ac:dyDescent="0.25">
      <c r="B806" t="s">
        <v>25</v>
      </c>
      <c r="C806" t="s">
        <v>97</v>
      </c>
    </row>
    <row r="807" spans="2:3" x14ac:dyDescent="0.25">
      <c r="B807" t="s">
        <v>25</v>
      </c>
      <c r="C807" t="s">
        <v>97</v>
      </c>
    </row>
    <row r="808" spans="2:3" x14ac:dyDescent="0.25">
      <c r="B808" t="s">
        <v>25</v>
      </c>
      <c r="C808" t="s">
        <v>97</v>
      </c>
    </row>
    <row r="809" spans="2:3" x14ac:dyDescent="0.25">
      <c r="B809" t="s">
        <v>25</v>
      </c>
      <c r="C809" t="s">
        <v>97</v>
      </c>
    </row>
    <row r="810" spans="2:3" x14ac:dyDescent="0.25">
      <c r="B810" t="s">
        <v>25</v>
      </c>
      <c r="C810" t="s">
        <v>97</v>
      </c>
    </row>
    <row r="811" spans="2:3" x14ac:dyDescent="0.25">
      <c r="B811" t="s">
        <v>25</v>
      </c>
      <c r="C811" t="s">
        <v>97</v>
      </c>
    </row>
    <row r="812" spans="2:3" x14ac:dyDescent="0.25">
      <c r="B812" t="s">
        <v>25</v>
      </c>
      <c r="C812" t="s">
        <v>97</v>
      </c>
    </row>
    <row r="813" spans="2:3" x14ac:dyDescent="0.25">
      <c r="B813" t="s">
        <v>25</v>
      </c>
      <c r="C813" t="s">
        <v>97</v>
      </c>
    </row>
    <row r="814" spans="2:3" x14ac:dyDescent="0.25">
      <c r="B814" t="s">
        <v>25</v>
      </c>
      <c r="C814" t="s">
        <v>97</v>
      </c>
    </row>
    <row r="815" spans="2:3" x14ac:dyDescent="0.25">
      <c r="B815" t="s">
        <v>25</v>
      </c>
      <c r="C815" t="s">
        <v>97</v>
      </c>
    </row>
    <row r="816" spans="2:3" x14ac:dyDescent="0.25">
      <c r="B816" t="s">
        <v>25</v>
      </c>
      <c r="C816" t="s">
        <v>97</v>
      </c>
    </row>
    <row r="817" spans="2:3" x14ac:dyDescent="0.25">
      <c r="B817" t="s">
        <v>25</v>
      </c>
      <c r="C817" t="s">
        <v>97</v>
      </c>
    </row>
    <row r="818" spans="2:3" x14ac:dyDescent="0.25">
      <c r="B818" t="s">
        <v>25</v>
      </c>
      <c r="C818" t="s">
        <v>97</v>
      </c>
    </row>
    <row r="819" spans="2:3" x14ac:dyDescent="0.25">
      <c r="B819" t="s">
        <v>25</v>
      </c>
      <c r="C819" t="s">
        <v>97</v>
      </c>
    </row>
    <row r="820" spans="2:3" x14ac:dyDescent="0.25">
      <c r="B820" t="s">
        <v>25</v>
      </c>
      <c r="C820" t="s">
        <v>97</v>
      </c>
    </row>
    <row r="821" spans="2:3" x14ac:dyDescent="0.25">
      <c r="B821" t="s">
        <v>25</v>
      </c>
      <c r="C821" t="s">
        <v>97</v>
      </c>
    </row>
    <row r="822" spans="2:3" x14ac:dyDescent="0.25">
      <c r="B822" t="s">
        <v>25</v>
      </c>
      <c r="C822" t="s">
        <v>97</v>
      </c>
    </row>
    <row r="823" spans="2:3" x14ac:dyDescent="0.25">
      <c r="B823" t="s">
        <v>25</v>
      </c>
      <c r="C823" t="s">
        <v>97</v>
      </c>
    </row>
    <row r="824" spans="2:3" x14ac:dyDescent="0.25">
      <c r="B824" t="s">
        <v>25</v>
      </c>
      <c r="C824" t="s">
        <v>97</v>
      </c>
    </row>
    <row r="825" spans="2:3" x14ac:dyDescent="0.25">
      <c r="B825" t="s">
        <v>25</v>
      </c>
      <c r="C825" t="s">
        <v>97</v>
      </c>
    </row>
    <row r="826" spans="2:3" x14ac:dyDescent="0.25">
      <c r="B826" t="s">
        <v>25</v>
      </c>
      <c r="C826" t="s">
        <v>97</v>
      </c>
    </row>
    <row r="827" spans="2:3" x14ac:dyDescent="0.25">
      <c r="B827" t="s">
        <v>25</v>
      </c>
      <c r="C827" t="s">
        <v>97</v>
      </c>
    </row>
    <row r="828" spans="2:3" x14ac:dyDescent="0.25">
      <c r="B828" t="s">
        <v>25</v>
      </c>
      <c r="C828" t="s">
        <v>97</v>
      </c>
    </row>
    <row r="829" spans="2:3" x14ac:dyDescent="0.25">
      <c r="B829" t="s">
        <v>25</v>
      </c>
      <c r="C829" t="s">
        <v>97</v>
      </c>
    </row>
    <row r="830" spans="2:3" x14ac:dyDescent="0.25">
      <c r="B830" t="s">
        <v>25</v>
      </c>
      <c r="C830" t="s">
        <v>97</v>
      </c>
    </row>
    <row r="831" spans="2:3" x14ac:dyDescent="0.25">
      <c r="B831" t="s">
        <v>25</v>
      </c>
      <c r="C831" t="s">
        <v>97</v>
      </c>
    </row>
    <row r="832" spans="2:3" x14ac:dyDescent="0.25">
      <c r="B832" t="s">
        <v>25</v>
      </c>
      <c r="C832" t="s">
        <v>97</v>
      </c>
    </row>
    <row r="833" spans="2:3" x14ac:dyDescent="0.25">
      <c r="B833" t="s">
        <v>25</v>
      </c>
      <c r="C833" t="s">
        <v>97</v>
      </c>
    </row>
    <row r="834" spans="2:3" x14ac:dyDescent="0.25">
      <c r="B834" t="s">
        <v>25</v>
      </c>
      <c r="C834" t="s">
        <v>97</v>
      </c>
    </row>
    <row r="835" spans="2:3" x14ac:dyDescent="0.25">
      <c r="B835" t="s">
        <v>25</v>
      </c>
      <c r="C835" t="s">
        <v>97</v>
      </c>
    </row>
    <row r="836" spans="2:3" x14ac:dyDescent="0.25">
      <c r="B836" t="s">
        <v>25</v>
      </c>
      <c r="C836" t="s">
        <v>97</v>
      </c>
    </row>
    <row r="837" spans="2:3" x14ac:dyDescent="0.25">
      <c r="B837" t="s">
        <v>25</v>
      </c>
      <c r="C837" t="s">
        <v>97</v>
      </c>
    </row>
    <row r="838" spans="2:3" x14ac:dyDescent="0.25">
      <c r="B838" t="s">
        <v>25</v>
      </c>
      <c r="C838" t="s">
        <v>97</v>
      </c>
    </row>
    <row r="839" spans="2:3" x14ac:dyDescent="0.25">
      <c r="B839" t="s">
        <v>25</v>
      </c>
      <c r="C839" t="s">
        <v>97</v>
      </c>
    </row>
    <row r="840" spans="2:3" x14ac:dyDescent="0.25">
      <c r="B840" t="s">
        <v>25</v>
      </c>
      <c r="C840" t="s">
        <v>97</v>
      </c>
    </row>
    <row r="841" spans="2:3" x14ac:dyDescent="0.25">
      <c r="B841" t="s">
        <v>25</v>
      </c>
      <c r="C841" t="s">
        <v>97</v>
      </c>
    </row>
    <row r="842" spans="2:3" x14ac:dyDescent="0.25">
      <c r="B842" t="s">
        <v>25</v>
      </c>
      <c r="C842" t="s">
        <v>97</v>
      </c>
    </row>
    <row r="843" spans="2:3" x14ac:dyDescent="0.25">
      <c r="B843" t="s">
        <v>25</v>
      </c>
      <c r="C843" t="s">
        <v>97</v>
      </c>
    </row>
    <row r="844" spans="2:3" x14ac:dyDescent="0.25">
      <c r="B844" t="s">
        <v>25</v>
      </c>
      <c r="C844" t="s">
        <v>97</v>
      </c>
    </row>
    <row r="845" spans="2:3" x14ac:dyDescent="0.25">
      <c r="B845" t="s">
        <v>25</v>
      </c>
      <c r="C845" t="s">
        <v>97</v>
      </c>
    </row>
    <row r="846" spans="2:3" x14ac:dyDescent="0.25">
      <c r="B846" t="s">
        <v>25</v>
      </c>
      <c r="C846" t="s">
        <v>97</v>
      </c>
    </row>
    <row r="847" spans="2:3" x14ac:dyDescent="0.25">
      <c r="B847" t="s">
        <v>25</v>
      </c>
      <c r="C847" t="s">
        <v>97</v>
      </c>
    </row>
    <row r="848" spans="2:3" x14ac:dyDescent="0.25">
      <c r="B848" t="s">
        <v>25</v>
      </c>
      <c r="C848" t="s">
        <v>97</v>
      </c>
    </row>
    <row r="849" spans="2:3" x14ac:dyDescent="0.25">
      <c r="B849" t="s">
        <v>25</v>
      </c>
      <c r="C849" t="s">
        <v>97</v>
      </c>
    </row>
    <row r="850" spans="2:3" x14ac:dyDescent="0.25">
      <c r="B850" t="s">
        <v>25</v>
      </c>
      <c r="C850" t="s">
        <v>97</v>
      </c>
    </row>
    <row r="851" spans="2:3" x14ac:dyDescent="0.25">
      <c r="B851" t="s">
        <v>25</v>
      </c>
      <c r="C851" t="s">
        <v>97</v>
      </c>
    </row>
    <row r="852" spans="2:3" x14ac:dyDescent="0.25">
      <c r="B852" t="s">
        <v>25</v>
      </c>
      <c r="C852" t="s">
        <v>97</v>
      </c>
    </row>
    <row r="853" spans="2:3" x14ac:dyDescent="0.25">
      <c r="B853" t="s">
        <v>25</v>
      </c>
      <c r="C853" t="s">
        <v>97</v>
      </c>
    </row>
    <row r="854" spans="2:3" x14ac:dyDescent="0.25">
      <c r="B854" t="s">
        <v>25</v>
      </c>
      <c r="C854" t="s">
        <v>97</v>
      </c>
    </row>
    <row r="855" spans="2:3" x14ac:dyDescent="0.25">
      <c r="B855" t="s">
        <v>25</v>
      </c>
      <c r="C855" t="s">
        <v>97</v>
      </c>
    </row>
    <row r="856" spans="2:3" x14ac:dyDescent="0.25">
      <c r="B856" t="s">
        <v>25</v>
      </c>
      <c r="C856" t="s">
        <v>97</v>
      </c>
    </row>
    <row r="857" spans="2:3" x14ac:dyDescent="0.25">
      <c r="B857" t="s">
        <v>25</v>
      </c>
      <c r="C857" t="s">
        <v>97</v>
      </c>
    </row>
    <row r="858" spans="2:3" x14ac:dyDescent="0.25">
      <c r="B858" t="s">
        <v>25</v>
      </c>
      <c r="C858" t="s">
        <v>97</v>
      </c>
    </row>
    <row r="859" spans="2:3" x14ac:dyDescent="0.25">
      <c r="B859" t="s">
        <v>25</v>
      </c>
      <c r="C859" t="s">
        <v>97</v>
      </c>
    </row>
    <row r="860" spans="2:3" x14ac:dyDescent="0.25">
      <c r="B860" t="s">
        <v>25</v>
      </c>
      <c r="C860" t="s">
        <v>97</v>
      </c>
    </row>
    <row r="861" spans="2:3" x14ac:dyDescent="0.25">
      <c r="B861" t="s">
        <v>25</v>
      </c>
      <c r="C861" t="s">
        <v>97</v>
      </c>
    </row>
    <row r="862" spans="2:3" x14ac:dyDescent="0.25">
      <c r="B862" t="s">
        <v>25</v>
      </c>
      <c r="C862" t="s">
        <v>97</v>
      </c>
    </row>
    <row r="863" spans="2:3" x14ac:dyDescent="0.25">
      <c r="B863" t="s">
        <v>25</v>
      </c>
      <c r="C863" t="s">
        <v>97</v>
      </c>
    </row>
    <row r="864" spans="2:3" x14ac:dyDescent="0.25">
      <c r="B864" t="s">
        <v>25</v>
      </c>
      <c r="C864" t="s">
        <v>97</v>
      </c>
    </row>
    <row r="865" spans="2:3" x14ac:dyDescent="0.25">
      <c r="B865" t="s">
        <v>25</v>
      </c>
      <c r="C865" t="s">
        <v>97</v>
      </c>
    </row>
    <row r="866" spans="2:3" x14ac:dyDescent="0.25">
      <c r="B866" t="s">
        <v>25</v>
      </c>
      <c r="C866" t="s">
        <v>97</v>
      </c>
    </row>
    <row r="867" spans="2:3" x14ac:dyDescent="0.25">
      <c r="B867" t="s">
        <v>25</v>
      </c>
      <c r="C867" t="s">
        <v>97</v>
      </c>
    </row>
    <row r="868" spans="2:3" x14ac:dyDescent="0.25">
      <c r="B868" t="s">
        <v>25</v>
      </c>
      <c r="C868" t="s">
        <v>97</v>
      </c>
    </row>
    <row r="869" spans="2:3" x14ac:dyDescent="0.25">
      <c r="B869" t="s">
        <v>37</v>
      </c>
      <c r="C869" t="s">
        <v>116</v>
      </c>
    </row>
    <row r="870" spans="2:3" x14ac:dyDescent="0.25">
      <c r="B870" t="s">
        <v>37</v>
      </c>
      <c r="C870" t="s">
        <v>116</v>
      </c>
    </row>
    <row r="871" spans="2:3" x14ac:dyDescent="0.25">
      <c r="B871" t="s">
        <v>37</v>
      </c>
      <c r="C871" t="s">
        <v>116</v>
      </c>
    </row>
    <row r="872" spans="2:3" x14ac:dyDescent="0.25">
      <c r="B872" t="s">
        <v>37</v>
      </c>
      <c r="C872" t="s">
        <v>116</v>
      </c>
    </row>
    <row r="873" spans="2:3" x14ac:dyDescent="0.25">
      <c r="B873" t="s">
        <v>37</v>
      </c>
      <c r="C873" t="s">
        <v>116</v>
      </c>
    </row>
    <row r="874" spans="2:3" x14ac:dyDescent="0.25">
      <c r="B874" t="s">
        <v>37</v>
      </c>
      <c r="C874" t="s">
        <v>116</v>
      </c>
    </row>
    <row r="875" spans="2:3" x14ac:dyDescent="0.25">
      <c r="B875" t="s">
        <v>37</v>
      </c>
      <c r="C875" t="s">
        <v>116</v>
      </c>
    </row>
    <row r="876" spans="2:3" x14ac:dyDescent="0.25">
      <c r="B876" t="s">
        <v>37</v>
      </c>
      <c r="C876" t="s">
        <v>116</v>
      </c>
    </row>
    <row r="877" spans="2:3" x14ac:dyDescent="0.25">
      <c r="B877" t="s">
        <v>37</v>
      </c>
      <c r="C877" t="s">
        <v>116</v>
      </c>
    </row>
    <row r="878" spans="2:3" x14ac:dyDescent="0.25">
      <c r="B878" t="s">
        <v>37</v>
      </c>
      <c r="C878" t="s">
        <v>116</v>
      </c>
    </row>
    <row r="879" spans="2:3" x14ac:dyDescent="0.25">
      <c r="B879" t="s">
        <v>37</v>
      </c>
      <c r="C879" t="s">
        <v>116</v>
      </c>
    </row>
    <row r="880" spans="2:3" x14ac:dyDescent="0.25">
      <c r="B880" t="s">
        <v>37</v>
      </c>
      <c r="C880" t="s">
        <v>116</v>
      </c>
    </row>
    <row r="881" spans="2:3" x14ac:dyDescent="0.25">
      <c r="B881" t="s">
        <v>37</v>
      </c>
      <c r="C881" t="s">
        <v>116</v>
      </c>
    </row>
    <row r="882" spans="2:3" x14ac:dyDescent="0.25">
      <c r="B882" t="s">
        <v>37</v>
      </c>
      <c r="C882" t="s">
        <v>116</v>
      </c>
    </row>
    <row r="883" spans="2:3" x14ac:dyDescent="0.25">
      <c r="B883" t="s">
        <v>37</v>
      </c>
      <c r="C883" t="s">
        <v>116</v>
      </c>
    </row>
    <row r="884" spans="2:3" x14ac:dyDescent="0.25">
      <c r="B884" t="s">
        <v>37</v>
      </c>
      <c r="C884" t="s">
        <v>116</v>
      </c>
    </row>
    <row r="885" spans="2:3" x14ac:dyDescent="0.25">
      <c r="B885" t="s">
        <v>37</v>
      </c>
      <c r="C885" t="s">
        <v>116</v>
      </c>
    </row>
    <row r="886" spans="2:3" x14ac:dyDescent="0.25">
      <c r="B886" t="s">
        <v>37</v>
      </c>
      <c r="C886" t="s">
        <v>116</v>
      </c>
    </row>
    <row r="887" spans="2:3" x14ac:dyDescent="0.25">
      <c r="B887" t="s">
        <v>37</v>
      </c>
      <c r="C887" t="s">
        <v>116</v>
      </c>
    </row>
    <row r="888" spans="2:3" x14ac:dyDescent="0.25">
      <c r="B888" t="s">
        <v>37</v>
      </c>
      <c r="C888" t="s">
        <v>116</v>
      </c>
    </row>
    <row r="889" spans="2:3" x14ac:dyDescent="0.25">
      <c r="B889" t="s">
        <v>37</v>
      </c>
      <c r="C889" t="s">
        <v>116</v>
      </c>
    </row>
    <row r="890" spans="2:3" x14ac:dyDescent="0.25">
      <c r="B890" t="s">
        <v>37</v>
      </c>
      <c r="C890" t="s">
        <v>116</v>
      </c>
    </row>
    <row r="891" spans="2:3" x14ac:dyDescent="0.25">
      <c r="B891" t="s">
        <v>37</v>
      </c>
      <c r="C891" t="s">
        <v>116</v>
      </c>
    </row>
    <row r="892" spans="2:3" x14ac:dyDescent="0.25">
      <c r="B892" t="s">
        <v>37</v>
      </c>
      <c r="C892" t="s">
        <v>116</v>
      </c>
    </row>
    <row r="893" spans="2:3" x14ac:dyDescent="0.25">
      <c r="B893" t="s">
        <v>37</v>
      </c>
      <c r="C893" t="s">
        <v>116</v>
      </c>
    </row>
    <row r="894" spans="2:3" x14ac:dyDescent="0.25">
      <c r="B894" t="s">
        <v>37</v>
      </c>
      <c r="C894" t="s">
        <v>116</v>
      </c>
    </row>
    <row r="895" spans="2:3" x14ac:dyDescent="0.25">
      <c r="B895" t="s">
        <v>37</v>
      </c>
      <c r="C895" t="s">
        <v>116</v>
      </c>
    </row>
    <row r="896" spans="2:3" x14ac:dyDescent="0.25">
      <c r="B896" t="s">
        <v>37</v>
      </c>
      <c r="C896" t="s">
        <v>116</v>
      </c>
    </row>
    <row r="897" spans="2:3" x14ac:dyDescent="0.25">
      <c r="B897" t="s">
        <v>37</v>
      </c>
      <c r="C897" t="s">
        <v>116</v>
      </c>
    </row>
    <row r="898" spans="2:3" x14ac:dyDescent="0.25">
      <c r="B898" t="s">
        <v>37</v>
      </c>
      <c r="C898" t="s">
        <v>116</v>
      </c>
    </row>
    <row r="899" spans="2:3" x14ac:dyDescent="0.25">
      <c r="B899" t="s">
        <v>37</v>
      </c>
      <c r="C899" t="s">
        <v>116</v>
      </c>
    </row>
    <row r="900" spans="2:3" x14ac:dyDescent="0.25">
      <c r="B900" t="s">
        <v>37</v>
      </c>
      <c r="C900" t="s">
        <v>116</v>
      </c>
    </row>
    <row r="901" spans="2:3" x14ac:dyDescent="0.25">
      <c r="B901" t="s">
        <v>37</v>
      </c>
      <c r="C901" t="s">
        <v>116</v>
      </c>
    </row>
    <row r="902" spans="2:3" x14ac:dyDescent="0.25">
      <c r="B902" t="s">
        <v>37</v>
      </c>
      <c r="C902" t="s">
        <v>116</v>
      </c>
    </row>
    <row r="903" spans="2:3" x14ac:dyDescent="0.25">
      <c r="B903" t="s">
        <v>37</v>
      </c>
      <c r="C903" t="s">
        <v>116</v>
      </c>
    </row>
    <row r="904" spans="2:3" x14ac:dyDescent="0.25">
      <c r="B904" t="s">
        <v>37</v>
      </c>
      <c r="C904" t="s">
        <v>116</v>
      </c>
    </row>
    <row r="905" spans="2:3" x14ac:dyDescent="0.25">
      <c r="B905" t="s">
        <v>37</v>
      </c>
      <c r="C905" t="s">
        <v>116</v>
      </c>
    </row>
    <row r="906" spans="2:3" x14ac:dyDescent="0.25">
      <c r="B906" t="s">
        <v>37</v>
      </c>
      <c r="C906" t="s">
        <v>116</v>
      </c>
    </row>
    <row r="907" spans="2:3" x14ac:dyDescent="0.25">
      <c r="B907" t="s">
        <v>37</v>
      </c>
      <c r="C907" t="s">
        <v>116</v>
      </c>
    </row>
    <row r="908" spans="2:3" x14ac:dyDescent="0.25">
      <c r="B908" t="s">
        <v>37</v>
      </c>
      <c r="C908" t="s">
        <v>116</v>
      </c>
    </row>
    <row r="909" spans="2:3" x14ac:dyDescent="0.25">
      <c r="B909" t="s">
        <v>37</v>
      </c>
      <c r="C909" t="s">
        <v>116</v>
      </c>
    </row>
    <row r="910" spans="2:3" x14ac:dyDescent="0.25">
      <c r="B910" t="s">
        <v>37</v>
      </c>
      <c r="C910" t="s">
        <v>116</v>
      </c>
    </row>
    <row r="911" spans="2:3" x14ac:dyDescent="0.25">
      <c r="B911" t="s">
        <v>37</v>
      </c>
      <c r="C911" t="s">
        <v>116</v>
      </c>
    </row>
    <row r="912" spans="2:3" x14ac:dyDescent="0.25">
      <c r="B912" t="s">
        <v>37</v>
      </c>
      <c r="C912" t="s">
        <v>116</v>
      </c>
    </row>
    <row r="913" spans="2:3" x14ac:dyDescent="0.25">
      <c r="B913" t="s">
        <v>37</v>
      </c>
      <c r="C913" t="s">
        <v>116</v>
      </c>
    </row>
    <row r="914" spans="2:3" x14ac:dyDescent="0.25">
      <c r="B914" t="s">
        <v>37</v>
      </c>
      <c r="C914" t="s">
        <v>116</v>
      </c>
    </row>
    <row r="915" spans="2:3" x14ac:dyDescent="0.25">
      <c r="B915" t="s">
        <v>37</v>
      </c>
      <c r="C915" t="s">
        <v>116</v>
      </c>
    </row>
    <row r="916" spans="2:3" x14ac:dyDescent="0.25">
      <c r="B916" t="s">
        <v>37</v>
      </c>
      <c r="C916" t="s">
        <v>116</v>
      </c>
    </row>
    <row r="917" spans="2:3" x14ac:dyDescent="0.25">
      <c r="B917" t="s">
        <v>37</v>
      </c>
      <c r="C917" t="s">
        <v>116</v>
      </c>
    </row>
    <row r="918" spans="2:3" x14ac:dyDescent="0.25">
      <c r="B918" t="s">
        <v>37</v>
      </c>
      <c r="C918" t="s">
        <v>116</v>
      </c>
    </row>
    <row r="919" spans="2:3" x14ac:dyDescent="0.25">
      <c r="B919" t="s">
        <v>37</v>
      </c>
      <c r="C919" t="s">
        <v>116</v>
      </c>
    </row>
    <row r="920" spans="2:3" x14ac:dyDescent="0.25">
      <c r="B920" t="s">
        <v>37</v>
      </c>
      <c r="C920" t="s">
        <v>116</v>
      </c>
    </row>
    <row r="921" spans="2:3" x14ac:dyDescent="0.25">
      <c r="B921" t="s">
        <v>37</v>
      </c>
      <c r="C921" t="s">
        <v>116</v>
      </c>
    </row>
    <row r="922" spans="2:3" x14ac:dyDescent="0.25">
      <c r="B922" t="s">
        <v>37</v>
      </c>
      <c r="C922" t="s">
        <v>116</v>
      </c>
    </row>
    <row r="923" spans="2:3" x14ac:dyDescent="0.25">
      <c r="B923" t="s">
        <v>37</v>
      </c>
      <c r="C923" t="s">
        <v>116</v>
      </c>
    </row>
    <row r="924" spans="2:3" x14ac:dyDescent="0.25">
      <c r="B924" t="s">
        <v>37</v>
      </c>
      <c r="C924" t="s">
        <v>116</v>
      </c>
    </row>
    <row r="925" spans="2:3" x14ac:dyDescent="0.25">
      <c r="B925" t="s">
        <v>37</v>
      </c>
      <c r="C925" t="s">
        <v>116</v>
      </c>
    </row>
    <row r="926" spans="2:3" x14ac:dyDescent="0.25">
      <c r="B926" t="s">
        <v>37</v>
      </c>
      <c r="C926" t="s">
        <v>116</v>
      </c>
    </row>
    <row r="927" spans="2:3" x14ac:dyDescent="0.25">
      <c r="B927" t="s">
        <v>37</v>
      </c>
      <c r="C927" t="s">
        <v>116</v>
      </c>
    </row>
    <row r="928" spans="2:3" x14ac:dyDescent="0.25">
      <c r="B928" t="s">
        <v>37</v>
      </c>
      <c r="C928" t="s">
        <v>116</v>
      </c>
    </row>
    <row r="929" spans="2:3" x14ac:dyDescent="0.25">
      <c r="B929" t="s">
        <v>37</v>
      </c>
      <c r="C929" t="s">
        <v>116</v>
      </c>
    </row>
    <row r="930" spans="2:3" x14ac:dyDescent="0.25">
      <c r="B930" t="s">
        <v>37</v>
      </c>
      <c r="C930" t="s">
        <v>116</v>
      </c>
    </row>
    <row r="931" spans="2:3" x14ac:dyDescent="0.25">
      <c r="B931" t="s">
        <v>37</v>
      </c>
      <c r="C931" t="s">
        <v>116</v>
      </c>
    </row>
    <row r="932" spans="2:3" x14ac:dyDescent="0.25">
      <c r="B932" t="s">
        <v>37</v>
      </c>
      <c r="C932" t="s">
        <v>116</v>
      </c>
    </row>
    <row r="933" spans="2:3" x14ac:dyDescent="0.25">
      <c r="B933" t="s">
        <v>17</v>
      </c>
      <c r="C933" t="s">
        <v>116</v>
      </c>
    </row>
    <row r="934" spans="2:3" x14ac:dyDescent="0.25">
      <c r="B934" t="s">
        <v>17</v>
      </c>
      <c r="C934" t="s">
        <v>116</v>
      </c>
    </row>
    <row r="935" spans="2:3" x14ac:dyDescent="0.25">
      <c r="B935" t="s">
        <v>17</v>
      </c>
      <c r="C935" t="s">
        <v>106</v>
      </c>
    </row>
    <row r="936" spans="2:3" x14ac:dyDescent="0.25">
      <c r="B936" t="s">
        <v>23</v>
      </c>
      <c r="C936" t="s">
        <v>97</v>
      </c>
    </row>
    <row r="937" spans="2:3" x14ac:dyDescent="0.25">
      <c r="B937" t="s">
        <v>23</v>
      </c>
      <c r="C937" t="s">
        <v>97</v>
      </c>
    </row>
    <row r="938" spans="2:3" x14ac:dyDescent="0.25">
      <c r="B938" t="s">
        <v>23</v>
      </c>
      <c r="C938" t="s">
        <v>97</v>
      </c>
    </row>
    <row r="939" spans="2:3" x14ac:dyDescent="0.25">
      <c r="B939" t="s">
        <v>23</v>
      </c>
      <c r="C939" t="s">
        <v>97</v>
      </c>
    </row>
    <row r="940" spans="2:3" x14ac:dyDescent="0.25">
      <c r="B940" t="s">
        <v>23</v>
      </c>
      <c r="C940" t="s">
        <v>97</v>
      </c>
    </row>
    <row r="941" spans="2:3" x14ac:dyDescent="0.25">
      <c r="B941" t="s">
        <v>23</v>
      </c>
      <c r="C941" t="s">
        <v>97</v>
      </c>
    </row>
    <row r="942" spans="2:3" x14ac:dyDescent="0.25">
      <c r="B942" t="s">
        <v>23</v>
      </c>
      <c r="C942" t="s">
        <v>97</v>
      </c>
    </row>
    <row r="943" spans="2:3" x14ac:dyDescent="0.25">
      <c r="B943" t="s">
        <v>23</v>
      </c>
      <c r="C943" t="s">
        <v>97</v>
      </c>
    </row>
    <row r="944" spans="2:3" x14ac:dyDescent="0.25">
      <c r="B944" t="s">
        <v>23</v>
      </c>
      <c r="C944" t="s">
        <v>97</v>
      </c>
    </row>
    <row r="945" spans="2:3" x14ac:dyDescent="0.25">
      <c r="B945" t="s">
        <v>23</v>
      </c>
      <c r="C945" t="s">
        <v>97</v>
      </c>
    </row>
    <row r="946" spans="2:3" x14ac:dyDescent="0.25">
      <c r="B946" t="s">
        <v>23</v>
      </c>
      <c r="C946" t="s">
        <v>97</v>
      </c>
    </row>
    <row r="947" spans="2:3" x14ac:dyDescent="0.25">
      <c r="B947" t="s">
        <v>23</v>
      </c>
      <c r="C947" t="s">
        <v>97</v>
      </c>
    </row>
    <row r="948" spans="2:3" x14ac:dyDescent="0.25">
      <c r="B948" t="s">
        <v>23</v>
      </c>
      <c r="C948" t="s">
        <v>97</v>
      </c>
    </row>
    <row r="949" spans="2:3" x14ac:dyDescent="0.25">
      <c r="B949" t="s">
        <v>23</v>
      </c>
      <c r="C949" t="s">
        <v>97</v>
      </c>
    </row>
    <row r="950" spans="2:3" x14ac:dyDescent="0.25">
      <c r="B950" t="s">
        <v>23</v>
      </c>
      <c r="C950" t="s">
        <v>97</v>
      </c>
    </row>
    <row r="951" spans="2:3" x14ac:dyDescent="0.25">
      <c r="B951" t="s">
        <v>23</v>
      </c>
      <c r="C951" t="s">
        <v>97</v>
      </c>
    </row>
    <row r="952" spans="2:3" x14ac:dyDescent="0.25">
      <c r="B952" t="s">
        <v>23</v>
      </c>
      <c r="C952" t="s">
        <v>97</v>
      </c>
    </row>
    <row r="953" spans="2:3" x14ac:dyDescent="0.25">
      <c r="B953" t="s">
        <v>23</v>
      </c>
      <c r="C953" t="s">
        <v>97</v>
      </c>
    </row>
    <row r="954" spans="2:3" x14ac:dyDescent="0.25">
      <c r="B954" t="s">
        <v>23</v>
      </c>
      <c r="C954" t="s">
        <v>97</v>
      </c>
    </row>
    <row r="955" spans="2:3" x14ac:dyDescent="0.25">
      <c r="B955" t="s">
        <v>23</v>
      </c>
      <c r="C955" t="s">
        <v>97</v>
      </c>
    </row>
    <row r="956" spans="2:3" x14ac:dyDescent="0.25">
      <c r="B956" t="s">
        <v>23</v>
      </c>
      <c r="C956" t="s">
        <v>97</v>
      </c>
    </row>
    <row r="957" spans="2:3" x14ac:dyDescent="0.25">
      <c r="B957" t="s">
        <v>23</v>
      </c>
      <c r="C957" t="s">
        <v>97</v>
      </c>
    </row>
    <row r="958" spans="2:3" x14ac:dyDescent="0.25">
      <c r="B958" t="s">
        <v>23</v>
      </c>
      <c r="C958" t="s">
        <v>97</v>
      </c>
    </row>
    <row r="959" spans="2:3" x14ac:dyDescent="0.25">
      <c r="B959" t="s">
        <v>23</v>
      </c>
      <c r="C959" t="s">
        <v>97</v>
      </c>
    </row>
    <row r="960" spans="2:3" x14ac:dyDescent="0.25">
      <c r="B960" t="s">
        <v>23</v>
      </c>
      <c r="C960" t="s">
        <v>97</v>
      </c>
    </row>
    <row r="961" spans="2:3" x14ac:dyDescent="0.25">
      <c r="B961" t="s">
        <v>23</v>
      </c>
      <c r="C961" t="s">
        <v>97</v>
      </c>
    </row>
    <row r="962" spans="2:3" x14ac:dyDescent="0.25">
      <c r="B962" t="s">
        <v>23</v>
      </c>
      <c r="C962" t="s">
        <v>97</v>
      </c>
    </row>
    <row r="963" spans="2:3" x14ac:dyDescent="0.25">
      <c r="B963" t="s">
        <v>23</v>
      </c>
      <c r="C963" t="s">
        <v>97</v>
      </c>
    </row>
    <row r="964" spans="2:3" x14ac:dyDescent="0.25">
      <c r="B964" t="s">
        <v>23</v>
      </c>
      <c r="C964" t="s">
        <v>97</v>
      </c>
    </row>
    <row r="965" spans="2:3" x14ac:dyDescent="0.25">
      <c r="B965" t="s">
        <v>23</v>
      </c>
      <c r="C965" t="s">
        <v>97</v>
      </c>
    </row>
    <row r="966" spans="2:3" x14ac:dyDescent="0.25">
      <c r="B966" t="s">
        <v>23</v>
      </c>
      <c r="C966" t="s">
        <v>97</v>
      </c>
    </row>
    <row r="967" spans="2:3" x14ac:dyDescent="0.25">
      <c r="B967" t="s">
        <v>23</v>
      </c>
      <c r="C967" t="s">
        <v>97</v>
      </c>
    </row>
    <row r="968" spans="2:3" x14ac:dyDescent="0.25">
      <c r="B968" t="s">
        <v>23</v>
      </c>
      <c r="C968" t="s">
        <v>97</v>
      </c>
    </row>
    <row r="969" spans="2:3" x14ac:dyDescent="0.25">
      <c r="B969" t="s">
        <v>23</v>
      </c>
      <c r="C969" t="s">
        <v>97</v>
      </c>
    </row>
    <row r="970" spans="2:3" x14ac:dyDescent="0.25">
      <c r="B970" t="s">
        <v>23</v>
      </c>
      <c r="C970" t="s">
        <v>97</v>
      </c>
    </row>
    <row r="971" spans="2:3" x14ac:dyDescent="0.25">
      <c r="B971" t="s">
        <v>23</v>
      </c>
      <c r="C971" t="s">
        <v>97</v>
      </c>
    </row>
    <row r="972" spans="2:3" x14ac:dyDescent="0.25">
      <c r="B972" t="s">
        <v>23</v>
      </c>
      <c r="C972" t="s">
        <v>97</v>
      </c>
    </row>
    <row r="973" spans="2:3" x14ac:dyDescent="0.25">
      <c r="B973" t="s">
        <v>23</v>
      </c>
      <c r="C973" t="s">
        <v>97</v>
      </c>
    </row>
    <row r="974" spans="2:3" x14ac:dyDescent="0.25">
      <c r="B974" t="s">
        <v>23</v>
      </c>
      <c r="C974" t="s">
        <v>97</v>
      </c>
    </row>
    <row r="975" spans="2:3" x14ac:dyDescent="0.25">
      <c r="B975" t="s">
        <v>23</v>
      </c>
      <c r="C975" t="s">
        <v>97</v>
      </c>
    </row>
    <row r="976" spans="2:3" x14ac:dyDescent="0.25">
      <c r="B976" t="s">
        <v>23</v>
      </c>
      <c r="C976" t="s">
        <v>97</v>
      </c>
    </row>
    <row r="977" spans="2:3" x14ac:dyDescent="0.25">
      <c r="B977" t="s">
        <v>23</v>
      </c>
      <c r="C977" t="s">
        <v>97</v>
      </c>
    </row>
    <row r="978" spans="2:3" x14ac:dyDescent="0.25">
      <c r="B978" t="s">
        <v>23</v>
      </c>
      <c r="C978" t="s">
        <v>97</v>
      </c>
    </row>
    <row r="979" spans="2:3" x14ac:dyDescent="0.25">
      <c r="B979" t="s">
        <v>23</v>
      </c>
      <c r="C979" t="s">
        <v>97</v>
      </c>
    </row>
    <row r="980" spans="2:3" x14ac:dyDescent="0.25">
      <c r="B980" t="s">
        <v>23</v>
      </c>
      <c r="C980" t="s">
        <v>97</v>
      </c>
    </row>
    <row r="981" spans="2:3" x14ac:dyDescent="0.25">
      <c r="B981" t="s">
        <v>23</v>
      </c>
      <c r="C981" t="s">
        <v>97</v>
      </c>
    </row>
    <row r="982" spans="2:3" x14ac:dyDescent="0.25">
      <c r="B982" t="s">
        <v>23</v>
      </c>
      <c r="C982" t="s">
        <v>97</v>
      </c>
    </row>
    <row r="983" spans="2:3" x14ac:dyDescent="0.25">
      <c r="B983" t="s">
        <v>23</v>
      </c>
      <c r="C983" t="s">
        <v>97</v>
      </c>
    </row>
    <row r="984" spans="2:3" x14ac:dyDescent="0.25">
      <c r="B984" t="s">
        <v>23</v>
      </c>
      <c r="C984" t="s">
        <v>97</v>
      </c>
    </row>
    <row r="985" spans="2:3" x14ac:dyDescent="0.25">
      <c r="B985" t="s">
        <v>23</v>
      </c>
      <c r="C985" t="s">
        <v>97</v>
      </c>
    </row>
    <row r="986" spans="2:3" x14ac:dyDescent="0.25">
      <c r="B986" t="s">
        <v>23</v>
      </c>
      <c r="C986" t="s">
        <v>97</v>
      </c>
    </row>
    <row r="987" spans="2:3" x14ac:dyDescent="0.25">
      <c r="B987" t="s">
        <v>23</v>
      </c>
      <c r="C987" t="s">
        <v>97</v>
      </c>
    </row>
    <row r="988" spans="2:3" x14ac:dyDescent="0.25">
      <c r="B988" t="s">
        <v>23</v>
      </c>
      <c r="C988" t="s">
        <v>97</v>
      </c>
    </row>
    <row r="989" spans="2:3" x14ac:dyDescent="0.25">
      <c r="B989" t="s">
        <v>23</v>
      </c>
      <c r="C989" t="s">
        <v>97</v>
      </c>
    </row>
    <row r="990" spans="2:3" x14ac:dyDescent="0.25">
      <c r="B990" t="s">
        <v>23</v>
      </c>
      <c r="C990" t="s">
        <v>97</v>
      </c>
    </row>
    <row r="991" spans="2:3" x14ac:dyDescent="0.25">
      <c r="B991" t="s">
        <v>23</v>
      </c>
      <c r="C991" t="s">
        <v>97</v>
      </c>
    </row>
    <row r="992" spans="2:3" x14ac:dyDescent="0.25">
      <c r="B992" t="s">
        <v>23</v>
      </c>
      <c r="C992" t="s">
        <v>97</v>
      </c>
    </row>
    <row r="993" spans="2:3" x14ac:dyDescent="0.25">
      <c r="B993" t="s">
        <v>23</v>
      </c>
      <c r="C993" t="s">
        <v>97</v>
      </c>
    </row>
    <row r="994" spans="2:3" x14ac:dyDescent="0.25">
      <c r="B994" t="s">
        <v>23</v>
      </c>
      <c r="C994" t="s">
        <v>97</v>
      </c>
    </row>
    <row r="995" spans="2:3" x14ac:dyDescent="0.25">
      <c r="B995" t="s">
        <v>23</v>
      </c>
      <c r="C995" t="s">
        <v>97</v>
      </c>
    </row>
    <row r="996" spans="2:3" x14ac:dyDescent="0.25">
      <c r="B996" t="s">
        <v>23</v>
      </c>
      <c r="C996" t="s">
        <v>97</v>
      </c>
    </row>
    <row r="997" spans="2:3" x14ac:dyDescent="0.25">
      <c r="B997" t="s">
        <v>23</v>
      </c>
      <c r="C997" t="s">
        <v>97</v>
      </c>
    </row>
    <row r="998" spans="2:3" x14ac:dyDescent="0.25">
      <c r="B998" t="s">
        <v>23</v>
      </c>
      <c r="C998" t="s">
        <v>97</v>
      </c>
    </row>
    <row r="999" spans="2:3" x14ac:dyDescent="0.25">
      <c r="B999" t="s">
        <v>23</v>
      </c>
      <c r="C999" t="s">
        <v>97</v>
      </c>
    </row>
    <row r="1000" spans="2:3" x14ac:dyDescent="0.25">
      <c r="B1000" t="s">
        <v>23</v>
      </c>
      <c r="C1000" t="s">
        <v>97</v>
      </c>
    </row>
    <row r="1001" spans="2:3" x14ac:dyDescent="0.25">
      <c r="B1001" t="s">
        <v>23</v>
      </c>
      <c r="C1001" t="s">
        <v>97</v>
      </c>
    </row>
    <row r="1002" spans="2:3" x14ac:dyDescent="0.25">
      <c r="B1002" t="s">
        <v>23</v>
      </c>
      <c r="C1002" t="s">
        <v>97</v>
      </c>
    </row>
    <row r="1003" spans="2:3" x14ac:dyDescent="0.25">
      <c r="B1003" t="s">
        <v>23</v>
      </c>
      <c r="C1003" t="s">
        <v>97</v>
      </c>
    </row>
    <row r="1004" spans="2:3" x14ac:dyDescent="0.25">
      <c r="B1004" t="s">
        <v>23</v>
      </c>
      <c r="C1004" t="s">
        <v>97</v>
      </c>
    </row>
    <row r="1005" spans="2:3" x14ac:dyDescent="0.25">
      <c r="B1005" t="s">
        <v>23</v>
      </c>
      <c r="C1005" t="s">
        <v>97</v>
      </c>
    </row>
    <row r="1006" spans="2:3" x14ac:dyDescent="0.25">
      <c r="B1006" t="s">
        <v>23</v>
      </c>
      <c r="C1006" t="s">
        <v>97</v>
      </c>
    </row>
    <row r="1007" spans="2:3" x14ac:dyDescent="0.25">
      <c r="B1007" t="s">
        <v>23</v>
      </c>
      <c r="C1007" t="s">
        <v>97</v>
      </c>
    </row>
    <row r="1008" spans="2:3" x14ac:dyDescent="0.25">
      <c r="B1008" t="s">
        <v>23</v>
      </c>
      <c r="C1008" t="s">
        <v>97</v>
      </c>
    </row>
    <row r="1009" spans="2:3" x14ac:dyDescent="0.25">
      <c r="B1009" t="s">
        <v>23</v>
      </c>
      <c r="C1009" t="s">
        <v>97</v>
      </c>
    </row>
    <row r="1010" spans="2:3" x14ac:dyDescent="0.25">
      <c r="B1010" t="s">
        <v>23</v>
      </c>
      <c r="C1010" t="s">
        <v>97</v>
      </c>
    </row>
    <row r="1011" spans="2:3" x14ac:dyDescent="0.25">
      <c r="B1011" t="s">
        <v>23</v>
      </c>
      <c r="C1011" t="s">
        <v>97</v>
      </c>
    </row>
    <row r="1012" spans="2:3" x14ac:dyDescent="0.25">
      <c r="B1012" t="s">
        <v>23</v>
      </c>
      <c r="C1012" t="s">
        <v>97</v>
      </c>
    </row>
    <row r="1013" spans="2:3" x14ac:dyDescent="0.25">
      <c r="B1013" t="s">
        <v>23</v>
      </c>
      <c r="C1013" t="s">
        <v>97</v>
      </c>
    </row>
    <row r="1014" spans="2:3" x14ac:dyDescent="0.25">
      <c r="B1014" t="s">
        <v>23</v>
      </c>
      <c r="C1014" t="s">
        <v>97</v>
      </c>
    </row>
    <row r="1015" spans="2:3" x14ac:dyDescent="0.25">
      <c r="B1015" t="s">
        <v>23</v>
      </c>
      <c r="C1015" t="s">
        <v>97</v>
      </c>
    </row>
    <row r="1016" spans="2:3" x14ac:dyDescent="0.25">
      <c r="B1016" t="s">
        <v>23</v>
      </c>
      <c r="C1016" t="s">
        <v>97</v>
      </c>
    </row>
    <row r="1017" spans="2:3" x14ac:dyDescent="0.25">
      <c r="B1017" t="s">
        <v>23</v>
      </c>
      <c r="C1017" t="s">
        <v>97</v>
      </c>
    </row>
    <row r="1018" spans="2:3" x14ac:dyDescent="0.25">
      <c r="B1018" t="s">
        <v>23</v>
      </c>
      <c r="C1018" t="s">
        <v>97</v>
      </c>
    </row>
    <row r="1019" spans="2:3" x14ac:dyDescent="0.25">
      <c r="B1019" t="s">
        <v>23</v>
      </c>
      <c r="C1019" t="s">
        <v>97</v>
      </c>
    </row>
    <row r="1020" spans="2:3" x14ac:dyDescent="0.25">
      <c r="B1020" t="s">
        <v>23</v>
      </c>
      <c r="C1020" t="s">
        <v>97</v>
      </c>
    </row>
    <row r="1021" spans="2:3" x14ac:dyDescent="0.25">
      <c r="B1021" t="s">
        <v>23</v>
      </c>
      <c r="C1021" t="s">
        <v>97</v>
      </c>
    </row>
    <row r="1022" spans="2:3" x14ac:dyDescent="0.25">
      <c r="B1022" t="s">
        <v>23</v>
      </c>
      <c r="C1022" t="s">
        <v>97</v>
      </c>
    </row>
    <row r="1023" spans="2:3" x14ac:dyDescent="0.25">
      <c r="B1023" t="s">
        <v>23</v>
      </c>
      <c r="C1023" t="s">
        <v>97</v>
      </c>
    </row>
    <row r="1024" spans="2:3" x14ac:dyDescent="0.25">
      <c r="B1024" t="s">
        <v>23</v>
      </c>
      <c r="C1024" t="s">
        <v>97</v>
      </c>
    </row>
    <row r="1025" spans="2:3" x14ac:dyDescent="0.25">
      <c r="B1025" t="s">
        <v>23</v>
      </c>
      <c r="C1025" t="s">
        <v>97</v>
      </c>
    </row>
    <row r="1026" spans="2:3" x14ac:dyDescent="0.25">
      <c r="B1026" t="s">
        <v>23</v>
      </c>
      <c r="C1026" t="s">
        <v>97</v>
      </c>
    </row>
    <row r="1027" spans="2:3" x14ac:dyDescent="0.25">
      <c r="B1027" t="s">
        <v>23</v>
      </c>
      <c r="C1027" t="s">
        <v>97</v>
      </c>
    </row>
    <row r="1028" spans="2:3" x14ac:dyDescent="0.25">
      <c r="B1028" t="s">
        <v>23</v>
      </c>
      <c r="C1028" t="s">
        <v>97</v>
      </c>
    </row>
    <row r="1029" spans="2:3" x14ac:dyDescent="0.25">
      <c r="B1029" t="s">
        <v>23</v>
      </c>
      <c r="C1029" t="s">
        <v>97</v>
      </c>
    </row>
    <row r="1030" spans="2:3" x14ac:dyDescent="0.25">
      <c r="B1030" t="s">
        <v>23</v>
      </c>
      <c r="C1030" t="s">
        <v>97</v>
      </c>
    </row>
    <row r="1031" spans="2:3" x14ac:dyDescent="0.25">
      <c r="B1031" t="s">
        <v>23</v>
      </c>
      <c r="C1031" t="s">
        <v>97</v>
      </c>
    </row>
    <row r="1032" spans="2:3" x14ac:dyDescent="0.25">
      <c r="B1032" t="s">
        <v>23</v>
      </c>
      <c r="C1032" t="s">
        <v>97</v>
      </c>
    </row>
    <row r="1033" spans="2:3" x14ac:dyDescent="0.25">
      <c r="B1033" t="s">
        <v>23</v>
      </c>
      <c r="C1033" t="s">
        <v>97</v>
      </c>
    </row>
    <row r="1034" spans="2:3" x14ac:dyDescent="0.25">
      <c r="B1034" t="s">
        <v>23</v>
      </c>
      <c r="C1034" t="s">
        <v>97</v>
      </c>
    </row>
    <row r="1035" spans="2:3" x14ac:dyDescent="0.25">
      <c r="B1035" t="s">
        <v>23</v>
      </c>
      <c r="C1035" t="s">
        <v>97</v>
      </c>
    </row>
    <row r="1036" spans="2:3" x14ac:dyDescent="0.25">
      <c r="B1036" t="s">
        <v>23</v>
      </c>
      <c r="C1036" t="s">
        <v>97</v>
      </c>
    </row>
    <row r="1037" spans="2:3" x14ac:dyDescent="0.25">
      <c r="B1037" t="s">
        <v>23</v>
      </c>
      <c r="C1037" t="s">
        <v>97</v>
      </c>
    </row>
    <row r="1038" spans="2:3" x14ac:dyDescent="0.25">
      <c r="B1038" t="s">
        <v>23</v>
      </c>
      <c r="C1038" t="s">
        <v>97</v>
      </c>
    </row>
    <row r="1039" spans="2:3" x14ac:dyDescent="0.25">
      <c r="B1039" t="s">
        <v>23</v>
      </c>
      <c r="C1039" t="s">
        <v>97</v>
      </c>
    </row>
    <row r="1040" spans="2:3" x14ac:dyDescent="0.25">
      <c r="B1040" t="s">
        <v>23</v>
      </c>
      <c r="C1040" t="s">
        <v>97</v>
      </c>
    </row>
    <row r="1041" spans="2:3" x14ac:dyDescent="0.25">
      <c r="B1041" t="s">
        <v>23</v>
      </c>
      <c r="C1041" t="s">
        <v>97</v>
      </c>
    </row>
    <row r="1042" spans="2:3" x14ac:dyDescent="0.25">
      <c r="B1042" t="s">
        <v>23</v>
      </c>
      <c r="C1042" t="s">
        <v>97</v>
      </c>
    </row>
    <row r="1043" spans="2:3" x14ac:dyDescent="0.25">
      <c r="B1043" t="s">
        <v>23</v>
      </c>
      <c r="C1043" t="s">
        <v>97</v>
      </c>
    </row>
    <row r="1044" spans="2:3" x14ac:dyDescent="0.25">
      <c r="B1044" t="s">
        <v>23</v>
      </c>
      <c r="C1044" t="s">
        <v>97</v>
      </c>
    </row>
    <row r="1045" spans="2:3" x14ac:dyDescent="0.25">
      <c r="B1045" t="s">
        <v>23</v>
      </c>
      <c r="C1045" t="s">
        <v>97</v>
      </c>
    </row>
    <row r="1046" spans="2:3" x14ac:dyDescent="0.25">
      <c r="B1046" t="s">
        <v>23</v>
      </c>
      <c r="C1046" t="s">
        <v>97</v>
      </c>
    </row>
    <row r="1047" spans="2:3" x14ac:dyDescent="0.25">
      <c r="B1047" t="s">
        <v>23</v>
      </c>
      <c r="C1047" t="s">
        <v>97</v>
      </c>
    </row>
    <row r="1048" spans="2:3" x14ac:dyDescent="0.25">
      <c r="B1048" t="s">
        <v>23</v>
      </c>
      <c r="C1048" t="s">
        <v>97</v>
      </c>
    </row>
    <row r="1049" spans="2:3" x14ac:dyDescent="0.25">
      <c r="B1049" t="s">
        <v>23</v>
      </c>
      <c r="C1049" t="s">
        <v>97</v>
      </c>
    </row>
    <row r="1050" spans="2:3" x14ac:dyDescent="0.25">
      <c r="B1050" t="s">
        <v>23</v>
      </c>
      <c r="C1050" t="s">
        <v>97</v>
      </c>
    </row>
    <row r="1051" spans="2:3" x14ac:dyDescent="0.25">
      <c r="B1051" t="s">
        <v>23</v>
      </c>
      <c r="C1051" t="s">
        <v>97</v>
      </c>
    </row>
    <row r="1052" spans="2:3" x14ac:dyDescent="0.25">
      <c r="B1052" t="s">
        <v>23</v>
      </c>
      <c r="C1052" t="s">
        <v>97</v>
      </c>
    </row>
    <row r="1053" spans="2:3" x14ac:dyDescent="0.25">
      <c r="B1053" t="s">
        <v>23</v>
      </c>
      <c r="C1053" t="s">
        <v>97</v>
      </c>
    </row>
    <row r="1054" spans="2:3" x14ac:dyDescent="0.25">
      <c r="B1054" t="s">
        <v>23</v>
      </c>
      <c r="C1054" t="s">
        <v>97</v>
      </c>
    </row>
    <row r="1055" spans="2:3" x14ac:dyDescent="0.25">
      <c r="B1055" t="s">
        <v>23</v>
      </c>
      <c r="C1055" t="s">
        <v>97</v>
      </c>
    </row>
    <row r="1056" spans="2:3" x14ac:dyDescent="0.25">
      <c r="B1056" t="s">
        <v>23</v>
      </c>
      <c r="C1056" t="s">
        <v>97</v>
      </c>
    </row>
    <row r="1057" spans="2:3" x14ac:dyDescent="0.25">
      <c r="B1057" t="s">
        <v>23</v>
      </c>
      <c r="C1057" t="s">
        <v>97</v>
      </c>
    </row>
    <row r="1058" spans="2:3" x14ac:dyDescent="0.25">
      <c r="B1058" t="s">
        <v>23</v>
      </c>
      <c r="C1058" t="s">
        <v>97</v>
      </c>
    </row>
    <row r="1059" spans="2:3" x14ac:dyDescent="0.25">
      <c r="B1059" t="s">
        <v>23</v>
      </c>
      <c r="C1059" t="s">
        <v>97</v>
      </c>
    </row>
    <row r="1060" spans="2:3" x14ac:dyDescent="0.25">
      <c r="B1060" t="s">
        <v>23</v>
      </c>
      <c r="C1060" t="s">
        <v>97</v>
      </c>
    </row>
    <row r="1061" spans="2:3" x14ac:dyDescent="0.25">
      <c r="B1061" t="s">
        <v>23</v>
      </c>
      <c r="C1061" t="s">
        <v>97</v>
      </c>
    </row>
    <row r="1062" spans="2:3" x14ac:dyDescent="0.25">
      <c r="B1062" t="s">
        <v>23</v>
      </c>
      <c r="C1062" t="s">
        <v>97</v>
      </c>
    </row>
    <row r="1063" spans="2:3" x14ac:dyDescent="0.25">
      <c r="B1063" t="s">
        <v>23</v>
      </c>
      <c r="C1063" t="s">
        <v>97</v>
      </c>
    </row>
    <row r="1064" spans="2:3" x14ac:dyDescent="0.25">
      <c r="B1064" t="s">
        <v>23</v>
      </c>
      <c r="C1064" t="s">
        <v>97</v>
      </c>
    </row>
    <row r="1065" spans="2:3" x14ac:dyDescent="0.25">
      <c r="B1065" t="s">
        <v>23</v>
      </c>
      <c r="C1065" t="s">
        <v>97</v>
      </c>
    </row>
    <row r="1066" spans="2:3" x14ac:dyDescent="0.25">
      <c r="B1066" t="s">
        <v>23</v>
      </c>
      <c r="C1066" t="s">
        <v>97</v>
      </c>
    </row>
    <row r="1067" spans="2:3" x14ac:dyDescent="0.25">
      <c r="B1067" t="s">
        <v>23</v>
      </c>
      <c r="C1067" t="s">
        <v>97</v>
      </c>
    </row>
    <row r="1068" spans="2:3" x14ac:dyDescent="0.25">
      <c r="B1068" t="s">
        <v>23</v>
      </c>
      <c r="C1068" t="s">
        <v>97</v>
      </c>
    </row>
    <row r="1069" spans="2:3" x14ac:dyDescent="0.25">
      <c r="B1069" t="s">
        <v>23</v>
      </c>
      <c r="C1069" t="s">
        <v>97</v>
      </c>
    </row>
    <row r="1070" spans="2:3" x14ac:dyDescent="0.25">
      <c r="B1070" t="s">
        <v>23</v>
      </c>
      <c r="C1070" t="s">
        <v>97</v>
      </c>
    </row>
    <row r="1071" spans="2:3" x14ac:dyDescent="0.25">
      <c r="B1071" t="s">
        <v>23</v>
      </c>
      <c r="C1071" t="s">
        <v>97</v>
      </c>
    </row>
    <row r="1072" spans="2:3" x14ac:dyDescent="0.25">
      <c r="B1072" t="s">
        <v>23</v>
      </c>
      <c r="C1072" t="s">
        <v>97</v>
      </c>
    </row>
    <row r="1073" spans="2:3" x14ac:dyDescent="0.25">
      <c r="B1073" t="s">
        <v>23</v>
      </c>
      <c r="C1073" t="s">
        <v>97</v>
      </c>
    </row>
    <row r="1074" spans="2:3" x14ac:dyDescent="0.25">
      <c r="B1074" t="s">
        <v>23</v>
      </c>
      <c r="C1074" t="s">
        <v>97</v>
      </c>
    </row>
    <row r="1075" spans="2:3" x14ac:dyDescent="0.25">
      <c r="B1075" t="s">
        <v>40</v>
      </c>
      <c r="C1075" t="s">
        <v>124</v>
      </c>
    </row>
    <row r="1076" spans="2:3" x14ac:dyDescent="0.25">
      <c r="B1076" t="s">
        <v>18</v>
      </c>
      <c r="C1076" t="s">
        <v>97</v>
      </c>
    </row>
    <row r="1077" spans="2:3" x14ac:dyDescent="0.25">
      <c r="B1077" t="s">
        <v>18</v>
      </c>
      <c r="C1077" t="s">
        <v>97</v>
      </c>
    </row>
    <row r="1078" spans="2:3" x14ac:dyDescent="0.25">
      <c r="B1078" t="s">
        <v>18</v>
      </c>
      <c r="C1078" t="s">
        <v>97</v>
      </c>
    </row>
    <row r="1079" spans="2:3" x14ac:dyDescent="0.25">
      <c r="B1079" t="s">
        <v>18</v>
      </c>
      <c r="C1079" t="s">
        <v>97</v>
      </c>
    </row>
    <row r="1080" spans="2:3" x14ac:dyDescent="0.25">
      <c r="B1080" t="s">
        <v>18</v>
      </c>
      <c r="C1080" t="s">
        <v>97</v>
      </c>
    </row>
    <row r="1081" spans="2:3" x14ac:dyDescent="0.25">
      <c r="B1081" t="s">
        <v>18</v>
      </c>
      <c r="C1081" t="s">
        <v>97</v>
      </c>
    </row>
    <row r="1082" spans="2:3" x14ac:dyDescent="0.25">
      <c r="B1082" t="s">
        <v>18</v>
      </c>
      <c r="C1082" t="s">
        <v>97</v>
      </c>
    </row>
    <row r="1083" spans="2:3" x14ac:dyDescent="0.25">
      <c r="B1083" t="s">
        <v>18</v>
      </c>
      <c r="C1083" t="s">
        <v>97</v>
      </c>
    </row>
    <row r="1084" spans="2:3" x14ac:dyDescent="0.25">
      <c r="B1084" t="s">
        <v>18</v>
      </c>
      <c r="C1084" t="s">
        <v>97</v>
      </c>
    </row>
    <row r="1085" spans="2:3" x14ac:dyDescent="0.25">
      <c r="B1085" t="s">
        <v>18</v>
      </c>
      <c r="C1085" t="s">
        <v>97</v>
      </c>
    </row>
    <row r="1086" spans="2:3" x14ac:dyDescent="0.25">
      <c r="B1086" t="s">
        <v>18</v>
      </c>
      <c r="C1086" t="s">
        <v>97</v>
      </c>
    </row>
    <row r="1087" spans="2:3" x14ac:dyDescent="0.25">
      <c r="B1087" t="s">
        <v>18</v>
      </c>
      <c r="C1087" t="s">
        <v>97</v>
      </c>
    </row>
    <row r="1088" spans="2:3" x14ac:dyDescent="0.25">
      <c r="B1088" t="s">
        <v>18</v>
      </c>
      <c r="C1088" t="s">
        <v>97</v>
      </c>
    </row>
    <row r="1089" spans="2:3" x14ac:dyDescent="0.25">
      <c r="B1089" t="s">
        <v>18</v>
      </c>
      <c r="C1089" t="s">
        <v>97</v>
      </c>
    </row>
    <row r="1090" spans="2:3" x14ac:dyDescent="0.25">
      <c r="B1090" t="s">
        <v>18</v>
      </c>
      <c r="C1090" t="s">
        <v>97</v>
      </c>
    </row>
    <row r="1091" spans="2:3" x14ac:dyDescent="0.25">
      <c r="B1091" t="s">
        <v>18</v>
      </c>
      <c r="C1091" t="s">
        <v>97</v>
      </c>
    </row>
    <row r="1092" spans="2:3" x14ac:dyDescent="0.25">
      <c r="B1092" t="s">
        <v>18</v>
      </c>
      <c r="C1092" t="s">
        <v>97</v>
      </c>
    </row>
    <row r="1093" spans="2:3" x14ac:dyDescent="0.25">
      <c r="B1093" t="s">
        <v>18</v>
      </c>
      <c r="C1093" t="s">
        <v>97</v>
      </c>
    </row>
    <row r="1094" spans="2:3" x14ac:dyDescent="0.25">
      <c r="B1094" t="s">
        <v>18</v>
      </c>
      <c r="C1094" t="s">
        <v>97</v>
      </c>
    </row>
    <row r="1095" spans="2:3" x14ac:dyDescent="0.25">
      <c r="B1095" t="s">
        <v>18</v>
      </c>
      <c r="C1095" t="s">
        <v>97</v>
      </c>
    </row>
    <row r="1096" spans="2:3" x14ac:dyDescent="0.25">
      <c r="B1096" t="s">
        <v>18</v>
      </c>
      <c r="C1096" t="s">
        <v>97</v>
      </c>
    </row>
    <row r="1097" spans="2:3" x14ac:dyDescent="0.25">
      <c r="B1097" t="s">
        <v>18</v>
      </c>
      <c r="C1097" t="s">
        <v>97</v>
      </c>
    </row>
    <row r="1098" spans="2:3" x14ac:dyDescent="0.25">
      <c r="B1098" t="s">
        <v>18</v>
      </c>
      <c r="C1098" t="s">
        <v>97</v>
      </c>
    </row>
    <row r="1099" spans="2:3" x14ac:dyDescent="0.25">
      <c r="B1099" t="s">
        <v>18</v>
      </c>
      <c r="C1099" t="s">
        <v>97</v>
      </c>
    </row>
    <row r="1100" spans="2:3" x14ac:dyDescent="0.25">
      <c r="B1100" t="s">
        <v>18</v>
      </c>
      <c r="C1100" t="s">
        <v>97</v>
      </c>
    </row>
    <row r="1101" spans="2:3" x14ac:dyDescent="0.25">
      <c r="B1101" t="s">
        <v>18</v>
      </c>
      <c r="C1101" t="s">
        <v>97</v>
      </c>
    </row>
    <row r="1102" spans="2:3" x14ac:dyDescent="0.25">
      <c r="B1102" t="s">
        <v>18</v>
      </c>
      <c r="C1102" t="s">
        <v>97</v>
      </c>
    </row>
    <row r="1103" spans="2:3" x14ac:dyDescent="0.25">
      <c r="B1103" t="s">
        <v>18</v>
      </c>
      <c r="C1103" t="s">
        <v>97</v>
      </c>
    </row>
    <row r="1104" spans="2:3" x14ac:dyDescent="0.25">
      <c r="B1104" t="s">
        <v>18</v>
      </c>
      <c r="C1104" t="s">
        <v>97</v>
      </c>
    </row>
    <row r="1105" spans="2:3" x14ac:dyDescent="0.25">
      <c r="B1105" t="s">
        <v>18</v>
      </c>
      <c r="C1105" t="s">
        <v>97</v>
      </c>
    </row>
    <row r="1106" spans="2:3" x14ac:dyDescent="0.25">
      <c r="B1106" t="s">
        <v>18</v>
      </c>
      <c r="C1106" t="s">
        <v>97</v>
      </c>
    </row>
    <row r="1107" spans="2:3" x14ac:dyDescent="0.25">
      <c r="B1107" t="s">
        <v>18</v>
      </c>
      <c r="C1107" t="s">
        <v>97</v>
      </c>
    </row>
    <row r="1108" spans="2:3" x14ac:dyDescent="0.25">
      <c r="B1108" t="s">
        <v>18</v>
      </c>
      <c r="C1108" t="s">
        <v>97</v>
      </c>
    </row>
    <row r="1109" spans="2:3" x14ac:dyDescent="0.25">
      <c r="B1109" t="s">
        <v>18</v>
      </c>
      <c r="C1109" t="s">
        <v>97</v>
      </c>
    </row>
    <row r="1110" spans="2:3" x14ac:dyDescent="0.25">
      <c r="B1110" t="s">
        <v>18</v>
      </c>
      <c r="C1110" t="s">
        <v>97</v>
      </c>
    </row>
    <row r="1111" spans="2:3" x14ac:dyDescent="0.25">
      <c r="B1111" t="s">
        <v>18</v>
      </c>
      <c r="C1111" t="s">
        <v>97</v>
      </c>
    </row>
    <row r="1112" spans="2:3" x14ac:dyDescent="0.25">
      <c r="B1112" t="s">
        <v>18</v>
      </c>
      <c r="C1112" t="s">
        <v>97</v>
      </c>
    </row>
    <row r="1113" spans="2:3" x14ac:dyDescent="0.25">
      <c r="B1113" t="s">
        <v>18</v>
      </c>
      <c r="C1113" t="s">
        <v>97</v>
      </c>
    </row>
    <row r="1114" spans="2:3" x14ac:dyDescent="0.25">
      <c r="B1114" t="s">
        <v>18</v>
      </c>
      <c r="C1114" t="s">
        <v>97</v>
      </c>
    </row>
    <row r="1115" spans="2:3" x14ac:dyDescent="0.25">
      <c r="B1115" t="s">
        <v>18</v>
      </c>
      <c r="C1115" t="s">
        <v>97</v>
      </c>
    </row>
    <row r="1116" spans="2:3" x14ac:dyDescent="0.25">
      <c r="B1116" t="s">
        <v>18</v>
      </c>
      <c r="C1116" t="s">
        <v>97</v>
      </c>
    </row>
    <row r="1117" spans="2:3" x14ac:dyDescent="0.25">
      <c r="B1117" t="s">
        <v>18</v>
      </c>
      <c r="C1117" t="s">
        <v>97</v>
      </c>
    </row>
    <row r="1118" spans="2:3" x14ac:dyDescent="0.25">
      <c r="B1118" t="s">
        <v>18</v>
      </c>
      <c r="C1118" t="s">
        <v>97</v>
      </c>
    </row>
    <row r="1119" spans="2:3" x14ac:dyDescent="0.25">
      <c r="B1119" t="s">
        <v>18</v>
      </c>
      <c r="C1119" t="s">
        <v>97</v>
      </c>
    </row>
    <row r="1120" spans="2:3" x14ac:dyDescent="0.25">
      <c r="B1120" t="s">
        <v>18</v>
      </c>
      <c r="C1120" t="s">
        <v>97</v>
      </c>
    </row>
    <row r="1121" spans="2:3" x14ac:dyDescent="0.25">
      <c r="B1121" t="s">
        <v>18</v>
      </c>
      <c r="C1121" t="s">
        <v>97</v>
      </c>
    </row>
    <row r="1122" spans="2:3" x14ac:dyDescent="0.25">
      <c r="B1122" t="s">
        <v>18</v>
      </c>
      <c r="C1122" t="s">
        <v>97</v>
      </c>
    </row>
    <row r="1123" spans="2:3" x14ac:dyDescent="0.25">
      <c r="B1123" t="s">
        <v>18</v>
      </c>
      <c r="C1123" t="s">
        <v>97</v>
      </c>
    </row>
    <row r="1124" spans="2:3" x14ac:dyDescent="0.25">
      <c r="B1124" t="s">
        <v>18</v>
      </c>
      <c r="C1124" t="s">
        <v>97</v>
      </c>
    </row>
    <row r="1125" spans="2:3" x14ac:dyDescent="0.25">
      <c r="B1125" t="s">
        <v>18</v>
      </c>
      <c r="C1125" t="s">
        <v>97</v>
      </c>
    </row>
    <row r="1126" spans="2:3" x14ac:dyDescent="0.25">
      <c r="B1126" t="s">
        <v>18</v>
      </c>
      <c r="C1126" t="s">
        <v>97</v>
      </c>
    </row>
    <row r="1127" spans="2:3" x14ac:dyDescent="0.25">
      <c r="B1127" t="s">
        <v>18</v>
      </c>
      <c r="C1127" t="s">
        <v>97</v>
      </c>
    </row>
    <row r="1128" spans="2:3" x14ac:dyDescent="0.25">
      <c r="B1128" t="s">
        <v>18</v>
      </c>
      <c r="C1128" t="s">
        <v>97</v>
      </c>
    </row>
    <row r="1129" spans="2:3" x14ac:dyDescent="0.25">
      <c r="B1129" t="s">
        <v>18</v>
      </c>
      <c r="C1129" t="s">
        <v>97</v>
      </c>
    </row>
    <row r="1130" spans="2:3" x14ac:dyDescent="0.25">
      <c r="B1130" t="s">
        <v>19</v>
      </c>
      <c r="C1130" t="s">
        <v>97</v>
      </c>
    </row>
    <row r="1131" spans="2:3" x14ac:dyDescent="0.25">
      <c r="B1131" t="s">
        <v>19</v>
      </c>
      <c r="C1131" t="s">
        <v>97</v>
      </c>
    </row>
    <row r="1132" spans="2:3" x14ac:dyDescent="0.25">
      <c r="B1132" t="s">
        <v>19</v>
      </c>
      <c r="C1132" t="s">
        <v>97</v>
      </c>
    </row>
    <row r="1133" spans="2:3" x14ac:dyDescent="0.25">
      <c r="B1133" t="s">
        <v>19</v>
      </c>
      <c r="C1133" t="s">
        <v>97</v>
      </c>
    </row>
    <row r="1134" spans="2:3" x14ac:dyDescent="0.25">
      <c r="B1134" t="s">
        <v>19</v>
      </c>
      <c r="C1134" t="s">
        <v>97</v>
      </c>
    </row>
    <row r="1135" spans="2:3" x14ac:dyDescent="0.25">
      <c r="B1135" t="s">
        <v>19</v>
      </c>
      <c r="C1135" t="s">
        <v>97</v>
      </c>
    </row>
    <row r="1136" spans="2:3" x14ac:dyDescent="0.25">
      <c r="B1136" t="s">
        <v>19</v>
      </c>
      <c r="C1136" t="s">
        <v>97</v>
      </c>
    </row>
    <row r="1137" spans="2:3" x14ac:dyDescent="0.25">
      <c r="B1137" t="s">
        <v>19</v>
      </c>
      <c r="C1137" t="s">
        <v>97</v>
      </c>
    </row>
    <row r="1138" spans="2:3" x14ac:dyDescent="0.25">
      <c r="B1138" t="s">
        <v>19</v>
      </c>
      <c r="C1138" t="s">
        <v>97</v>
      </c>
    </row>
    <row r="1139" spans="2:3" x14ac:dyDescent="0.25">
      <c r="B1139" t="s">
        <v>19</v>
      </c>
      <c r="C1139" t="s">
        <v>97</v>
      </c>
    </row>
    <row r="1140" spans="2:3" x14ac:dyDescent="0.25">
      <c r="B1140" t="s">
        <v>19</v>
      </c>
      <c r="C1140" t="s">
        <v>97</v>
      </c>
    </row>
    <row r="1141" spans="2:3" x14ac:dyDescent="0.25">
      <c r="B1141" t="s">
        <v>19</v>
      </c>
      <c r="C1141" t="s">
        <v>97</v>
      </c>
    </row>
    <row r="1142" spans="2:3" x14ac:dyDescent="0.25">
      <c r="B1142" t="s">
        <v>19</v>
      </c>
      <c r="C1142" t="s">
        <v>97</v>
      </c>
    </row>
    <row r="1143" spans="2:3" x14ac:dyDescent="0.25">
      <c r="B1143" t="s">
        <v>19</v>
      </c>
      <c r="C1143" t="s">
        <v>97</v>
      </c>
    </row>
    <row r="1144" spans="2:3" x14ac:dyDescent="0.25">
      <c r="B1144" t="s">
        <v>19</v>
      </c>
      <c r="C1144" t="s">
        <v>97</v>
      </c>
    </row>
    <row r="1145" spans="2:3" x14ac:dyDescent="0.25">
      <c r="B1145" t="s">
        <v>19</v>
      </c>
      <c r="C1145" t="s">
        <v>97</v>
      </c>
    </row>
    <row r="1146" spans="2:3" x14ac:dyDescent="0.25">
      <c r="B1146" t="s">
        <v>19</v>
      </c>
      <c r="C1146" t="s">
        <v>97</v>
      </c>
    </row>
    <row r="1147" spans="2:3" x14ac:dyDescent="0.25">
      <c r="B1147" t="s">
        <v>19</v>
      </c>
      <c r="C1147" t="s">
        <v>97</v>
      </c>
    </row>
    <row r="1148" spans="2:3" x14ac:dyDescent="0.25">
      <c r="B1148" t="s">
        <v>19</v>
      </c>
      <c r="C1148" t="s">
        <v>97</v>
      </c>
    </row>
    <row r="1149" spans="2:3" x14ac:dyDescent="0.25">
      <c r="B1149" t="s">
        <v>19</v>
      </c>
      <c r="C1149" t="s">
        <v>97</v>
      </c>
    </row>
    <row r="1150" spans="2:3" x14ac:dyDescent="0.25">
      <c r="B1150" t="s">
        <v>19</v>
      </c>
      <c r="C1150" t="s">
        <v>97</v>
      </c>
    </row>
    <row r="1151" spans="2:3" x14ac:dyDescent="0.25">
      <c r="B1151" t="s">
        <v>19</v>
      </c>
      <c r="C1151" t="s">
        <v>97</v>
      </c>
    </row>
    <row r="1152" spans="2:3" x14ac:dyDescent="0.25">
      <c r="B1152" t="s">
        <v>19</v>
      </c>
      <c r="C1152" t="s">
        <v>97</v>
      </c>
    </row>
    <row r="1153" spans="2:3" x14ac:dyDescent="0.25">
      <c r="B1153" t="s">
        <v>19</v>
      </c>
      <c r="C1153" t="s">
        <v>97</v>
      </c>
    </row>
    <row r="1154" spans="2:3" x14ac:dyDescent="0.25">
      <c r="B1154" t="s">
        <v>19</v>
      </c>
      <c r="C1154" t="s">
        <v>97</v>
      </c>
    </row>
    <row r="1155" spans="2:3" x14ac:dyDescent="0.25">
      <c r="B1155" t="s">
        <v>19</v>
      </c>
      <c r="C1155" t="s">
        <v>97</v>
      </c>
    </row>
    <row r="1156" spans="2:3" x14ac:dyDescent="0.25">
      <c r="B1156" t="s">
        <v>19</v>
      </c>
      <c r="C1156" t="s">
        <v>97</v>
      </c>
    </row>
    <row r="1157" spans="2:3" x14ac:dyDescent="0.25">
      <c r="B1157" t="s">
        <v>19</v>
      </c>
      <c r="C1157" t="s">
        <v>97</v>
      </c>
    </row>
    <row r="1158" spans="2:3" x14ac:dyDescent="0.25">
      <c r="B1158" t="s">
        <v>19</v>
      </c>
      <c r="C1158" t="s">
        <v>97</v>
      </c>
    </row>
    <row r="1159" spans="2:3" x14ac:dyDescent="0.25">
      <c r="B1159" t="s">
        <v>19</v>
      </c>
      <c r="C1159" t="s">
        <v>97</v>
      </c>
    </row>
    <row r="1160" spans="2:3" x14ac:dyDescent="0.25">
      <c r="B1160" t="s">
        <v>19</v>
      </c>
      <c r="C1160" t="s">
        <v>97</v>
      </c>
    </row>
    <row r="1161" spans="2:3" x14ac:dyDescent="0.25">
      <c r="B1161" t="s">
        <v>19</v>
      </c>
      <c r="C1161" t="s">
        <v>97</v>
      </c>
    </row>
    <row r="1162" spans="2:3" x14ac:dyDescent="0.25">
      <c r="B1162" t="s">
        <v>19</v>
      </c>
      <c r="C1162" t="s">
        <v>97</v>
      </c>
    </row>
    <row r="1163" spans="2:3" x14ac:dyDescent="0.25">
      <c r="B1163" t="s">
        <v>19</v>
      </c>
      <c r="C1163" t="s">
        <v>97</v>
      </c>
    </row>
    <row r="1164" spans="2:3" x14ac:dyDescent="0.25">
      <c r="B1164" t="s">
        <v>19</v>
      </c>
      <c r="C1164" t="s">
        <v>97</v>
      </c>
    </row>
    <row r="1165" spans="2:3" x14ac:dyDescent="0.25">
      <c r="B1165" t="s">
        <v>19</v>
      </c>
      <c r="C1165" t="s">
        <v>97</v>
      </c>
    </row>
    <row r="1166" spans="2:3" x14ac:dyDescent="0.25">
      <c r="B1166" t="s">
        <v>19</v>
      </c>
      <c r="C1166" t="s">
        <v>97</v>
      </c>
    </row>
    <row r="1167" spans="2:3" x14ac:dyDescent="0.25">
      <c r="B1167" t="s">
        <v>19</v>
      </c>
      <c r="C1167" t="s">
        <v>97</v>
      </c>
    </row>
    <row r="1168" spans="2:3" x14ac:dyDescent="0.25">
      <c r="B1168" t="s">
        <v>19</v>
      </c>
      <c r="C1168" t="s">
        <v>97</v>
      </c>
    </row>
    <row r="1169" spans="2:3" x14ac:dyDescent="0.25">
      <c r="B1169" t="s">
        <v>19</v>
      </c>
      <c r="C1169" t="s">
        <v>97</v>
      </c>
    </row>
    <row r="1170" spans="2:3" x14ac:dyDescent="0.25">
      <c r="B1170" t="s">
        <v>19</v>
      </c>
      <c r="C1170" t="s">
        <v>97</v>
      </c>
    </row>
    <row r="1171" spans="2:3" x14ac:dyDescent="0.25">
      <c r="B1171" t="s">
        <v>19</v>
      </c>
      <c r="C1171" t="s">
        <v>97</v>
      </c>
    </row>
    <row r="1172" spans="2:3" x14ac:dyDescent="0.25">
      <c r="B1172" t="s">
        <v>19</v>
      </c>
      <c r="C1172" t="s">
        <v>97</v>
      </c>
    </row>
    <row r="1173" spans="2:3" x14ac:dyDescent="0.25">
      <c r="B1173" t="s">
        <v>19</v>
      </c>
      <c r="C1173" t="s">
        <v>97</v>
      </c>
    </row>
    <row r="1174" spans="2:3" x14ac:dyDescent="0.25">
      <c r="B1174" t="s">
        <v>19</v>
      </c>
      <c r="C1174" t="s">
        <v>97</v>
      </c>
    </row>
    <row r="1175" spans="2:3" x14ac:dyDescent="0.25">
      <c r="B1175" t="s">
        <v>19</v>
      </c>
      <c r="C1175" t="s">
        <v>97</v>
      </c>
    </row>
    <row r="1176" spans="2:3" x14ac:dyDescent="0.25">
      <c r="B1176" t="s">
        <v>19</v>
      </c>
      <c r="C1176" t="s">
        <v>97</v>
      </c>
    </row>
    <row r="1177" spans="2:3" x14ac:dyDescent="0.25">
      <c r="B1177" t="s">
        <v>19</v>
      </c>
      <c r="C1177" t="s">
        <v>97</v>
      </c>
    </row>
    <row r="1178" spans="2:3" x14ac:dyDescent="0.25">
      <c r="B1178" t="s">
        <v>19</v>
      </c>
      <c r="C1178" t="s">
        <v>97</v>
      </c>
    </row>
    <row r="1179" spans="2:3" x14ac:dyDescent="0.25">
      <c r="B1179" t="s">
        <v>19</v>
      </c>
      <c r="C1179" t="s">
        <v>97</v>
      </c>
    </row>
    <row r="1180" spans="2:3" x14ac:dyDescent="0.25">
      <c r="B1180" t="s">
        <v>19</v>
      </c>
      <c r="C1180" t="s">
        <v>97</v>
      </c>
    </row>
    <row r="1181" spans="2:3" x14ac:dyDescent="0.25">
      <c r="B1181" t="s">
        <v>19</v>
      </c>
      <c r="C1181" t="s">
        <v>97</v>
      </c>
    </row>
    <row r="1182" spans="2:3" x14ac:dyDescent="0.25">
      <c r="B1182" t="s">
        <v>19</v>
      </c>
      <c r="C1182" t="s">
        <v>97</v>
      </c>
    </row>
    <row r="1183" spans="2:3" x14ac:dyDescent="0.25">
      <c r="B1183" t="s">
        <v>19</v>
      </c>
      <c r="C1183" t="s">
        <v>97</v>
      </c>
    </row>
    <row r="1184" spans="2:3" x14ac:dyDescent="0.25">
      <c r="B1184" t="s">
        <v>19</v>
      </c>
      <c r="C1184" t="s">
        <v>97</v>
      </c>
    </row>
    <row r="1185" spans="2:3" x14ac:dyDescent="0.25">
      <c r="B1185" t="s">
        <v>19</v>
      </c>
      <c r="C1185" t="s">
        <v>97</v>
      </c>
    </row>
    <row r="1186" spans="2:3" x14ac:dyDescent="0.25">
      <c r="B1186" t="s">
        <v>19</v>
      </c>
      <c r="C1186" t="s">
        <v>97</v>
      </c>
    </row>
    <row r="1187" spans="2:3" x14ac:dyDescent="0.25">
      <c r="B1187" t="s">
        <v>19</v>
      </c>
      <c r="C1187" t="s">
        <v>97</v>
      </c>
    </row>
    <row r="1188" spans="2:3" x14ac:dyDescent="0.25">
      <c r="B1188" t="s">
        <v>19</v>
      </c>
      <c r="C1188" t="s">
        <v>97</v>
      </c>
    </row>
    <row r="1189" spans="2:3" x14ac:dyDescent="0.25">
      <c r="B1189" t="s">
        <v>19</v>
      </c>
      <c r="C1189" t="s">
        <v>97</v>
      </c>
    </row>
    <row r="1190" spans="2:3" x14ac:dyDescent="0.25">
      <c r="B1190" t="s">
        <v>19</v>
      </c>
      <c r="C1190" t="s">
        <v>97</v>
      </c>
    </row>
    <row r="1191" spans="2:3" x14ac:dyDescent="0.25">
      <c r="B1191" t="s">
        <v>19</v>
      </c>
      <c r="C1191" t="s">
        <v>97</v>
      </c>
    </row>
    <row r="1192" spans="2:3" x14ac:dyDescent="0.25">
      <c r="B1192" t="s">
        <v>19</v>
      </c>
      <c r="C1192" t="s">
        <v>97</v>
      </c>
    </row>
    <row r="1193" spans="2:3" x14ac:dyDescent="0.25">
      <c r="B1193" t="s">
        <v>19</v>
      </c>
      <c r="C1193" t="s">
        <v>97</v>
      </c>
    </row>
    <row r="1194" spans="2:3" x14ac:dyDescent="0.25">
      <c r="B1194" t="s">
        <v>19</v>
      </c>
      <c r="C1194" t="s">
        <v>97</v>
      </c>
    </row>
    <row r="1195" spans="2:3" x14ac:dyDescent="0.25">
      <c r="B1195" t="s">
        <v>19</v>
      </c>
      <c r="C1195" t="s">
        <v>97</v>
      </c>
    </row>
    <row r="1196" spans="2:3" x14ac:dyDescent="0.25">
      <c r="B1196" t="s">
        <v>19</v>
      </c>
      <c r="C1196" t="s">
        <v>97</v>
      </c>
    </row>
    <row r="1197" spans="2:3" x14ac:dyDescent="0.25">
      <c r="B1197" t="s">
        <v>19</v>
      </c>
      <c r="C1197" t="s">
        <v>97</v>
      </c>
    </row>
    <row r="1198" spans="2:3" x14ac:dyDescent="0.25">
      <c r="B1198" t="s">
        <v>19</v>
      </c>
      <c r="C1198" t="s">
        <v>97</v>
      </c>
    </row>
    <row r="1199" spans="2:3" x14ac:dyDescent="0.25">
      <c r="B1199" t="s">
        <v>19</v>
      </c>
      <c r="C1199" t="s">
        <v>97</v>
      </c>
    </row>
    <row r="1200" spans="2:3" x14ac:dyDescent="0.25">
      <c r="B1200" t="s">
        <v>19</v>
      </c>
      <c r="C1200" t="s">
        <v>97</v>
      </c>
    </row>
    <row r="1201" spans="2:3" x14ac:dyDescent="0.25">
      <c r="B1201" t="s">
        <v>19</v>
      </c>
      <c r="C1201" t="s">
        <v>97</v>
      </c>
    </row>
    <row r="1202" spans="2:3" x14ac:dyDescent="0.25">
      <c r="B1202" t="s">
        <v>19</v>
      </c>
      <c r="C1202" t="s">
        <v>97</v>
      </c>
    </row>
    <row r="1203" spans="2:3" x14ac:dyDescent="0.25">
      <c r="B1203" t="s">
        <v>19</v>
      </c>
      <c r="C1203" t="s">
        <v>97</v>
      </c>
    </row>
    <row r="1204" spans="2:3" x14ac:dyDescent="0.25">
      <c r="B1204" t="s">
        <v>19</v>
      </c>
      <c r="C1204" t="s">
        <v>97</v>
      </c>
    </row>
    <row r="1205" spans="2:3" x14ac:dyDescent="0.25">
      <c r="B1205" t="s">
        <v>19</v>
      </c>
      <c r="C1205" t="s">
        <v>97</v>
      </c>
    </row>
    <row r="1206" spans="2:3" x14ac:dyDescent="0.25">
      <c r="B1206" t="s">
        <v>19</v>
      </c>
      <c r="C1206" t="s">
        <v>97</v>
      </c>
    </row>
    <row r="1207" spans="2:3" x14ac:dyDescent="0.25">
      <c r="B1207" t="s">
        <v>19</v>
      </c>
      <c r="C1207" t="s">
        <v>97</v>
      </c>
    </row>
    <row r="1208" spans="2:3" x14ac:dyDescent="0.25">
      <c r="B1208" t="s">
        <v>19</v>
      </c>
      <c r="C1208" t="s">
        <v>97</v>
      </c>
    </row>
    <row r="1209" spans="2:3" x14ac:dyDescent="0.25">
      <c r="B1209" t="s">
        <v>19</v>
      </c>
      <c r="C1209" t="s">
        <v>97</v>
      </c>
    </row>
    <row r="1210" spans="2:3" x14ac:dyDescent="0.25">
      <c r="B1210" t="s">
        <v>19</v>
      </c>
      <c r="C1210" t="s">
        <v>97</v>
      </c>
    </row>
    <row r="1211" spans="2:3" x14ac:dyDescent="0.25">
      <c r="B1211" t="s">
        <v>19</v>
      </c>
      <c r="C1211" t="s">
        <v>97</v>
      </c>
    </row>
    <row r="1212" spans="2:3" x14ac:dyDescent="0.25">
      <c r="B1212" t="s">
        <v>19</v>
      </c>
      <c r="C1212" t="s">
        <v>97</v>
      </c>
    </row>
    <row r="1213" spans="2:3" x14ac:dyDescent="0.25">
      <c r="B1213" t="s">
        <v>19</v>
      </c>
      <c r="C1213" t="s">
        <v>97</v>
      </c>
    </row>
    <row r="1214" spans="2:3" x14ac:dyDescent="0.25">
      <c r="B1214" t="s">
        <v>19</v>
      </c>
      <c r="C1214" t="s">
        <v>97</v>
      </c>
    </row>
    <row r="1215" spans="2:3" x14ac:dyDescent="0.25">
      <c r="B1215" t="s">
        <v>19</v>
      </c>
      <c r="C1215" t="s">
        <v>97</v>
      </c>
    </row>
    <row r="1216" spans="2:3" x14ac:dyDescent="0.25">
      <c r="B1216" t="s">
        <v>19</v>
      </c>
      <c r="C1216" t="s">
        <v>97</v>
      </c>
    </row>
    <row r="1217" spans="2:3" x14ac:dyDescent="0.25">
      <c r="B1217" t="s">
        <v>19</v>
      </c>
      <c r="C1217" t="s">
        <v>97</v>
      </c>
    </row>
    <row r="1218" spans="2:3" x14ac:dyDescent="0.25">
      <c r="B1218" t="s">
        <v>19</v>
      </c>
      <c r="C1218" t="s">
        <v>97</v>
      </c>
    </row>
    <row r="1219" spans="2:3" x14ac:dyDescent="0.25">
      <c r="B1219" t="s">
        <v>19</v>
      </c>
      <c r="C1219" t="s">
        <v>97</v>
      </c>
    </row>
    <row r="1220" spans="2:3" x14ac:dyDescent="0.25">
      <c r="B1220" t="s">
        <v>19</v>
      </c>
      <c r="C1220" t="s">
        <v>97</v>
      </c>
    </row>
    <row r="1221" spans="2:3" x14ac:dyDescent="0.25">
      <c r="B1221" t="s">
        <v>19</v>
      </c>
      <c r="C1221" t="s">
        <v>97</v>
      </c>
    </row>
    <row r="1222" spans="2:3" x14ac:dyDescent="0.25">
      <c r="B1222" t="s">
        <v>19</v>
      </c>
      <c r="C1222" t="s">
        <v>97</v>
      </c>
    </row>
    <row r="1223" spans="2:3" x14ac:dyDescent="0.25">
      <c r="B1223" t="s">
        <v>19</v>
      </c>
      <c r="C1223" t="s">
        <v>97</v>
      </c>
    </row>
    <row r="1224" spans="2:3" x14ac:dyDescent="0.25">
      <c r="B1224" t="s">
        <v>19</v>
      </c>
      <c r="C1224" t="s">
        <v>97</v>
      </c>
    </row>
    <row r="1225" spans="2:3" x14ac:dyDescent="0.25">
      <c r="B1225" t="s">
        <v>19</v>
      </c>
      <c r="C1225" t="s">
        <v>97</v>
      </c>
    </row>
    <row r="1226" spans="2:3" x14ac:dyDescent="0.25">
      <c r="B1226" t="s">
        <v>19</v>
      </c>
      <c r="C1226" t="s">
        <v>97</v>
      </c>
    </row>
    <row r="1227" spans="2:3" x14ac:dyDescent="0.25">
      <c r="B1227" t="s">
        <v>19</v>
      </c>
      <c r="C1227" t="s">
        <v>97</v>
      </c>
    </row>
    <row r="1228" spans="2:3" x14ac:dyDescent="0.25">
      <c r="B1228" t="s">
        <v>19</v>
      </c>
      <c r="C1228" t="s">
        <v>97</v>
      </c>
    </row>
    <row r="1229" spans="2:3" x14ac:dyDescent="0.25">
      <c r="B1229" t="s">
        <v>19</v>
      </c>
      <c r="C1229" t="s">
        <v>97</v>
      </c>
    </row>
    <row r="1230" spans="2:3" x14ac:dyDescent="0.25">
      <c r="B1230" t="s">
        <v>19</v>
      </c>
      <c r="C1230" t="s">
        <v>97</v>
      </c>
    </row>
    <row r="1231" spans="2:3" x14ac:dyDescent="0.25">
      <c r="B1231" t="s">
        <v>19</v>
      </c>
      <c r="C1231" t="s">
        <v>97</v>
      </c>
    </row>
    <row r="1232" spans="2:3" x14ac:dyDescent="0.25">
      <c r="B1232" t="s">
        <v>19</v>
      </c>
      <c r="C1232" t="s">
        <v>97</v>
      </c>
    </row>
    <row r="1233" spans="2:3" x14ac:dyDescent="0.25">
      <c r="B1233" t="s">
        <v>19</v>
      </c>
      <c r="C1233" t="s">
        <v>97</v>
      </c>
    </row>
    <row r="1234" spans="2:3" x14ac:dyDescent="0.25">
      <c r="B1234" t="s">
        <v>19</v>
      </c>
      <c r="C1234" t="s">
        <v>97</v>
      </c>
    </row>
    <row r="1235" spans="2:3" x14ac:dyDescent="0.25">
      <c r="B1235" t="s">
        <v>19</v>
      </c>
      <c r="C1235" t="s">
        <v>97</v>
      </c>
    </row>
    <row r="1236" spans="2:3" x14ac:dyDescent="0.25">
      <c r="B1236" t="s">
        <v>19</v>
      </c>
      <c r="C1236" t="s">
        <v>97</v>
      </c>
    </row>
    <row r="1237" spans="2:3" x14ac:dyDescent="0.25">
      <c r="B1237" t="s">
        <v>19</v>
      </c>
      <c r="C1237" t="s">
        <v>97</v>
      </c>
    </row>
    <row r="1238" spans="2:3" x14ac:dyDescent="0.25">
      <c r="B1238" t="s">
        <v>19</v>
      </c>
      <c r="C1238" t="s">
        <v>97</v>
      </c>
    </row>
    <row r="1239" spans="2:3" x14ac:dyDescent="0.25">
      <c r="B1239" t="s">
        <v>19</v>
      </c>
      <c r="C1239" t="s">
        <v>97</v>
      </c>
    </row>
    <row r="1240" spans="2:3" x14ac:dyDescent="0.25">
      <c r="B1240" t="s">
        <v>19</v>
      </c>
      <c r="C1240" t="s">
        <v>97</v>
      </c>
    </row>
    <row r="1241" spans="2:3" x14ac:dyDescent="0.25">
      <c r="B1241" t="s">
        <v>19</v>
      </c>
      <c r="C1241" t="s">
        <v>97</v>
      </c>
    </row>
    <row r="1242" spans="2:3" x14ac:dyDescent="0.25">
      <c r="B1242" t="s">
        <v>19</v>
      </c>
      <c r="C1242" t="s">
        <v>97</v>
      </c>
    </row>
    <row r="1243" spans="2:3" x14ac:dyDescent="0.25">
      <c r="B1243" t="s">
        <v>19</v>
      </c>
      <c r="C1243" t="s">
        <v>97</v>
      </c>
    </row>
    <row r="1244" spans="2:3" x14ac:dyDescent="0.25">
      <c r="B1244" t="s">
        <v>19</v>
      </c>
      <c r="C1244" t="s">
        <v>97</v>
      </c>
    </row>
    <row r="1245" spans="2:3" x14ac:dyDescent="0.25">
      <c r="B1245" t="s">
        <v>19</v>
      </c>
      <c r="C1245" t="s">
        <v>97</v>
      </c>
    </row>
    <row r="1246" spans="2:3" x14ac:dyDescent="0.25">
      <c r="B1246" t="s">
        <v>19</v>
      </c>
      <c r="C1246" t="s">
        <v>97</v>
      </c>
    </row>
    <row r="1247" spans="2:3" x14ac:dyDescent="0.25">
      <c r="B1247" t="s">
        <v>19</v>
      </c>
      <c r="C1247" t="s">
        <v>97</v>
      </c>
    </row>
    <row r="1248" spans="2:3" x14ac:dyDescent="0.25">
      <c r="B1248" t="s">
        <v>19</v>
      </c>
      <c r="C1248" t="s">
        <v>97</v>
      </c>
    </row>
    <row r="1249" spans="2:3" x14ac:dyDescent="0.25">
      <c r="B1249" t="s">
        <v>19</v>
      </c>
      <c r="C1249" t="s">
        <v>97</v>
      </c>
    </row>
    <row r="1250" spans="2:3" x14ac:dyDescent="0.25">
      <c r="B1250" t="s">
        <v>19</v>
      </c>
      <c r="C1250" t="s">
        <v>97</v>
      </c>
    </row>
    <row r="1251" spans="2:3" x14ac:dyDescent="0.25">
      <c r="B1251" t="s">
        <v>19</v>
      </c>
      <c r="C1251" t="s">
        <v>97</v>
      </c>
    </row>
    <row r="1252" spans="2:3" x14ac:dyDescent="0.25">
      <c r="B1252" t="s">
        <v>19</v>
      </c>
      <c r="C1252" t="s">
        <v>97</v>
      </c>
    </row>
    <row r="1253" spans="2:3" x14ac:dyDescent="0.25">
      <c r="B1253" t="s">
        <v>19</v>
      </c>
      <c r="C1253" t="s">
        <v>97</v>
      </c>
    </row>
    <row r="1254" spans="2:3" x14ac:dyDescent="0.25">
      <c r="B1254" t="s">
        <v>19</v>
      </c>
      <c r="C1254" t="s">
        <v>97</v>
      </c>
    </row>
    <row r="1255" spans="2:3" x14ac:dyDescent="0.25">
      <c r="B1255" t="s">
        <v>19</v>
      </c>
      <c r="C1255" t="s">
        <v>97</v>
      </c>
    </row>
    <row r="1256" spans="2:3" x14ac:dyDescent="0.25">
      <c r="B1256" t="s">
        <v>19</v>
      </c>
      <c r="C1256" t="s">
        <v>97</v>
      </c>
    </row>
    <row r="1257" spans="2:3" x14ac:dyDescent="0.25">
      <c r="B1257" t="s">
        <v>19</v>
      </c>
      <c r="C1257" t="s">
        <v>97</v>
      </c>
    </row>
    <row r="1258" spans="2:3" x14ac:dyDescent="0.25">
      <c r="B1258" t="s">
        <v>19</v>
      </c>
      <c r="C1258" t="s">
        <v>97</v>
      </c>
    </row>
    <row r="1259" spans="2:3" x14ac:dyDescent="0.25">
      <c r="B1259" t="s">
        <v>19</v>
      </c>
      <c r="C1259" t="s">
        <v>97</v>
      </c>
    </row>
    <row r="1260" spans="2:3" x14ac:dyDescent="0.25">
      <c r="B1260" t="s">
        <v>19</v>
      </c>
      <c r="C1260" t="s">
        <v>97</v>
      </c>
    </row>
    <row r="1261" spans="2:3" x14ac:dyDescent="0.25">
      <c r="B1261" t="s">
        <v>19</v>
      </c>
      <c r="C1261" t="s">
        <v>97</v>
      </c>
    </row>
    <row r="1262" spans="2:3" x14ac:dyDescent="0.25">
      <c r="B1262" t="s">
        <v>19</v>
      </c>
      <c r="C1262" t="s">
        <v>97</v>
      </c>
    </row>
    <row r="1263" spans="2:3" x14ac:dyDescent="0.25">
      <c r="B1263" t="s">
        <v>19</v>
      </c>
      <c r="C1263" t="s">
        <v>97</v>
      </c>
    </row>
    <row r="1264" spans="2:3" x14ac:dyDescent="0.25">
      <c r="B1264" t="s">
        <v>19</v>
      </c>
      <c r="C1264" t="s">
        <v>97</v>
      </c>
    </row>
    <row r="1265" spans="2:3" x14ac:dyDescent="0.25">
      <c r="B1265" t="s">
        <v>19</v>
      </c>
      <c r="C1265" t="s">
        <v>97</v>
      </c>
    </row>
    <row r="1266" spans="2:3" x14ac:dyDescent="0.25">
      <c r="B1266" t="s">
        <v>19</v>
      </c>
      <c r="C1266" t="s">
        <v>97</v>
      </c>
    </row>
    <row r="1267" spans="2:3" x14ac:dyDescent="0.25">
      <c r="B1267" t="s">
        <v>19</v>
      </c>
      <c r="C1267" t="s">
        <v>97</v>
      </c>
    </row>
    <row r="1268" spans="2:3" x14ac:dyDescent="0.25">
      <c r="B1268" t="s">
        <v>19</v>
      </c>
      <c r="C1268" t="s">
        <v>97</v>
      </c>
    </row>
    <row r="1269" spans="2:3" x14ac:dyDescent="0.25">
      <c r="B1269" t="s">
        <v>19</v>
      </c>
      <c r="C1269" t="s">
        <v>97</v>
      </c>
    </row>
    <row r="1270" spans="2:3" x14ac:dyDescent="0.25">
      <c r="B1270" t="s">
        <v>19</v>
      </c>
      <c r="C1270" t="s">
        <v>97</v>
      </c>
    </row>
    <row r="1271" spans="2:3" x14ac:dyDescent="0.25">
      <c r="B1271" t="s">
        <v>19</v>
      </c>
      <c r="C1271" t="s">
        <v>97</v>
      </c>
    </row>
    <row r="1272" spans="2:3" x14ac:dyDescent="0.25">
      <c r="B1272" t="s">
        <v>19</v>
      </c>
      <c r="C1272" t="s">
        <v>97</v>
      </c>
    </row>
    <row r="1273" spans="2:3" x14ac:dyDescent="0.25">
      <c r="B1273" t="s">
        <v>19</v>
      </c>
      <c r="C1273" t="s">
        <v>97</v>
      </c>
    </row>
    <row r="1274" spans="2:3" x14ac:dyDescent="0.25">
      <c r="B1274" t="s">
        <v>19</v>
      </c>
      <c r="C1274" t="s">
        <v>97</v>
      </c>
    </row>
    <row r="1275" spans="2:3" x14ac:dyDescent="0.25">
      <c r="B1275" t="s">
        <v>19</v>
      </c>
      <c r="C1275" t="s">
        <v>97</v>
      </c>
    </row>
    <row r="1276" spans="2:3" x14ac:dyDescent="0.25">
      <c r="B1276" t="s">
        <v>19</v>
      </c>
      <c r="C1276" t="s">
        <v>97</v>
      </c>
    </row>
    <row r="1277" spans="2:3" x14ac:dyDescent="0.25">
      <c r="B1277" t="s">
        <v>19</v>
      </c>
      <c r="C1277" t="s">
        <v>97</v>
      </c>
    </row>
    <row r="1278" spans="2:3" x14ac:dyDescent="0.25">
      <c r="B1278" t="s">
        <v>19</v>
      </c>
      <c r="C1278" t="s">
        <v>97</v>
      </c>
    </row>
    <row r="1279" spans="2:3" x14ac:dyDescent="0.25">
      <c r="B1279" t="s">
        <v>19</v>
      </c>
      <c r="C1279" t="s">
        <v>97</v>
      </c>
    </row>
    <row r="1280" spans="2:3" x14ac:dyDescent="0.25">
      <c r="B1280" t="s">
        <v>19</v>
      </c>
      <c r="C1280" t="s">
        <v>97</v>
      </c>
    </row>
    <row r="1281" spans="2:3" x14ac:dyDescent="0.25">
      <c r="B1281" t="s">
        <v>19</v>
      </c>
      <c r="C1281" t="s">
        <v>97</v>
      </c>
    </row>
    <row r="1282" spans="2:3" x14ac:dyDescent="0.25">
      <c r="B1282" t="s">
        <v>19</v>
      </c>
      <c r="C1282" t="s">
        <v>97</v>
      </c>
    </row>
    <row r="1283" spans="2:3" x14ac:dyDescent="0.25">
      <c r="B1283" t="s">
        <v>19</v>
      </c>
      <c r="C1283" t="s">
        <v>97</v>
      </c>
    </row>
    <row r="1284" spans="2:3" x14ac:dyDescent="0.25">
      <c r="B1284" t="s">
        <v>19</v>
      </c>
      <c r="C1284" t="s">
        <v>97</v>
      </c>
    </row>
    <row r="1285" spans="2:3" x14ac:dyDescent="0.25">
      <c r="B1285" t="s">
        <v>19</v>
      </c>
      <c r="C1285" t="s">
        <v>97</v>
      </c>
    </row>
    <row r="1286" spans="2:3" x14ac:dyDescent="0.25">
      <c r="B1286" t="s">
        <v>19</v>
      </c>
      <c r="C1286" t="s">
        <v>97</v>
      </c>
    </row>
    <row r="1287" spans="2:3" x14ac:dyDescent="0.25">
      <c r="B1287" t="s">
        <v>19</v>
      </c>
      <c r="C1287" t="s">
        <v>97</v>
      </c>
    </row>
    <row r="1288" spans="2:3" x14ac:dyDescent="0.25">
      <c r="B1288" t="s">
        <v>19</v>
      </c>
      <c r="C1288" t="s">
        <v>97</v>
      </c>
    </row>
    <row r="1289" spans="2:3" x14ac:dyDescent="0.25">
      <c r="B1289" t="s">
        <v>19</v>
      </c>
      <c r="C1289" t="s">
        <v>97</v>
      </c>
    </row>
    <row r="1290" spans="2:3" x14ac:dyDescent="0.25">
      <c r="B1290" t="s">
        <v>19</v>
      </c>
      <c r="C1290" t="s">
        <v>97</v>
      </c>
    </row>
    <row r="1291" spans="2:3" x14ac:dyDescent="0.25">
      <c r="B1291" t="s">
        <v>19</v>
      </c>
      <c r="C1291" t="s">
        <v>97</v>
      </c>
    </row>
    <row r="1292" spans="2:3" x14ac:dyDescent="0.25">
      <c r="B1292" t="s">
        <v>19</v>
      </c>
      <c r="C1292" t="s">
        <v>97</v>
      </c>
    </row>
    <row r="1293" spans="2:3" x14ac:dyDescent="0.25">
      <c r="B1293" t="s">
        <v>19</v>
      </c>
      <c r="C1293" t="s">
        <v>97</v>
      </c>
    </row>
    <row r="1294" spans="2:3" x14ac:dyDescent="0.25">
      <c r="B1294" t="s">
        <v>19</v>
      </c>
      <c r="C1294" t="s">
        <v>97</v>
      </c>
    </row>
    <row r="1295" spans="2:3" x14ac:dyDescent="0.25">
      <c r="B1295" t="s">
        <v>19</v>
      </c>
      <c r="C1295" t="s">
        <v>97</v>
      </c>
    </row>
    <row r="1296" spans="2:3" x14ac:dyDescent="0.25">
      <c r="B1296" t="s">
        <v>19</v>
      </c>
      <c r="C1296" t="s">
        <v>97</v>
      </c>
    </row>
    <row r="1297" spans="2:3" x14ac:dyDescent="0.25">
      <c r="B1297" t="s">
        <v>19</v>
      </c>
      <c r="C1297" t="s">
        <v>97</v>
      </c>
    </row>
    <row r="1298" spans="2:3" x14ac:dyDescent="0.25">
      <c r="B1298" t="s">
        <v>19</v>
      </c>
      <c r="C1298" t="s">
        <v>97</v>
      </c>
    </row>
    <row r="1299" spans="2:3" x14ac:dyDescent="0.25">
      <c r="B1299" t="s">
        <v>19</v>
      </c>
      <c r="C1299" t="s">
        <v>97</v>
      </c>
    </row>
    <row r="1300" spans="2:3" x14ac:dyDescent="0.25">
      <c r="B1300" t="s">
        <v>19</v>
      </c>
      <c r="C1300" t="s">
        <v>97</v>
      </c>
    </row>
    <row r="1301" spans="2:3" x14ac:dyDescent="0.25">
      <c r="B1301" t="s">
        <v>19</v>
      </c>
      <c r="C1301" t="s">
        <v>97</v>
      </c>
    </row>
    <row r="1302" spans="2:3" x14ac:dyDescent="0.25">
      <c r="B1302" t="s">
        <v>19</v>
      </c>
      <c r="C1302" t="s">
        <v>97</v>
      </c>
    </row>
    <row r="1303" spans="2:3" x14ac:dyDescent="0.25">
      <c r="B1303" t="s">
        <v>19</v>
      </c>
      <c r="C1303" t="s">
        <v>97</v>
      </c>
    </row>
    <row r="1304" spans="2:3" x14ac:dyDescent="0.25">
      <c r="B1304" t="s">
        <v>19</v>
      </c>
      <c r="C1304" t="s">
        <v>97</v>
      </c>
    </row>
    <row r="1305" spans="2:3" x14ac:dyDescent="0.25">
      <c r="B1305" t="s">
        <v>19</v>
      </c>
      <c r="C1305" t="s">
        <v>97</v>
      </c>
    </row>
    <row r="1306" spans="2:3" x14ac:dyDescent="0.25">
      <c r="B1306" t="s">
        <v>19</v>
      </c>
      <c r="C1306" t="s">
        <v>97</v>
      </c>
    </row>
    <row r="1307" spans="2:3" x14ac:dyDescent="0.25">
      <c r="B1307" t="s">
        <v>19</v>
      </c>
      <c r="C1307" t="s">
        <v>97</v>
      </c>
    </row>
    <row r="1308" spans="2:3" x14ac:dyDescent="0.25">
      <c r="B1308" t="s">
        <v>19</v>
      </c>
      <c r="C1308" t="s">
        <v>97</v>
      </c>
    </row>
    <row r="1309" spans="2:3" x14ac:dyDescent="0.25">
      <c r="B1309" t="s">
        <v>19</v>
      </c>
      <c r="C1309" t="s">
        <v>97</v>
      </c>
    </row>
    <row r="1310" spans="2:3" x14ac:dyDescent="0.25">
      <c r="B1310" t="s">
        <v>19</v>
      </c>
      <c r="C1310" t="s">
        <v>97</v>
      </c>
    </row>
    <row r="1311" spans="2:3" x14ac:dyDescent="0.25">
      <c r="B1311" t="s">
        <v>19</v>
      </c>
      <c r="C1311" t="s">
        <v>97</v>
      </c>
    </row>
    <row r="1312" spans="2:3" x14ac:dyDescent="0.25">
      <c r="B1312" t="s">
        <v>19</v>
      </c>
      <c r="C1312" t="s">
        <v>97</v>
      </c>
    </row>
    <row r="1313" spans="2:3" x14ac:dyDescent="0.25">
      <c r="B1313" t="s">
        <v>19</v>
      </c>
      <c r="C1313" t="s">
        <v>97</v>
      </c>
    </row>
    <row r="1314" spans="2:3" x14ac:dyDescent="0.25">
      <c r="B1314" t="s">
        <v>19</v>
      </c>
      <c r="C1314" t="s">
        <v>97</v>
      </c>
    </row>
    <row r="1315" spans="2:3" x14ac:dyDescent="0.25">
      <c r="B1315" t="s">
        <v>19</v>
      </c>
      <c r="C1315" t="s">
        <v>97</v>
      </c>
    </row>
    <row r="1316" spans="2:3" x14ac:dyDescent="0.25">
      <c r="B1316" t="s">
        <v>19</v>
      </c>
      <c r="C1316" t="s">
        <v>97</v>
      </c>
    </row>
    <row r="1317" spans="2:3" x14ac:dyDescent="0.25">
      <c r="B1317" t="s">
        <v>19</v>
      </c>
      <c r="C1317" t="s">
        <v>97</v>
      </c>
    </row>
    <row r="1318" spans="2:3" x14ac:dyDescent="0.25">
      <c r="B1318" t="s">
        <v>19</v>
      </c>
      <c r="C1318" t="s">
        <v>97</v>
      </c>
    </row>
    <row r="1319" spans="2:3" x14ac:dyDescent="0.25">
      <c r="B1319" t="s">
        <v>19</v>
      </c>
      <c r="C1319" t="s">
        <v>97</v>
      </c>
    </row>
    <row r="1320" spans="2:3" x14ac:dyDescent="0.25">
      <c r="B1320" t="s">
        <v>19</v>
      </c>
      <c r="C1320" t="s">
        <v>97</v>
      </c>
    </row>
    <row r="1321" spans="2:3" x14ac:dyDescent="0.25">
      <c r="B1321" t="s">
        <v>19</v>
      </c>
      <c r="C1321" t="s">
        <v>97</v>
      </c>
    </row>
    <row r="1322" spans="2:3" x14ac:dyDescent="0.25">
      <c r="B1322" t="s">
        <v>19</v>
      </c>
      <c r="C1322" t="s">
        <v>97</v>
      </c>
    </row>
    <row r="1323" spans="2:3" x14ac:dyDescent="0.25">
      <c r="B1323" t="s">
        <v>19</v>
      </c>
      <c r="C1323" t="s">
        <v>97</v>
      </c>
    </row>
    <row r="1324" spans="2:3" x14ac:dyDescent="0.25">
      <c r="B1324" t="s">
        <v>19</v>
      </c>
      <c r="C1324" t="s">
        <v>97</v>
      </c>
    </row>
    <row r="1325" spans="2:3" x14ac:dyDescent="0.25">
      <c r="B1325" t="s">
        <v>19</v>
      </c>
      <c r="C1325" t="s">
        <v>97</v>
      </c>
    </row>
    <row r="1326" spans="2:3" x14ac:dyDescent="0.25">
      <c r="B1326" t="s">
        <v>19</v>
      </c>
      <c r="C1326" t="s">
        <v>97</v>
      </c>
    </row>
    <row r="1327" spans="2:3" x14ac:dyDescent="0.25">
      <c r="B1327" t="s">
        <v>19</v>
      </c>
      <c r="C1327" t="s">
        <v>97</v>
      </c>
    </row>
    <row r="1328" spans="2:3" x14ac:dyDescent="0.25">
      <c r="B1328" t="s">
        <v>19</v>
      </c>
      <c r="C1328" t="s">
        <v>97</v>
      </c>
    </row>
    <row r="1329" spans="2:3" x14ac:dyDescent="0.25">
      <c r="B1329" t="s">
        <v>19</v>
      </c>
      <c r="C1329" t="s">
        <v>97</v>
      </c>
    </row>
    <row r="1330" spans="2:3" x14ac:dyDescent="0.25">
      <c r="B1330" t="s">
        <v>19</v>
      </c>
      <c r="C1330" t="s">
        <v>97</v>
      </c>
    </row>
    <row r="1331" spans="2:3" x14ac:dyDescent="0.25">
      <c r="B1331" t="s">
        <v>19</v>
      </c>
      <c r="C1331" t="s">
        <v>97</v>
      </c>
    </row>
    <row r="1332" spans="2:3" x14ac:dyDescent="0.25">
      <c r="B1332" t="s">
        <v>19</v>
      </c>
      <c r="C1332" t="s">
        <v>97</v>
      </c>
    </row>
    <row r="1333" spans="2:3" x14ac:dyDescent="0.25">
      <c r="B1333" t="s">
        <v>19</v>
      </c>
      <c r="C1333" t="s">
        <v>97</v>
      </c>
    </row>
    <row r="1334" spans="2:3" x14ac:dyDescent="0.25">
      <c r="B1334" t="s">
        <v>19</v>
      </c>
      <c r="C1334" t="s">
        <v>97</v>
      </c>
    </row>
    <row r="1335" spans="2:3" x14ac:dyDescent="0.25">
      <c r="B1335" t="s">
        <v>19</v>
      </c>
      <c r="C1335" t="s">
        <v>97</v>
      </c>
    </row>
    <row r="1336" spans="2:3" x14ac:dyDescent="0.25">
      <c r="B1336" t="s">
        <v>19</v>
      </c>
      <c r="C1336" t="s">
        <v>97</v>
      </c>
    </row>
    <row r="1337" spans="2:3" x14ac:dyDescent="0.25">
      <c r="B1337" t="s">
        <v>19</v>
      </c>
      <c r="C1337" t="s">
        <v>97</v>
      </c>
    </row>
    <row r="1338" spans="2:3" x14ac:dyDescent="0.25">
      <c r="B1338" t="s">
        <v>19</v>
      </c>
      <c r="C1338" t="s">
        <v>97</v>
      </c>
    </row>
    <row r="1339" spans="2:3" x14ac:dyDescent="0.25">
      <c r="B1339" t="s">
        <v>19</v>
      </c>
      <c r="C1339" t="s">
        <v>97</v>
      </c>
    </row>
    <row r="1340" spans="2:3" x14ac:dyDescent="0.25">
      <c r="B1340" t="s">
        <v>19</v>
      </c>
      <c r="C1340" t="s">
        <v>97</v>
      </c>
    </row>
    <row r="1341" spans="2:3" x14ac:dyDescent="0.25">
      <c r="B1341" t="s">
        <v>19</v>
      </c>
      <c r="C1341" t="s">
        <v>97</v>
      </c>
    </row>
    <row r="1342" spans="2:3" x14ac:dyDescent="0.25">
      <c r="B1342" t="s">
        <v>19</v>
      </c>
      <c r="C1342" t="s">
        <v>97</v>
      </c>
    </row>
    <row r="1343" spans="2:3" x14ac:dyDescent="0.25">
      <c r="B1343" t="s">
        <v>19</v>
      </c>
      <c r="C1343" t="s">
        <v>97</v>
      </c>
    </row>
    <row r="1344" spans="2:3" x14ac:dyDescent="0.25">
      <c r="B1344" t="s">
        <v>19</v>
      </c>
      <c r="C1344" t="s">
        <v>97</v>
      </c>
    </row>
    <row r="1345" spans="2:3" x14ac:dyDescent="0.25">
      <c r="B1345" t="s">
        <v>19</v>
      </c>
      <c r="C1345" t="s">
        <v>97</v>
      </c>
    </row>
    <row r="1346" spans="2:3" x14ac:dyDescent="0.25">
      <c r="B1346" t="s">
        <v>19</v>
      </c>
      <c r="C1346" t="s">
        <v>97</v>
      </c>
    </row>
    <row r="1347" spans="2:3" x14ac:dyDescent="0.25">
      <c r="B1347" t="s">
        <v>19</v>
      </c>
      <c r="C1347" t="s">
        <v>97</v>
      </c>
    </row>
    <row r="1348" spans="2:3" x14ac:dyDescent="0.25">
      <c r="B1348" t="s">
        <v>19</v>
      </c>
      <c r="C1348" t="s">
        <v>97</v>
      </c>
    </row>
    <row r="1349" spans="2:3" x14ac:dyDescent="0.25">
      <c r="B1349" t="s">
        <v>19</v>
      </c>
      <c r="C1349" t="s">
        <v>97</v>
      </c>
    </row>
    <row r="1350" spans="2:3" x14ac:dyDescent="0.25">
      <c r="B1350" t="s">
        <v>19</v>
      </c>
      <c r="C1350" t="s">
        <v>97</v>
      </c>
    </row>
    <row r="1351" spans="2:3" x14ac:dyDescent="0.25">
      <c r="B1351" t="s">
        <v>19</v>
      </c>
      <c r="C1351" t="s">
        <v>97</v>
      </c>
    </row>
    <row r="1352" spans="2:3" x14ac:dyDescent="0.25">
      <c r="B1352" t="s">
        <v>19</v>
      </c>
      <c r="C1352" t="s">
        <v>97</v>
      </c>
    </row>
    <row r="1353" spans="2:3" x14ac:dyDescent="0.25">
      <c r="B1353" t="s">
        <v>19</v>
      </c>
      <c r="C1353" t="s">
        <v>97</v>
      </c>
    </row>
    <row r="1354" spans="2:3" x14ac:dyDescent="0.25">
      <c r="B1354" t="s">
        <v>19</v>
      </c>
      <c r="C1354" t="s">
        <v>97</v>
      </c>
    </row>
    <row r="1355" spans="2:3" x14ac:dyDescent="0.25">
      <c r="B1355" t="s">
        <v>19</v>
      </c>
      <c r="C1355" t="s">
        <v>97</v>
      </c>
    </row>
    <row r="1356" spans="2:3" x14ac:dyDescent="0.25">
      <c r="B1356" t="s">
        <v>19</v>
      </c>
      <c r="C1356" t="s">
        <v>97</v>
      </c>
    </row>
    <row r="1357" spans="2:3" x14ac:dyDescent="0.25">
      <c r="B1357" t="s">
        <v>19</v>
      </c>
      <c r="C1357" t="s">
        <v>97</v>
      </c>
    </row>
    <row r="1358" spans="2:3" x14ac:dyDescent="0.25">
      <c r="B1358" t="s">
        <v>19</v>
      </c>
      <c r="C1358" t="s">
        <v>97</v>
      </c>
    </row>
    <row r="1359" spans="2:3" x14ac:dyDescent="0.25">
      <c r="B1359" t="s">
        <v>19</v>
      </c>
      <c r="C1359" t="s">
        <v>97</v>
      </c>
    </row>
    <row r="1360" spans="2:3" x14ac:dyDescent="0.25">
      <c r="B1360" t="s">
        <v>19</v>
      </c>
      <c r="C1360" t="s">
        <v>97</v>
      </c>
    </row>
    <row r="1361" spans="2:3" x14ac:dyDescent="0.25">
      <c r="B1361" t="s">
        <v>19</v>
      </c>
      <c r="C1361" t="s">
        <v>97</v>
      </c>
    </row>
    <row r="1362" spans="2:3" x14ac:dyDescent="0.25">
      <c r="B1362" t="s">
        <v>19</v>
      </c>
      <c r="C1362" t="s">
        <v>97</v>
      </c>
    </row>
    <row r="1363" spans="2:3" x14ac:dyDescent="0.25">
      <c r="B1363" t="s">
        <v>19</v>
      </c>
      <c r="C1363" t="s">
        <v>97</v>
      </c>
    </row>
    <row r="1364" spans="2:3" x14ac:dyDescent="0.25">
      <c r="B1364" t="s">
        <v>19</v>
      </c>
      <c r="C1364" t="s">
        <v>97</v>
      </c>
    </row>
    <row r="1365" spans="2:3" x14ac:dyDescent="0.25">
      <c r="B1365" t="s">
        <v>19</v>
      </c>
      <c r="C1365" t="s">
        <v>97</v>
      </c>
    </row>
    <row r="1366" spans="2:3" x14ac:dyDescent="0.25">
      <c r="B1366" t="s">
        <v>19</v>
      </c>
      <c r="C1366" t="s">
        <v>97</v>
      </c>
    </row>
    <row r="1367" spans="2:3" x14ac:dyDescent="0.25">
      <c r="B1367" t="s">
        <v>19</v>
      </c>
      <c r="C1367" t="s">
        <v>97</v>
      </c>
    </row>
    <row r="1368" spans="2:3" x14ac:dyDescent="0.25">
      <c r="B1368" t="s">
        <v>19</v>
      </c>
      <c r="C1368" t="s">
        <v>97</v>
      </c>
    </row>
    <row r="1369" spans="2:3" x14ac:dyDescent="0.25">
      <c r="B1369" t="s">
        <v>19</v>
      </c>
      <c r="C1369" t="s">
        <v>97</v>
      </c>
    </row>
    <row r="1370" spans="2:3" x14ac:dyDescent="0.25">
      <c r="B1370" t="s">
        <v>19</v>
      </c>
      <c r="C1370" t="s">
        <v>97</v>
      </c>
    </row>
    <row r="1371" spans="2:3" x14ac:dyDescent="0.25">
      <c r="B1371" t="s">
        <v>19</v>
      </c>
      <c r="C1371" t="s">
        <v>97</v>
      </c>
    </row>
    <row r="1372" spans="2:3" x14ac:dyDescent="0.25">
      <c r="B1372" t="s">
        <v>19</v>
      </c>
      <c r="C1372" t="s">
        <v>97</v>
      </c>
    </row>
    <row r="1373" spans="2:3" x14ac:dyDescent="0.25">
      <c r="B1373" t="s">
        <v>19</v>
      </c>
      <c r="C1373" t="s">
        <v>97</v>
      </c>
    </row>
    <row r="1374" spans="2:3" x14ac:dyDescent="0.25">
      <c r="B1374" t="s">
        <v>19</v>
      </c>
      <c r="C1374" t="s">
        <v>97</v>
      </c>
    </row>
    <row r="1375" spans="2:3" x14ac:dyDescent="0.25">
      <c r="B1375" t="s">
        <v>19</v>
      </c>
      <c r="C1375" t="s">
        <v>97</v>
      </c>
    </row>
    <row r="1376" spans="2:3" x14ac:dyDescent="0.25">
      <c r="B1376" t="s">
        <v>19</v>
      </c>
      <c r="C1376" t="s">
        <v>97</v>
      </c>
    </row>
    <row r="1377" spans="2:3" x14ac:dyDescent="0.25">
      <c r="B1377" t="s">
        <v>19</v>
      </c>
      <c r="C1377" t="s">
        <v>97</v>
      </c>
    </row>
    <row r="1378" spans="2:3" x14ac:dyDescent="0.25">
      <c r="B1378" t="s">
        <v>19</v>
      </c>
      <c r="C1378" t="s">
        <v>97</v>
      </c>
    </row>
    <row r="1379" spans="2:3" x14ac:dyDescent="0.25">
      <c r="B1379" t="s">
        <v>19</v>
      </c>
      <c r="C1379" t="s">
        <v>97</v>
      </c>
    </row>
    <row r="1380" spans="2:3" x14ac:dyDescent="0.25">
      <c r="B1380" t="s">
        <v>19</v>
      </c>
      <c r="C1380" t="s">
        <v>97</v>
      </c>
    </row>
    <row r="1381" spans="2:3" x14ac:dyDescent="0.25">
      <c r="B1381" t="s">
        <v>19</v>
      </c>
      <c r="C1381" t="s">
        <v>97</v>
      </c>
    </row>
    <row r="1382" spans="2:3" x14ac:dyDescent="0.25">
      <c r="B1382" t="s">
        <v>19</v>
      </c>
      <c r="C1382" t="s">
        <v>97</v>
      </c>
    </row>
    <row r="1383" spans="2:3" x14ac:dyDescent="0.25">
      <c r="B1383" t="s">
        <v>19</v>
      </c>
      <c r="C1383" t="s">
        <v>97</v>
      </c>
    </row>
    <row r="1384" spans="2:3" x14ac:dyDescent="0.25">
      <c r="B1384" t="s">
        <v>19</v>
      </c>
      <c r="C1384" t="s">
        <v>97</v>
      </c>
    </row>
    <row r="1385" spans="2:3" x14ac:dyDescent="0.25">
      <c r="B1385" t="s">
        <v>19</v>
      </c>
      <c r="C1385" t="s">
        <v>97</v>
      </c>
    </row>
    <row r="1386" spans="2:3" x14ac:dyDescent="0.25">
      <c r="B1386" t="s">
        <v>19</v>
      </c>
      <c r="C1386" t="s">
        <v>97</v>
      </c>
    </row>
    <row r="1387" spans="2:3" x14ac:dyDescent="0.25">
      <c r="B1387" t="s">
        <v>19</v>
      </c>
      <c r="C1387" t="s">
        <v>97</v>
      </c>
    </row>
    <row r="1388" spans="2:3" x14ac:dyDescent="0.25">
      <c r="B1388" t="s">
        <v>19</v>
      </c>
      <c r="C1388" t="s">
        <v>97</v>
      </c>
    </row>
    <row r="1389" spans="2:3" x14ac:dyDescent="0.25">
      <c r="B1389" t="s">
        <v>19</v>
      </c>
      <c r="C1389" t="s">
        <v>97</v>
      </c>
    </row>
    <row r="1390" spans="2:3" x14ac:dyDescent="0.25">
      <c r="B1390" t="s">
        <v>19</v>
      </c>
      <c r="C1390" t="s">
        <v>97</v>
      </c>
    </row>
    <row r="1391" spans="2:3" x14ac:dyDescent="0.25">
      <c r="B1391" t="s">
        <v>19</v>
      </c>
      <c r="C1391" t="s">
        <v>97</v>
      </c>
    </row>
    <row r="1392" spans="2:3" x14ac:dyDescent="0.25">
      <c r="B1392" t="s">
        <v>19</v>
      </c>
      <c r="C1392" t="s">
        <v>97</v>
      </c>
    </row>
    <row r="1393" spans="2:3" x14ac:dyDescent="0.25">
      <c r="B1393" t="s">
        <v>19</v>
      </c>
      <c r="C1393" t="s">
        <v>97</v>
      </c>
    </row>
    <row r="1394" spans="2:3" x14ac:dyDescent="0.25">
      <c r="B1394" t="s">
        <v>19</v>
      </c>
      <c r="C1394" t="s">
        <v>97</v>
      </c>
    </row>
    <row r="1395" spans="2:3" x14ac:dyDescent="0.25">
      <c r="B1395" t="s">
        <v>19</v>
      </c>
      <c r="C1395" t="s">
        <v>97</v>
      </c>
    </row>
    <row r="1396" spans="2:3" x14ac:dyDescent="0.25">
      <c r="B1396" t="s">
        <v>19</v>
      </c>
      <c r="C1396" t="s">
        <v>97</v>
      </c>
    </row>
    <row r="1397" spans="2:3" x14ac:dyDescent="0.25">
      <c r="B1397" t="s">
        <v>19</v>
      </c>
      <c r="C1397" t="s">
        <v>97</v>
      </c>
    </row>
    <row r="1398" spans="2:3" x14ac:dyDescent="0.25">
      <c r="B1398" t="s">
        <v>19</v>
      </c>
      <c r="C1398" t="s">
        <v>97</v>
      </c>
    </row>
    <row r="1399" spans="2:3" x14ac:dyDescent="0.25">
      <c r="B1399" t="s">
        <v>19</v>
      </c>
      <c r="C1399" t="s">
        <v>97</v>
      </c>
    </row>
    <row r="1400" spans="2:3" x14ac:dyDescent="0.25">
      <c r="B1400" t="s">
        <v>19</v>
      </c>
      <c r="C1400" t="s">
        <v>97</v>
      </c>
    </row>
    <row r="1401" spans="2:3" x14ac:dyDescent="0.25">
      <c r="B1401" t="s">
        <v>19</v>
      </c>
      <c r="C1401" t="s">
        <v>97</v>
      </c>
    </row>
    <row r="1402" spans="2:3" x14ac:dyDescent="0.25">
      <c r="B1402" t="s">
        <v>19</v>
      </c>
      <c r="C1402" t="s">
        <v>97</v>
      </c>
    </row>
    <row r="1403" spans="2:3" x14ac:dyDescent="0.25">
      <c r="B1403" t="s">
        <v>19</v>
      </c>
      <c r="C1403" t="s">
        <v>97</v>
      </c>
    </row>
    <row r="1404" spans="2:3" x14ac:dyDescent="0.25">
      <c r="B1404" t="s">
        <v>19</v>
      </c>
      <c r="C1404" t="s">
        <v>97</v>
      </c>
    </row>
    <row r="1405" spans="2:3" x14ac:dyDescent="0.25">
      <c r="B1405" t="s">
        <v>19</v>
      </c>
      <c r="C1405" t="s">
        <v>97</v>
      </c>
    </row>
    <row r="1406" spans="2:3" x14ac:dyDescent="0.25">
      <c r="B1406" t="s">
        <v>19</v>
      </c>
      <c r="C1406" t="s">
        <v>97</v>
      </c>
    </row>
    <row r="1407" spans="2:3" x14ac:dyDescent="0.25">
      <c r="B1407" t="s">
        <v>19</v>
      </c>
      <c r="C1407" t="s">
        <v>97</v>
      </c>
    </row>
    <row r="1408" spans="2:3" x14ac:dyDescent="0.25">
      <c r="B1408" t="s">
        <v>19</v>
      </c>
      <c r="C1408" t="s">
        <v>97</v>
      </c>
    </row>
    <row r="1409" spans="2:3" x14ac:dyDescent="0.25">
      <c r="B1409" t="s">
        <v>19</v>
      </c>
      <c r="C1409" t="s">
        <v>97</v>
      </c>
    </row>
    <row r="1410" spans="2:3" x14ac:dyDescent="0.25">
      <c r="B1410" t="s">
        <v>19</v>
      </c>
      <c r="C1410" t="s">
        <v>97</v>
      </c>
    </row>
    <row r="1411" spans="2:3" x14ac:dyDescent="0.25">
      <c r="B1411" t="s">
        <v>19</v>
      </c>
      <c r="C1411" t="s">
        <v>97</v>
      </c>
    </row>
    <row r="1412" spans="2:3" x14ac:dyDescent="0.25">
      <c r="B1412" t="s">
        <v>19</v>
      </c>
      <c r="C1412" t="s">
        <v>97</v>
      </c>
    </row>
    <row r="1413" spans="2:3" x14ac:dyDescent="0.25">
      <c r="B1413" t="s">
        <v>19</v>
      </c>
      <c r="C1413" t="s">
        <v>97</v>
      </c>
    </row>
    <row r="1414" spans="2:3" x14ac:dyDescent="0.25">
      <c r="B1414" t="s">
        <v>19</v>
      </c>
      <c r="C1414" t="s">
        <v>97</v>
      </c>
    </row>
    <row r="1415" spans="2:3" x14ac:dyDescent="0.25">
      <c r="B1415" t="s">
        <v>19</v>
      </c>
      <c r="C1415" t="s">
        <v>97</v>
      </c>
    </row>
    <row r="1416" spans="2:3" x14ac:dyDescent="0.25">
      <c r="B1416" t="s">
        <v>19</v>
      </c>
      <c r="C1416" t="s">
        <v>97</v>
      </c>
    </row>
    <row r="1417" spans="2:3" x14ac:dyDescent="0.25">
      <c r="B1417" t="s">
        <v>19</v>
      </c>
      <c r="C1417" t="s">
        <v>97</v>
      </c>
    </row>
    <row r="1418" spans="2:3" x14ac:dyDescent="0.25">
      <c r="B1418" t="s">
        <v>19</v>
      </c>
      <c r="C1418" t="s">
        <v>97</v>
      </c>
    </row>
    <row r="1419" spans="2:3" x14ac:dyDescent="0.25">
      <c r="B1419" t="s">
        <v>19</v>
      </c>
      <c r="C1419" t="s">
        <v>97</v>
      </c>
    </row>
    <row r="1420" spans="2:3" x14ac:dyDescent="0.25">
      <c r="B1420" t="s">
        <v>19</v>
      </c>
      <c r="C1420" t="s">
        <v>97</v>
      </c>
    </row>
    <row r="1421" spans="2:3" x14ac:dyDescent="0.25">
      <c r="B1421" t="s">
        <v>19</v>
      </c>
      <c r="C1421" t="s">
        <v>97</v>
      </c>
    </row>
    <row r="1422" spans="2:3" x14ac:dyDescent="0.25">
      <c r="B1422" t="s">
        <v>19</v>
      </c>
      <c r="C1422" t="s">
        <v>97</v>
      </c>
    </row>
    <row r="1423" spans="2:3" x14ac:dyDescent="0.25">
      <c r="B1423" t="s">
        <v>19</v>
      </c>
      <c r="C1423" t="s">
        <v>97</v>
      </c>
    </row>
    <row r="1424" spans="2:3" x14ac:dyDescent="0.25">
      <c r="B1424" t="s">
        <v>19</v>
      </c>
      <c r="C1424" t="s">
        <v>97</v>
      </c>
    </row>
    <row r="1425" spans="2:3" x14ac:dyDescent="0.25">
      <c r="B1425" t="s">
        <v>19</v>
      </c>
      <c r="C1425" t="s">
        <v>97</v>
      </c>
    </row>
    <row r="1426" spans="2:3" x14ac:dyDescent="0.25">
      <c r="B1426" t="s">
        <v>19</v>
      </c>
      <c r="C1426" t="s">
        <v>97</v>
      </c>
    </row>
    <row r="1427" spans="2:3" x14ac:dyDescent="0.25">
      <c r="B1427" t="s">
        <v>19</v>
      </c>
      <c r="C1427" t="s">
        <v>97</v>
      </c>
    </row>
    <row r="1428" spans="2:3" x14ac:dyDescent="0.25">
      <c r="B1428" t="s">
        <v>19</v>
      </c>
      <c r="C1428" t="s">
        <v>97</v>
      </c>
    </row>
    <row r="1429" spans="2:3" x14ac:dyDescent="0.25">
      <c r="B1429" t="s">
        <v>19</v>
      </c>
      <c r="C1429" t="s">
        <v>97</v>
      </c>
    </row>
    <row r="1430" spans="2:3" x14ac:dyDescent="0.25">
      <c r="B1430" t="s">
        <v>19</v>
      </c>
      <c r="C1430" t="s">
        <v>97</v>
      </c>
    </row>
    <row r="1431" spans="2:3" x14ac:dyDescent="0.25">
      <c r="B1431" t="s">
        <v>19</v>
      </c>
      <c r="C1431" t="s">
        <v>97</v>
      </c>
    </row>
    <row r="1432" spans="2:3" x14ac:dyDescent="0.25">
      <c r="B1432" t="s">
        <v>19</v>
      </c>
      <c r="C1432" t="s">
        <v>97</v>
      </c>
    </row>
    <row r="1433" spans="2:3" x14ac:dyDescent="0.25">
      <c r="B1433" t="s">
        <v>19</v>
      </c>
      <c r="C1433" t="s">
        <v>97</v>
      </c>
    </row>
    <row r="1434" spans="2:3" x14ac:dyDescent="0.25">
      <c r="B1434" t="s">
        <v>19</v>
      </c>
      <c r="C1434" t="s">
        <v>97</v>
      </c>
    </row>
    <row r="1435" spans="2:3" x14ac:dyDescent="0.25">
      <c r="B1435" t="s">
        <v>19</v>
      </c>
      <c r="C1435" t="s">
        <v>97</v>
      </c>
    </row>
    <row r="1436" spans="2:3" x14ac:dyDescent="0.25">
      <c r="B1436" t="s">
        <v>19</v>
      </c>
      <c r="C1436" t="s">
        <v>97</v>
      </c>
    </row>
    <row r="1437" spans="2:3" x14ac:dyDescent="0.25">
      <c r="B1437" t="s">
        <v>19</v>
      </c>
      <c r="C1437" t="s">
        <v>97</v>
      </c>
    </row>
    <row r="1438" spans="2:3" x14ac:dyDescent="0.25">
      <c r="B1438" t="s">
        <v>19</v>
      </c>
      <c r="C1438" t="s">
        <v>97</v>
      </c>
    </row>
    <row r="1439" spans="2:3" x14ac:dyDescent="0.25">
      <c r="B1439" t="s">
        <v>19</v>
      </c>
      <c r="C1439" t="s">
        <v>97</v>
      </c>
    </row>
    <row r="1440" spans="2:3" x14ac:dyDescent="0.25">
      <c r="B1440" t="s">
        <v>19</v>
      </c>
      <c r="C1440" t="s">
        <v>97</v>
      </c>
    </row>
    <row r="1441" spans="2:3" x14ac:dyDescent="0.25">
      <c r="B1441" t="s">
        <v>19</v>
      </c>
      <c r="C1441" t="s">
        <v>97</v>
      </c>
    </row>
    <row r="1442" spans="2:3" x14ac:dyDescent="0.25">
      <c r="B1442" t="s">
        <v>19</v>
      </c>
      <c r="C1442" t="s">
        <v>97</v>
      </c>
    </row>
    <row r="1443" spans="2:3" x14ac:dyDescent="0.25">
      <c r="B1443" t="s">
        <v>19</v>
      </c>
      <c r="C1443" t="s">
        <v>97</v>
      </c>
    </row>
    <row r="1444" spans="2:3" x14ac:dyDescent="0.25">
      <c r="B1444" t="s">
        <v>19</v>
      </c>
      <c r="C1444" t="s">
        <v>97</v>
      </c>
    </row>
    <row r="1445" spans="2:3" x14ac:dyDescent="0.25">
      <c r="B1445" t="s">
        <v>33</v>
      </c>
      <c r="C1445" t="s">
        <v>99</v>
      </c>
    </row>
    <row r="1446" spans="2:3" x14ac:dyDescent="0.25">
      <c r="B1446" t="s">
        <v>33</v>
      </c>
      <c r="C1446" t="s">
        <v>99</v>
      </c>
    </row>
    <row r="1447" spans="2:3" x14ac:dyDescent="0.25">
      <c r="B1447" t="s">
        <v>33</v>
      </c>
      <c r="C1447" t="s">
        <v>99</v>
      </c>
    </row>
    <row r="1448" spans="2:3" x14ac:dyDescent="0.25">
      <c r="B1448" t="s">
        <v>33</v>
      </c>
      <c r="C1448" t="s">
        <v>99</v>
      </c>
    </row>
    <row r="1449" spans="2:3" x14ac:dyDescent="0.25">
      <c r="B1449" t="s">
        <v>33</v>
      </c>
      <c r="C1449" t="s">
        <v>99</v>
      </c>
    </row>
    <row r="1450" spans="2:3" x14ac:dyDescent="0.25">
      <c r="B1450" t="s">
        <v>33</v>
      </c>
      <c r="C1450" t="s">
        <v>99</v>
      </c>
    </row>
    <row r="1451" spans="2:3" x14ac:dyDescent="0.25">
      <c r="B1451" t="s">
        <v>33</v>
      </c>
      <c r="C1451" t="s">
        <v>99</v>
      </c>
    </row>
    <row r="1452" spans="2:3" x14ac:dyDescent="0.25">
      <c r="B1452" t="s">
        <v>33</v>
      </c>
      <c r="C1452" t="s">
        <v>99</v>
      </c>
    </row>
    <row r="1453" spans="2:3" x14ac:dyDescent="0.25">
      <c r="B1453" t="s">
        <v>33</v>
      </c>
      <c r="C1453" t="s">
        <v>99</v>
      </c>
    </row>
    <row r="1454" spans="2:3" x14ac:dyDescent="0.25">
      <c r="B1454" t="s">
        <v>33</v>
      </c>
      <c r="C1454" t="s">
        <v>99</v>
      </c>
    </row>
    <row r="1455" spans="2:3" x14ac:dyDescent="0.25">
      <c r="B1455" t="s">
        <v>33</v>
      </c>
      <c r="C1455" t="s">
        <v>99</v>
      </c>
    </row>
    <row r="1456" spans="2:3" x14ac:dyDescent="0.25">
      <c r="B1456" t="s">
        <v>33</v>
      </c>
      <c r="C1456" t="s">
        <v>99</v>
      </c>
    </row>
    <row r="1457" spans="2:3" x14ac:dyDescent="0.25">
      <c r="B1457" t="s">
        <v>33</v>
      </c>
      <c r="C1457" t="s">
        <v>99</v>
      </c>
    </row>
    <row r="1458" spans="2:3" x14ac:dyDescent="0.25">
      <c r="B1458" t="s">
        <v>33</v>
      </c>
      <c r="C1458" t="s">
        <v>99</v>
      </c>
    </row>
    <row r="1459" spans="2:3" x14ac:dyDescent="0.25">
      <c r="B1459" t="s">
        <v>33</v>
      </c>
      <c r="C1459" t="s">
        <v>99</v>
      </c>
    </row>
    <row r="1460" spans="2:3" x14ac:dyDescent="0.25">
      <c r="B1460" t="s">
        <v>33</v>
      </c>
      <c r="C1460" t="s">
        <v>99</v>
      </c>
    </row>
    <row r="1461" spans="2:3" x14ac:dyDescent="0.25">
      <c r="B1461" t="s">
        <v>33</v>
      </c>
      <c r="C1461" t="s">
        <v>99</v>
      </c>
    </row>
    <row r="1462" spans="2:3" x14ac:dyDescent="0.25">
      <c r="B1462" t="s">
        <v>33</v>
      </c>
      <c r="C1462" t="s">
        <v>99</v>
      </c>
    </row>
    <row r="1463" spans="2:3" x14ac:dyDescent="0.25">
      <c r="B1463" t="s">
        <v>33</v>
      </c>
      <c r="C1463" t="s">
        <v>99</v>
      </c>
    </row>
    <row r="1464" spans="2:3" x14ac:dyDescent="0.25">
      <c r="B1464" t="s">
        <v>33</v>
      </c>
      <c r="C1464" t="s">
        <v>99</v>
      </c>
    </row>
    <row r="1465" spans="2:3" x14ac:dyDescent="0.25">
      <c r="B1465" t="s">
        <v>33</v>
      </c>
      <c r="C1465" t="s">
        <v>99</v>
      </c>
    </row>
    <row r="1466" spans="2:3" x14ac:dyDescent="0.25">
      <c r="B1466" t="s">
        <v>33</v>
      </c>
      <c r="C1466" t="s">
        <v>99</v>
      </c>
    </row>
    <row r="1467" spans="2:3" x14ac:dyDescent="0.25">
      <c r="B1467" t="s">
        <v>33</v>
      </c>
      <c r="C1467" t="s">
        <v>99</v>
      </c>
    </row>
    <row r="1468" spans="2:3" x14ac:dyDescent="0.25">
      <c r="B1468" t="s">
        <v>33</v>
      </c>
      <c r="C1468" t="s">
        <v>99</v>
      </c>
    </row>
    <row r="1469" spans="2:3" x14ac:dyDescent="0.25">
      <c r="B1469" t="s">
        <v>33</v>
      </c>
      <c r="C1469" t="s">
        <v>99</v>
      </c>
    </row>
    <row r="1470" spans="2:3" x14ac:dyDescent="0.25">
      <c r="B1470" t="s">
        <v>33</v>
      </c>
      <c r="C1470" t="s">
        <v>99</v>
      </c>
    </row>
    <row r="1471" spans="2:3" x14ac:dyDescent="0.25">
      <c r="B1471" t="s">
        <v>33</v>
      </c>
      <c r="C1471" t="s">
        <v>99</v>
      </c>
    </row>
    <row r="1472" spans="2:3" x14ac:dyDescent="0.25">
      <c r="B1472" t="s">
        <v>33</v>
      </c>
      <c r="C1472" t="s">
        <v>99</v>
      </c>
    </row>
    <row r="1473" spans="2:3" x14ac:dyDescent="0.25">
      <c r="B1473" t="s">
        <v>33</v>
      </c>
      <c r="C1473" t="s">
        <v>99</v>
      </c>
    </row>
    <row r="1474" spans="2:3" x14ac:dyDescent="0.25">
      <c r="B1474" t="s">
        <v>33</v>
      </c>
      <c r="C1474" t="s">
        <v>99</v>
      </c>
    </row>
    <row r="1475" spans="2:3" x14ac:dyDescent="0.25">
      <c r="B1475" t="s">
        <v>33</v>
      </c>
      <c r="C1475" t="s">
        <v>99</v>
      </c>
    </row>
    <row r="1476" spans="2:3" x14ac:dyDescent="0.25">
      <c r="B1476" t="s">
        <v>33</v>
      </c>
      <c r="C1476" t="s">
        <v>99</v>
      </c>
    </row>
    <row r="1477" spans="2:3" x14ac:dyDescent="0.25">
      <c r="B1477" t="s">
        <v>33</v>
      </c>
      <c r="C1477" t="s">
        <v>99</v>
      </c>
    </row>
    <row r="1478" spans="2:3" x14ac:dyDescent="0.25">
      <c r="B1478" t="s">
        <v>33</v>
      </c>
      <c r="C1478" t="s">
        <v>99</v>
      </c>
    </row>
    <row r="1479" spans="2:3" x14ac:dyDescent="0.25">
      <c r="B1479" t="s">
        <v>33</v>
      </c>
      <c r="C1479" t="s">
        <v>99</v>
      </c>
    </row>
    <row r="1480" spans="2:3" x14ac:dyDescent="0.25">
      <c r="B1480" t="s">
        <v>33</v>
      </c>
      <c r="C1480" t="s">
        <v>99</v>
      </c>
    </row>
    <row r="1481" spans="2:3" x14ac:dyDescent="0.25">
      <c r="B1481" t="s">
        <v>33</v>
      </c>
      <c r="C1481" t="s">
        <v>99</v>
      </c>
    </row>
    <row r="1482" spans="2:3" x14ac:dyDescent="0.25">
      <c r="B1482" t="s">
        <v>33</v>
      </c>
      <c r="C1482" t="s">
        <v>99</v>
      </c>
    </row>
    <row r="1483" spans="2:3" x14ac:dyDescent="0.25">
      <c r="B1483" t="s">
        <v>33</v>
      </c>
      <c r="C1483" t="s">
        <v>99</v>
      </c>
    </row>
    <row r="1484" spans="2:3" x14ac:dyDescent="0.25">
      <c r="B1484" t="s">
        <v>33</v>
      </c>
      <c r="C1484" t="s">
        <v>99</v>
      </c>
    </row>
    <row r="1485" spans="2:3" x14ac:dyDescent="0.25">
      <c r="B1485" t="s">
        <v>33</v>
      </c>
      <c r="C1485" t="s">
        <v>99</v>
      </c>
    </row>
    <row r="1486" spans="2:3" x14ac:dyDescent="0.25">
      <c r="B1486" t="s">
        <v>33</v>
      </c>
      <c r="C1486" t="s">
        <v>99</v>
      </c>
    </row>
    <row r="1487" spans="2:3" x14ac:dyDescent="0.25">
      <c r="B1487" t="s">
        <v>33</v>
      </c>
      <c r="C1487" t="s">
        <v>99</v>
      </c>
    </row>
    <row r="1488" spans="2:3" x14ac:dyDescent="0.25">
      <c r="B1488" t="s">
        <v>33</v>
      </c>
      <c r="C1488" t="s">
        <v>99</v>
      </c>
    </row>
    <row r="1489" spans="2:3" x14ac:dyDescent="0.25">
      <c r="B1489" t="s">
        <v>33</v>
      </c>
      <c r="C1489" t="s">
        <v>99</v>
      </c>
    </row>
    <row r="1490" spans="2:3" x14ac:dyDescent="0.25">
      <c r="B1490" t="s">
        <v>33</v>
      </c>
      <c r="C1490" t="s">
        <v>99</v>
      </c>
    </row>
    <row r="1491" spans="2:3" x14ac:dyDescent="0.25">
      <c r="B1491" t="s">
        <v>33</v>
      </c>
      <c r="C1491" t="s">
        <v>99</v>
      </c>
    </row>
    <row r="1492" spans="2:3" x14ac:dyDescent="0.25">
      <c r="B1492" t="s">
        <v>33</v>
      </c>
      <c r="C1492" t="s">
        <v>99</v>
      </c>
    </row>
    <row r="1493" spans="2:3" x14ac:dyDescent="0.25">
      <c r="B1493" t="s">
        <v>33</v>
      </c>
      <c r="C1493" t="s">
        <v>99</v>
      </c>
    </row>
    <row r="1494" spans="2:3" x14ac:dyDescent="0.25">
      <c r="B1494" t="s">
        <v>33</v>
      </c>
      <c r="C1494" t="s">
        <v>99</v>
      </c>
    </row>
    <row r="1495" spans="2:3" x14ac:dyDescent="0.25">
      <c r="B1495" t="s">
        <v>33</v>
      </c>
      <c r="C1495" t="s">
        <v>99</v>
      </c>
    </row>
    <row r="1496" spans="2:3" x14ac:dyDescent="0.25">
      <c r="B1496" t="s">
        <v>33</v>
      </c>
      <c r="C1496" t="s">
        <v>99</v>
      </c>
    </row>
    <row r="1497" spans="2:3" x14ac:dyDescent="0.25">
      <c r="B1497" t="s">
        <v>33</v>
      </c>
      <c r="C1497" t="s">
        <v>99</v>
      </c>
    </row>
    <row r="1498" spans="2:3" x14ac:dyDescent="0.25">
      <c r="B1498" t="s">
        <v>33</v>
      </c>
      <c r="C1498" t="s">
        <v>99</v>
      </c>
    </row>
    <row r="1499" spans="2:3" x14ac:dyDescent="0.25">
      <c r="B1499" t="s">
        <v>33</v>
      </c>
      <c r="C1499" t="s">
        <v>99</v>
      </c>
    </row>
    <row r="1500" spans="2:3" x14ac:dyDescent="0.25">
      <c r="B1500" t="s">
        <v>33</v>
      </c>
      <c r="C1500" t="s">
        <v>99</v>
      </c>
    </row>
    <row r="1501" spans="2:3" x14ac:dyDescent="0.25">
      <c r="B1501" t="s">
        <v>33</v>
      </c>
      <c r="C1501" t="s">
        <v>99</v>
      </c>
    </row>
    <row r="1502" spans="2:3" x14ac:dyDescent="0.25">
      <c r="B1502" t="s">
        <v>33</v>
      </c>
      <c r="C1502" t="s">
        <v>99</v>
      </c>
    </row>
    <row r="1503" spans="2:3" x14ac:dyDescent="0.25">
      <c r="B1503" t="s">
        <v>33</v>
      </c>
      <c r="C1503" t="s">
        <v>99</v>
      </c>
    </row>
    <row r="1504" spans="2:3" x14ac:dyDescent="0.25">
      <c r="B1504" t="s">
        <v>33</v>
      </c>
      <c r="C1504" t="s">
        <v>99</v>
      </c>
    </row>
    <row r="1505" spans="2:3" x14ac:dyDescent="0.25">
      <c r="B1505" t="s">
        <v>33</v>
      </c>
      <c r="C1505" t="s">
        <v>99</v>
      </c>
    </row>
    <row r="1506" spans="2:3" x14ac:dyDescent="0.25">
      <c r="B1506" t="s">
        <v>33</v>
      </c>
      <c r="C1506" t="s">
        <v>99</v>
      </c>
    </row>
    <row r="1507" spans="2:3" x14ac:dyDescent="0.25">
      <c r="B1507" t="s">
        <v>33</v>
      </c>
      <c r="C1507" t="s">
        <v>99</v>
      </c>
    </row>
    <row r="1508" spans="2:3" x14ac:dyDescent="0.25">
      <c r="B1508" t="s">
        <v>33</v>
      </c>
      <c r="C1508" t="s">
        <v>99</v>
      </c>
    </row>
    <row r="1509" spans="2:3" x14ac:dyDescent="0.25">
      <c r="B1509" t="s">
        <v>33</v>
      </c>
      <c r="C1509" t="s">
        <v>99</v>
      </c>
    </row>
    <row r="1510" spans="2:3" x14ac:dyDescent="0.25">
      <c r="B1510" t="s">
        <v>33</v>
      </c>
      <c r="C1510" t="s">
        <v>99</v>
      </c>
    </row>
    <row r="1511" spans="2:3" x14ac:dyDescent="0.25">
      <c r="B1511" t="s">
        <v>33</v>
      </c>
      <c r="C1511" t="s">
        <v>99</v>
      </c>
    </row>
    <row r="1512" spans="2:3" x14ac:dyDescent="0.25">
      <c r="B1512" t="s">
        <v>33</v>
      </c>
      <c r="C1512" t="s">
        <v>99</v>
      </c>
    </row>
    <row r="1513" spans="2:3" x14ac:dyDescent="0.25">
      <c r="B1513" t="s">
        <v>33</v>
      </c>
      <c r="C1513" t="s">
        <v>99</v>
      </c>
    </row>
    <row r="1514" spans="2:3" x14ac:dyDescent="0.25">
      <c r="B1514" t="s">
        <v>33</v>
      </c>
      <c r="C1514" t="s">
        <v>99</v>
      </c>
    </row>
    <row r="1515" spans="2:3" x14ac:dyDescent="0.25">
      <c r="B1515" t="s">
        <v>33</v>
      </c>
      <c r="C1515" t="s">
        <v>99</v>
      </c>
    </row>
    <row r="1516" spans="2:3" x14ac:dyDescent="0.25">
      <c r="B1516" t="s">
        <v>33</v>
      </c>
      <c r="C1516" t="s">
        <v>99</v>
      </c>
    </row>
    <row r="1517" spans="2:3" x14ac:dyDescent="0.25">
      <c r="B1517" t="s">
        <v>33</v>
      </c>
      <c r="C1517" t="s">
        <v>99</v>
      </c>
    </row>
    <row r="1518" spans="2:3" x14ac:dyDescent="0.25">
      <c r="B1518" t="s">
        <v>33</v>
      </c>
      <c r="C1518" t="s">
        <v>99</v>
      </c>
    </row>
    <row r="1519" spans="2:3" x14ac:dyDescent="0.25">
      <c r="B1519" t="s">
        <v>33</v>
      </c>
      <c r="C1519" t="s">
        <v>99</v>
      </c>
    </row>
    <row r="1520" spans="2:3" x14ac:dyDescent="0.25">
      <c r="B1520" t="s">
        <v>33</v>
      </c>
      <c r="C1520" t="s">
        <v>99</v>
      </c>
    </row>
    <row r="1521" spans="2:3" x14ac:dyDescent="0.25">
      <c r="B1521" t="s">
        <v>33</v>
      </c>
      <c r="C1521" t="s">
        <v>99</v>
      </c>
    </row>
    <row r="1522" spans="2:3" x14ac:dyDescent="0.25">
      <c r="B1522" t="s">
        <v>33</v>
      </c>
      <c r="C1522" t="s">
        <v>99</v>
      </c>
    </row>
    <row r="1523" spans="2:3" x14ac:dyDescent="0.25">
      <c r="B1523" t="s">
        <v>33</v>
      </c>
      <c r="C1523" t="s">
        <v>99</v>
      </c>
    </row>
    <row r="1524" spans="2:3" x14ac:dyDescent="0.25">
      <c r="B1524" t="s">
        <v>33</v>
      </c>
      <c r="C1524" t="s">
        <v>99</v>
      </c>
    </row>
    <row r="1525" spans="2:3" x14ac:dyDescent="0.25">
      <c r="B1525" t="s">
        <v>33</v>
      </c>
      <c r="C1525" t="s">
        <v>99</v>
      </c>
    </row>
    <row r="1526" spans="2:3" x14ac:dyDescent="0.25">
      <c r="B1526" t="s">
        <v>33</v>
      </c>
      <c r="C1526" t="s">
        <v>99</v>
      </c>
    </row>
    <row r="1527" spans="2:3" x14ac:dyDescent="0.25">
      <c r="B1527" t="s">
        <v>33</v>
      </c>
      <c r="C1527" t="s">
        <v>99</v>
      </c>
    </row>
    <row r="1528" spans="2:3" x14ac:dyDescent="0.25">
      <c r="B1528" t="s">
        <v>33</v>
      </c>
      <c r="C1528" t="s">
        <v>99</v>
      </c>
    </row>
    <row r="1529" spans="2:3" x14ac:dyDescent="0.25">
      <c r="B1529" t="s">
        <v>33</v>
      </c>
      <c r="C1529" t="s">
        <v>99</v>
      </c>
    </row>
    <row r="1530" spans="2:3" x14ac:dyDescent="0.25">
      <c r="B1530" t="s">
        <v>33</v>
      </c>
      <c r="C1530" t="s">
        <v>99</v>
      </c>
    </row>
    <row r="1531" spans="2:3" x14ac:dyDescent="0.25">
      <c r="B1531" t="s">
        <v>33</v>
      </c>
      <c r="C1531" t="s">
        <v>99</v>
      </c>
    </row>
    <row r="1532" spans="2:3" x14ac:dyDescent="0.25">
      <c r="B1532" t="s">
        <v>33</v>
      </c>
      <c r="C1532" t="s">
        <v>99</v>
      </c>
    </row>
    <row r="1533" spans="2:3" x14ac:dyDescent="0.25">
      <c r="B1533" t="s">
        <v>33</v>
      </c>
      <c r="C1533" t="s">
        <v>99</v>
      </c>
    </row>
    <row r="1534" spans="2:3" x14ac:dyDescent="0.25">
      <c r="B1534" t="s">
        <v>33</v>
      </c>
      <c r="C1534" t="s">
        <v>99</v>
      </c>
    </row>
    <row r="1535" spans="2:3" x14ac:dyDescent="0.25">
      <c r="B1535" t="s">
        <v>33</v>
      </c>
      <c r="C1535" t="s">
        <v>99</v>
      </c>
    </row>
    <row r="1536" spans="2:3" x14ac:dyDescent="0.25">
      <c r="B1536" t="s">
        <v>33</v>
      </c>
      <c r="C1536" t="s">
        <v>99</v>
      </c>
    </row>
    <row r="1537" spans="2:3" x14ac:dyDescent="0.25">
      <c r="B1537" t="s">
        <v>33</v>
      </c>
      <c r="C1537" t="s">
        <v>99</v>
      </c>
    </row>
    <row r="1538" spans="2:3" x14ac:dyDescent="0.25">
      <c r="B1538" t="s">
        <v>33</v>
      </c>
      <c r="C1538" t="s">
        <v>99</v>
      </c>
    </row>
    <row r="1539" spans="2:3" x14ac:dyDescent="0.25">
      <c r="B1539" t="s">
        <v>33</v>
      </c>
      <c r="C1539" t="s">
        <v>99</v>
      </c>
    </row>
    <row r="1540" spans="2:3" x14ac:dyDescent="0.25">
      <c r="B1540" t="s">
        <v>33</v>
      </c>
      <c r="C1540" t="s">
        <v>99</v>
      </c>
    </row>
    <row r="1541" spans="2:3" x14ac:dyDescent="0.25">
      <c r="B1541" t="s">
        <v>33</v>
      </c>
      <c r="C1541" t="s">
        <v>99</v>
      </c>
    </row>
    <row r="1542" spans="2:3" x14ac:dyDescent="0.25">
      <c r="B1542" t="s">
        <v>33</v>
      </c>
      <c r="C1542" t="s">
        <v>99</v>
      </c>
    </row>
    <row r="1543" spans="2:3" x14ac:dyDescent="0.25">
      <c r="B1543" t="s">
        <v>33</v>
      </c>
      <c r="C1543" t="s">
        <v>99</v>
      </c>
    </row>
    <row r="1544" spans="2:3" x14ac:dyDescent="0.25">
      <c r="B1544" t="s">
        <v>33</v>
      </c>
      <c r="C1544" t="s">
        <v>99</v>
      </c>
    </row>
    <row r="1545" spans="2:3" x14ac:dyDescent="0.25">
      <c r="B1545" t="s">
        <v>33</v>
      </c>
      <c r="C1545" t="s">
        <v>99</v>
      </c>
    </row>
    <row r="1546" spans="2:3" x14ac:dyDescent="0.25">
      <c r="B1546" t="s">
        <v>33</v>
      </c>
      <c r="C1546" t="s">
        <v>99</v>
      </c>
    </row>
    <row r="1547" spans="2:3" x14ac:dyDescent="0.25">
      <c r="B1547" t="s">
        <v>33</v>
      </c>
      <c r="C1547" t="s">
        <v>99</v>
      </c>
    </row>
    <row r="1548" spans="2:3" x14ac:dyDescent="0.25">
      <c r="B1548" t="s">
        <v>33</v>
      </c>
      <c r="C1548" t="s">
        <v>99</v>
      </c>
    </row>
    <row r="1549" spans="2:3" x14ac:dyDescent="0.25">
      <c r="B1549" t="s">
        <v>33</v>
      </c>
      <c r="C1549" t="s">
        <v>99</v>
      </c>
    </row>
    <row r="1550" spans="2:3" x14ac:dyDescent="0.25">
      <c r="B1550" t="s">
        <v>33</v>
      </c>
      <c r="C1550" t="s">
        <v>99</v>
      </c>
    </row>
    <row r="1551" spans="2:3" x14ac:dyDescent="0.25">
      <c r="B1551" t="s">
        <v>33</v>
      </c>
      <c r="C1551" t="s">
        <v>99</v>
      </c>
    </row>
    <row r="1552" spans="2:3" x14ac:dyDescent="0.25">
      <c r="B1552" t="s">
        <v>33</v>
      </c>
      <c r="C1552" t="s">
        <v>99</v>
      </c>
    </row>
    <row r="1553" spans="2:3" x14ac:dyDescent="0.25">
      <c r="B1553" t="s">
        <v>33</v>
      </c>
      <c r="C1553" t="s">
        <v>99</v>
      </c>
    </row>
    <row r="1554" spans="2:3" x14ac:dyDescent="0.25">
      <c r="B1554" t="s">
        <v>33</v>
      </c>
      <c r="C1554" t="s">
        <v>99</v>
      </c>
    </row>
    <row r="1555" spans="2:3" x14ac:dyDescent="0.25">
      <c r="B1555" t="s">
        <v>33</v>
      </c>
      <c r="C1555" t="s">
        <v>99</v>
      </c>
    </row>
    <row r="1556" spans="2:3" x14ac:dyDescent="0.25">
      <c r="B1556" t="s">
        <v>33</v>
      </c>
      <c r="C1556" t="s">
        <v>99</v>
      </c>
    </row>
    <row r="1557" spans="2:3" x14ac:dyDescent="0.25">
      <c r="B1557" t="s">
        <v>33</v>
      </c>
      <c r="C1557" t="s">
        <v>99</v>
      </c>
    </row>
    <row r="1558" spans="2:3" x14ac:dyDescent="0.25">
      <c r="B1558" t="s">
        <v>33</v>
      </c>
      <c r="C1558" t="s">
        <v>99</v>
      </c>
    </row>
    <row r="1559" spans="2:3" x14ac:dyDescent="0.25">
      <c r="B1559" t="s">
        <v>33</v>
      </c>
      <c r="C1559" t="s">
        <v>99</v>
      </c>
    </row>
    <row r="1560" spans="2:3" x14ac:dyDescent="0.25">
      <c r="B1560" t="s">
        <v>33</v>
      </c>
      <c r="C1560" t="s">
        <v>99</v>
      </c>
    </row>
    <row r="1561" spans="2:3" x14ac:dyDescent="0.25">
      <c r="B1561" t="s">
        <v>33</v>
      </c>
      <c r="C1561" t="s">
        <v>99</v>
      </c>
    </row>
    <row r="1562" spans="2:3" x14ac:dyDescent="0.25">
      <c r="B1562" t="s">
        <v>33</v>
      </c>
      <c r="C1562" t="s">
        <v>99</v>
      </c>
    </row>
    <row r="1563" spans="2:3" x14ac:dyDescent="0.25">
      <c r="B1563" t="s">
        <v>33</v>
      </c>
      <c r="C1563" t="s">
        <v>99</v>
      </c>
    </row>
    <row r="1564" spans="2:3" x14ac:dyDescent="0.25">
      <c r="B1564" t="s">
        <v>33</v>
      </c>
      <c r="C1564" t="s">
        <v>97</v>
      </c>
    </row>
    <row r="1565" spans="2:3" x14ac:dyDescent="0.25">
      <c r="B1565" t="s">
        <v>33</v>
      </c>
      <c r="C1565" t="s">
        <v>97</v>
      </c>
    </row>
    <row r="1566" spans="2:3" x14ac:dyDescent="0.25">
      <c r="B1566" t="s">
        <v>33</v>
      </c>
      <c r="C1566" t="s">
        <v>97</v>
      </c>
    </row>
    <row r="1567" spans="2:3" x14ac:dyDescent="0.25">
      <c r="B1567" t="s">
        <v>33</v>
      </c>
      <c r="C1567" t="s">
        <v>97</v>
      </c>
    </row>
    <row r="1568" spans="2:3" x14ac:dyDescent="0.25">
      <c r="B1568" t="s">
        <v>33</v>
      </c>
      <c r="C1568" t="s">
        <v>97</v>
      </c>
    </row>
    <row r="1569" spans="2:3" x14ac:dyDescent="0.25">
      <c r="B1569" t="s">
        <v>33</v>
      </c>
      <c r="C1569" t="s">
        <v>97</v>
      </c>
    </row>
    <row r="1570" spans="2:3" x14ac:dyDescent="0.25">
      <c r="B1570" t="s">
        <v>33</v>
      </c>
      <c r="C1570" t="s">
        <v>97</v>
      </c>
    </row>
    <row r="1571" spans="2:3" x14ac:dyDescent="0.25">
      <c r="B1571" t="s">
        <v>33</v>
      </c>
      <c r="C1571" t="s">
        <v>97</v>
      </c>
    </row>
    <row r="1572" spans="2:3" x14ac:dyDescent="0.25">
      <c r="B1572" t="s">
        <v>33</v>
      </c>
      <c r="C1572" t="s">
        <v>97</v>
      </c>
    </row>
    <row r="1573" spans="2:3" x14ac:dyDescent="0.25">
      <c r="B1573" t="s">
        <v>33</v>
      </c>
      <c r="C1573" t="s">
        <v>97</v>
      </c>
    </row>
    <row r="1574" spans="2:3" x14ac:dyDescent="0.25">
      <c r="B1574" t="s">
        <v>33</v>
      </c>
      <c r="C1574" t="s">
        <v>97</v>
      </c>
    </row>
    <row r="1575" spans="2:3" x14ac:dyDescent="0.25">
      <c r="B1575" t="s">
        <v>33</v>
      </c>
      <c r="C1575" t="s">
        <v>97</v>
      </c>
    </row>
    <row r="1576" spans="2:3" x14ac:dyDescent="0.25">
      <c r="B1576" t="s">
        <v>33</v>
      </c>
      <c r="C1576" t="s">
        <v>97</v>
      </c>
    </row>
    <row r="1577" spans="2:3" x14ac:dyDescent="0.25">
      <c r="B1577" t="s">
        <v>33</v>
      </c>
      <c r="C1577" t="s">
        <v>97</v>
      </c>
    </row>
    <row r="1578" spans="2:3" x14ac:dyDescent="0.25">
      <c r="B1578" t="s">
        <v>33</v>
      </c>
      <c r="C1578" t="s">
        <v>97</v>
      </c>
    </row>
    <row r="1579" spans="2:3" x14ac:dyDescent="0.25">
      <c r="B1579" t="s">
        <v>33</v>
      </c>
      <c r="C1579" t="s">
        <v>97</v>
      </c>
    </row>
    <row r="1580" spans="2:3" x14ac:dyDescent="0.25">
      <c r="B1580" t="s">
        <v>33</v>
      </c>
      <c r="C1580" t="s">
        <v>97</v>
      </c>
    </row>
    <row r="1581" spans="2:3" x14ac:dyDescent="0.25">
      <c r="B1581" t="s">
        <v>33</v>
      </c>
      <c r="C1581" t="s">
        <v>97</v>
      </c>
    </row>
    <row r="1582" spans="2:3" x14ac:dyDescent="0.25">
      <c r="B1582" t="s">
        <v>33</v>
      </c>
      <c r="C1582" t="s">
        <v>97</v>
      </c>
    </row>
    <row r="1583" spans="2:3" x14ac:dyDescent="0.25">
      <c r="B1583" t="s">
        <v>33</v>
      </c>
      <c r="C1583" t="s">
        <v>97</v>
      </c>
    </row>
    <row r="1584" spans="2:3" x14ac:dyDescent="0.25">
      <c r="B1584" t="s">
        <v>33</v>
      </c>
      <c r="C1584" t="s">
        <v>97</v>
      </c>
    </row>
    <row r="1585" spans="2:3" x14ac:dyDescent="0.25">
      <c r="B1585" t="s">
        <v>33</v>
      </c>
      <c r="C1585" t="s">
        <v>97</v>
      </c>
    </row>
    <row r="1586" spans="2:3" x14ac:dyDescent="0.25">
      <c r="B1586" t="s">
        <v>33</v>
      </c>
      <c r="C1586" t="s">
        <v>97</v>
      </c>
    </row>
    <row r="1587" spans="2:3" x14ac:dyDescent="0.25">
      <c r="B1587" t="s">
        <v>33</v>
      </c>
      <c r="C1587" t="s">
        <v>97</v>
      </c>
    </row>
    <row r="1588" spans="2:3" x14ac:dyDescent="0.25">
      <c r="B1588" t="s">
        <v>33</v>
      </c>
      <c r="C1588" t="s">
        <v>97</v>
      </c>
    </row>
    <row r="1589" spans="2:3" x14ac:dyDescent="0.25">
      <c r="B1589" t="s">
        <v>33</v>
      </c>
      <c r="C1589" t="s">
        <v>97</v>
      </c>
    </row>
    <row r="1590" spans="2:3" x14ac:dyDescent="0.25">
      <c r="B1590" t="s">
        <v>33</v>
      </c>
      <c r="C1590" t="s">
        <v>97</v>
      </c>
    </row>
    <row r="1591" spans="2:3" x14ac:dyDescent="0.25">
      <c r="B1591" t="s">
        <v>33</v>
      </c>
      <c r="C1591" t="s">
        <v>97</v>
      </c>
    </row>
    <row r="1592" spans="2:3" x14ac:dyDescent="0.25">
      <c r="B1592" t="s">
        <v>33</v>
      </c>
      <c r="C1592" t="s">
        <v>97</v>
      </c>
    </row>
    <row r="1593" spans="2:3" x14ac:dyDescent="0.25">
      <c r="B1593" t="s">
        <v>33</v>
      </c>
      <c r="C1593" t="s">
        <v>97</v>
      </c>
    </row>
    <row r="1594" spans="2:3" x14ac:dyDescent="0.25">
      <c r="B1594" t="s">
        <v>33</v>
      </c>
      <c r="C1594" t="s">
        <v>97</v>
      </c>
    </row>
    <row r="1595" spans="2:3" x14ac:dyDescent="0.25">
      <c r="B1595" t="s">
        <v>33</v>
      </c>
      <c r="C1595" t="s">
        <v>97</v>
      </c>
    </row>
    <row r="1596" spans="2:3" x14ac:dyDescent="0.25">
      <c r="B1596" t="s">
        <v>33</v>
      </c>
      <c r="C1596" t="s">
        <v>97</v>
      </c>
    </row>
    <row r="1597" spans="2:3" x14ac:dyDescent="0.25">
      <c r="B1597" t="s">
        <v>33</v>
      </c>
      <c r="C1597" t="s">
        <v>97</v>
      </c>
    </row>
    <row r="1598" spans="2:3" x14ac:dyDescent="0.25">
      <c r="B1598" t="s">
        <v>33</v>
      </c>
      <c r="C1598" t="s">
        <v>97</v>
      </c>
    </row>
    <row r="1599" spans="2:3" x14ac:dyDescent="0.25">
      <c r="B1599" t="s">
        <v>33</v>
      </c>
      <c r="C1599" t="s">
        <v>97</v>
      </c>
    </row>
    <row r="1600" spans="2:3" x14ac:dyDescent="0.25">
      <c r="B1600" t="s">
        <v>33</v>
      </c>
      <c r="C1600" t="s">
        <v>97</v>
      </c>
    </row>
    <row r="1601" spans="2:3" x14ac:dyDescent="0.25">
      <c r="B1601" t="s">
        <v>33</v>
      </c>
      <c r="C1601" t="s">
        <v>97</v>
      </c>
    </row>
    <row r="1602" spans="2:3" x14ac:dyDescent="0.25">
      <c r="B1602" t="s">
        <v>33</v>
      </c>
      <c r="C1602" t="s">
        <v>97</v>
      </c>
    </row>
    <row r="1603" spans="2:3" x14ac:dyDescent="0.25">
      <c r="B1603" t="s">
        <v>33</v>
      </c>
      <c r="C1603" t="s">
        <v>97</v>
      </c>
    </row>
    <row r="1604" spans="2:3" x14ac:dyDescent="0.25">
      <c r="B1604" t="s">
        <v>33</v>
      </c>
      <c r="C1604" t="s">
        <v>97</v>
      </c>
    </row>
    <row r="1605" spans="2:3" x14ac:dyDescent="0.25">
      <c r="B1605" t="s">
        <v>33</v>
      </c>
      <c r="C1605" t="s">
        <v>97</v>
      </c>
    </row>
    <row r="1606" spans="2:3" x14ac:dyDescent="0.25">
      <c r="B1606" t="s">
        <v>33</v>
      </c>
      <c r="C1606" t="s">
        <v>97</v>
      </c>
    </row>
    <row r="1607" spans="2:3" x14ac:dyDescent="0.25">
      <c r="B1607" t="s">
        <v>33</v>
      </c>
      <c r="C1607" t="s">
        <v>97</v>
      </c>
    </row>
    <row r="1608" spans="2:3" x14ac:dyDescent="0.25">
      <c r="B1608" t="s">
        <v>33</v>
      </c>
      <c r="C1608" t="s">
        <v>97</v>
      </c>
    </row>
    <row r="1609" spans="2:3" x14ac:dyDescent="0.25">
      <c r="B1609" t="s">
        <v>33</v>
      </c>
      <c r="C1609" t="s">
        <v>97</v>
      </c>
    </row>
    <row r="1610" spans="2:3" x14ac:dyDescent="0.25">
      <c r="B1610" t="s">
        <v>33</v>
      </c>
      <c r="C1610" t="s">
        <v>97</v>
      </c>
    </row>
    <row r="1611" spans="2:3" x14ac:dyDescent="0.25">
      <c r="B1611" t="s">
        <v>33</v>
      </c>
      <c r="C1611" t="s">
        <v>97</v>
      </c>
    </row>
    <row r="1612" spans="2:3" x14ac:dyDescent="0.25">
      <c r="B1612" t="s">
        <v>33</v>
      </c>
      <c r="C1612" t="s">
        <v>97</v>
      </c>
    </row>
    <row r="1613" spans="2:3" x14ac:dyDescent="0.25">
      <c r="B1613" t="s">
        <v>33</v>
      </c>
      <c r="C1613" t="s">
        <v>97</v>
      </c>
    </row>
    <row r="1614" spans="2:3" x14ac:dyDescent="0.25">
      <c r="B1614" t="s">
        <v>33</v>
      </c>
      <c r="C1614" t="s">
        <v>97</v>
      </c>
    </row>
    <row r="1615" spans="2:3" x14ac:dyDescent="0.25">
      <c r="B1615" t="s">
        <v>33</v>
      </c>
      <c r="C1615" t="s">
        <v>97</v>
      </c>
    </row>
    <row r="1616" spans="2:3" x14ac:dyDescent="0.25">
      <c r="B1616" t="s">
        <v>33</v>
      </c>
      <c r="C1616" t="s">
        <v>97</v>
      </c>
    </row>
    <row r="1617" spans="2:3" x14ac:dyDescent="0.25">
      <c r="B1617" t="s">
        <v>33</v>
      </c>
      <c r="C1617" t="s">
        <v>97</v>
      </c>
    </row>
    <row r="1618" spans="2:3" x14ac:dyDescent="0.25">
      <c r="B1618" t="s">
        <v>33</v>
      </c>
      <c r="C1618" t="s">
        <v>97</v>
      </c>
    </row>
    <row r="1619" spans="2:3" x14ac:dyDescent="0.25">
      <c r="B1619" t="s">
        <v>33</v>
      </c>
      <c r="C1619" t="s">
        <v>97</v>
      </c>
    </row>
    <row r="1620" spans="2:3" x14ac:dyDescent="0.25">
      <c r="B1620" t="s">
        <v>33</v>
      </c>
      <c r="C1620" t="s">
        <v>97</v>
      </c>
    </row>
    <row r="1621" spans="2:3" x14ac:dyDescent="0.25">
      <c r="B1621" t="s">
        <v>33</v>
      </c>
      <c r="C1621" t="s">
        <v>97</v>
      </c>
    </row>
    <row r="1622" spans="2:3" x14ac:dyDescent="0.25">
      <c r="B1622" t="s">
        <v>33</v>
      </c>
      <c r="C1622" t="s">
        <v>97</v>
      </c>
    </row>
    <row r="1623" spans="2:3" x14ac:dyDescent="0.25">
      <c r="B1623" t="s">
        <v>33</v>
      </c>
      <c r="C1623" t="s">
        <v>97</v>
      </c>
    </row>
    <row r="1624" spans="2:3" x14ac:dyDescent="0.25">
      <c r="B1624" t="s">
        <v>33</v>
      </c>
      <c r="C1624" t="s">
        <v>97</v>
      </c>
    </row>
    <row r="1625" spans="2:3" x14ac:dyDescent="0.25">
      <c r="B1625" t="s">
        <v>33</v>
      </c>
      <c r="C1625" t="s">
        <v>97</v>
      </c>
    </row>
    <row r="1626" spans="2:3" x14ac:dyDescent="0.25">
      <c r="B1626" t="s">
        <v>33</v>
      </c>
      <c r="C1626" t="s">
        <v>97</v>
      </c>
    </row>
    <row r="1627" spans="2:3" x14ac:dyDescent="0.25">
      <c r="B1627" t="s">
        <v>33</v>
      </c>
      <c r="C1627" t="s">
        <v>97</v>
      </c>
    </row>
    <row r="1628" spans="2:3" x14ac:dyDescent="0.25">
      <c r="B1628" t="s">
        <v>33</v>
      </c>
      <c r="C1628" t="s">
        <v>97</v>
      </c>
    </row>
    <row r="1629" spans="2:3" x14ac:dyDescent="0.25">
      <c r="B1629" t="s">
        <v>33</v>
      </c>
      <c r="C1629" t="s">
        <v>97</v>
      </c>
    </row>
    <row r="1630" spans="2:3" x14ac:dyDescent="0.25">
      <c r="B1630" t="s">
        <v>33</v>
      </c>
      <c r="C1630" t="s">
        <v>97</v>
      </c>
    </row>
    <row r="1631" spans="2:3" x14ac:dyDescent="0.25">
      <c r="B1631" t="s">
        <v>33</v>
      </c>
      <c r="C1631" t="s">
        <v>97</v>
      </c>
    </row>
    <row r="1632" spans="2:3" x14ac:dyDescent="0.25">
      <c r="B1632" t="s">
        <v>33</v>
      </c>
      <c r="C1632" t="s">
        <v>97</v>
      </c>
    </row>
    <row r="1633" spans="2:3" x14ac:dyDescent="0.25">
      <c r="B1633" t="s">
        <v>33</v>
      </c>
      <c r="C1633" t="s">
        <v>97</v>
      </c>
    </row>
    <row r="1634" spans="2:3" x14ac:dyDescent="0.25">
      <c r="B1634" t="s">
        <v>33</v>
      </c>
      <c r="C1634" t="s">
        <v>97</v>
      </c>
    </row>
    <row r="1635" spans="2:3" x14ac:dyDescent="0.25">
      <c r="B1635" t="s">
        <v>33</v>
      </c>
      <c r="C1635" t="s">
        <v>97</v>
      </c>
    </row>
    <row r="1636" spans="2:3" x14ac:dyDescent="0.25">
      <c r="B1636" t="s">
        <v>33</v>
      </c>
      <c r="C1636" t="s">
        <v>97</v>
      </c>
    </row>
    <row r="1637" spans="2:3" x14ac:dyDescent="0.25">
      <c r="B1637" t="s">
        <v>33</v>
      </c>
      <c r="C1637" t="s">
        <v>97</v>
      </c>
    </row>
    <row r="1638" spans="2:3" x14ac:dyDescent="0.25">
      <c r="B1638" t="s">
        <v>33</v>
      </c>
      <c r="C1638" t="s">
        <v>97</v>
      </c>
    </row>
    <row r="1639" spans="2:3" x14ac:dyDescent="0.25">
      <c r="B1639" t="s">
        <v>33</v>
      </c>
      <c r="C1639" t="s">
        <v>97</v>
      </c>
    </row>
    <row r="1640" spans="2:3" x14ac:dyDescent="0.25">
      <c r="B1640" t="s">
        <v>33</v>
      </c>
      <c r="C1640" t="s">
        <v>97</v>
      </c>
    </row>
    <row r="1641" spans="2:3" x14ac:dyDescent="0.25">
      <c r="B1641" t="s">
        <v>33</v>
      </c>
      <c r="C1641" t="s">
        <v>97</v>
      </c>
    </row>
    <row r="1642" spans="2:3" x14ac:dyDescent="0.25">
      <c r="B1642" t="s">
        <v>33</v>
      </c>
      <c r="C1642" t="s">
        <v>97</v>
      </c>
    </row>
    <row r="1643" spans="2:3" x14ac:dyDescent="0.25">
      <c r="B1643" t="s">
        <v>33</v>
      </c>
      <c r="C1643" t="s">
        <v>97</v>
      </c>
    </row>
    <row r="1644" spans="2:3" x14ac:dyDescent="0.25">
      <c r="B1644" t="s">
        <v>33</v>
      </c>
      <c r="C1644" t="s">
        <v>97</v>
      </c>
    </row>
    <row r="1645" spans="2:3" x14ac:dyDescent="0.25">
      <c r="B1645" t="s">
        <v>33</v>
      </c>
      <c r="C1645" t="s">
        <v>97</v>
      </c>
    </row>
    <row r="1646" spans="2:3" x14ac:dyDescent="0.25">
      <c r="B1646" t="s">
        <v>33</v>
      </c>
      <c r="C1646" t="s">
        <v>97</v>
      </c>
    </row>
    <row r="1647" spans="2:3" x14ac:dyDescent="0.25">
      <c r="B1647" t="s">
        <v>33</v>
      </c>
      <c r="C1647" t="s">
        <v>97</v>
      </c>
    </row>
    <row r="1648" spans="2:3" x14ac:dyDescent="0.25">
      <c r="B1648" t="s">
        <v>33</v>
      </c>
      <c r="C1648" t="s">
        <v>97</v>
      </c>
    </row>
    <row r="1649" spans="2:3" x14ac:dyDescent="0.25">
      <c r="B1649" t="s">
        <v>33</v>
      </c>
      <c r="C1649" t="s">
        <v>97</v>
      </c>
    </row>
    <row r="1650" spans="2:3" x14ac:dyDescent="0.25">
      <c r="B1650" t="s">
        <v>33</v>
      </c>
      <c r="C1650" t="s">
        <v>97</v>
      </c>
    </row>
    <row r="1651" spans="2:3" x14ac:dyDescent="0.25">
      <c r="B1651" t="s">
        <v>33</v>
      </c>
      <c r="C1651" t="s">
        <v>97</v>
      </c>
    </row>
    <row r="1652" spans="2:3" x14ac:dyDescent="0.25">
      <c r="B1652" t="s">
        <v>33</v>
      </c>
      <c r="C1652" t="s">
        <v>97</v>
      </c>
    </row>
    <row r="1653" spans="2:3" x14ac:dyDescent="0.25">
      <c r="B1653" t="s">
        <v>33</v>
      </c>
      <c r="C1653" t="s">
        <v>97</v>
      </c>
    </row>
    <row r="1654" spans="2:3" x14ac:dyDescent="0.25">
      <c r="B1654" t="s">
        <v>33</v>
      </c>
      <c r="C1654" t="s">
        <v>97</v>
      </c>
    </row>
    <row r="1655" spans="2:3" x14ac:dyDescent="0.25">
      <c r="B1655" t="s">
        <v>33</v>
      </c>
      <c r="C1655" t="s">
        <v>97</v>
      </c>
    </row>
    <row r="1656" spans="2:3" x14ac:dyDescent="0.25">
      <c r="B1656" t="s">
        <v>33</v>
      </c>
      <c r="C1656" t="s">
        <v>97</v>
      </c>
    </row>
    <row r="1657" spans="2:3" x14ac:dyDescent="0.25">
      <c r="B1657" t="s">
        <v>33</v>
      </c>
      <c r="C1657" t="s">
        <v>97</v>
      </c>
    </row>
    <row r="1658" spans="2:3" x14ac:dyDescent="0.25">
      <c r="B1658" t="s">
        <v>33</v>
      </c>
      <c r="C1658" t="s">
        <v>97</v>
      </c>
    </row>
    <row r="1659" spans="2:3" x14ac:dyDescent="0.25">
      <c r="B1659" t="s">
        <v>33</v>
      </c>
      <c r="C1659" t="s">
        <v>97</v>
      </c>
    </row>
    <row r="1660" spans="2:3" x14ac:dyDescent="0.25">
      <c r="B1660" t="s">
        <v>33</v>
      </c>
      <c r="C1660" t="s">
        <v>97</v>
      </c>
    </row>
    <row r="1661" spans="2:3" x14ac:dyDescent="0.25">
      <c r="B1661" t="s">
        <v>33</v>
      </c>
      <c r="C1661" t="s">
        <v>97</v>
      </c>
    </row>
    <row r="1662" spans="2:3" x14ac:dyDescent="0.25">
      <c r="B1662" t="s">
        <v>33</v>
      </c>
      <c r="C1662" t="s">
        <v>97</v>
      </c>
    </row>
    <row r="1663" spans="2:3" x14ac:dyDescent="0.25">
      <c r="B1663" t="s">
        <v>33</v>
      </c>
      <c r="C1663" t="s">
        <v>97</v>
      </c>
    </row>
    <row r="1664" spans="2:3" x14ac:dyDescent="0.25">
      <c r="B1664" t="s">
        <v>33</v>
      </c>
      <c r="C1664" t="s">
        <v>97</v>
      </c>
    </row>
    <row r="1665" spans="2:3" x14ac:dyDescent="0.25">
      <c r="B1665" t="s">
        <v>33</v>
      </c>
      <c r="C1665" t="s">
        <v>97</v>
      </c>
    </row>
    <row r="1666" spans="2:3" x14ac:dyDescent="0.25">
      <c r="B1666" t="s">
        <v>33</v>
      </c>
      <c r="C1666" t="s">
        <v>97</v>
      </c>
    </row>
    <row r="1667" spans="2:3" x14ac:dyDescent="0.25">
      <c r="B1667" t="s">
        <v>33</v>
      </c>
      <c r="C1667" t="s">
        <v>97</v>
      </c>
    </row>
    <row r="1668" spans="2:3" x14ac:dyDescent="0.25">
      <c r="B1668" t="s">
        <v>33</v>
      </c>
      <c r="C1668" t="s">
        <v>97</v>
      </c>
    </row>
    <row r="1669" spans="2:3" x14ac:dyDescent="0.25">
      <c r="B1669" t="s">
        <v>33</v>
      </c>
      <c r="C1669" t="s">
        <v>97</v>
      </c>
    </row>
    <row r="1670" spans="2:3" x14ac:dyDescent="0.25">
      <c r="B1670" t="s">
        <v>33</v>
      </c>
      <c r="C1670" t="s">
        <v>97</v>
      </c>
    </row>
    <row r="1671" spans="2:3" x14ac:dyDescent="0.25">
      <c r="B1671" t="s">
        <v>33</v>
      </c>
      <c r="C1671" t="s">
        <v>97</v>
      </c>
    </row>
    <row r="1672" spans="2:3" x14ac:dyDescent="0.25">
      <c r="B1672" t="s">
        <v>33</v>
      </c>
      <c r="C1672" t="s">
        <v>97</v>
      </c>
    </row>
    <row r="1673" spans="2:3" x14ac:dyDescent="0.25">
      <c r="B1673" t="s">
        <v>33</v>
      </c>
      <c r="C1673" t="s">
        <v>97</v>
      </c>
    </row>
    <row r="1674" spans="2:3" x14ac:dyDescent="0.25">
      <c r="B1674" t="s">
        <v>33</v>
      </c>
      <c r="C1674" t="s">
        <v>97</v>
      </c>
    </row>
    <row r="1675" spans="2:3" x14ac:dyDescent="0.25">
      <c r="B1675" t="s">
        <v>33</v>
      </c>
      <c r="C1675" t="s">
        <v>97</v>
      </c>
    </row>
    <row r="1676" spans="2:3" x14ac:dyDescent="0.25">
      <c r="B1676" t="s">
        <v>33</v>
      </c>
      <c r="C1676" t="s">
        <v>97</v>
      </c>
    </row>
    <row r="1677" spans="2:3" x14ac:dyDescent="0.25">
      <c r="B1677" t="s">
        <v>33</v>
      </c>
      <c r="C1677" t="s">
        <v>97</v>
      </c>
    </row>
    <row r="1678" spans="2:3" x14ac:dyDescent="0.25">
      <c r="B1678" t="s">
        <v>33</v>
      </c>
      <c r="C1678" t="s">
        <v>97</v>
      </c>
    </row>
    <row r="1679" spans="2:3" x14ac:dyDescent="0.25">
      <c r="B1679" t="s">
        <v>33</v>
      </c>
      <c r="C1679" t="s">
        <v>97</v>
      </c>
    </row>
    <row r="1680" spans="2:3" x14ac:dyDescent="0.25">
      <c r="B1680" t="s">
        <v>33</v>
      </c>
      <c r="C1680" t="s">
        <v>97</v>
      </c>
    </row>
    <row r="1681" spans="2:3" x14ac:dyDescent="0.25">
      <c r="B1681" t="s">
        <v>33</v>
      </c>
      <c r="C1681" t="s">
        <v>97</v>
      </c>
    </row>
    <row r="1682" spans="2:3" x14ac:dyDescent="0.25">
      <c r="B1682" t="s">
        <v>33</v>
      </c>
      <c r="C1682" t="s">
        <v>97</v>
      </c>
    </row>
    <row r="1683" spans="2:3" x14ac:dyDescent="0.25">
      <c r="B1683" t="s">
        <v>33</v>
      </c>
      <c r="C1683" t="s">
        <v>97</v>
      </c>
    </row>
    <row r="1684" spans="2:3" x14ac:dyDescent="0.25">
      <c r="B1684" t="s">
        <v>33</v>
      </c>
      <c r="C1684" t="s">
        <v>97</v>
      </c>
    </row>
    <row r="1685" spans="2:3" x14ac:dyDescent="0.25">
      <c r="B1685" t="s">
        <v>33</v>
      </c>
      <c r="C1685" t="s">
        <v>97</v>
      </c>
    </row>
    <row r="1686" spans="2:3" x14ac:dyDescent="0.25">
      <c r="B1686" t="s">
        <v>33</v>
      </c>
      <c r="C1686" t="s">
        <v>97</v>
      </c>
    </row>
    <row r="1687" spans="2:3" x14ac:dyDescent="0.25">
      <c r="B1687" t="s">
        <v>33</v>
      </c>
      <c r="C1687" t="s">
        <v>97</v>
      </c>
    </row>
    <row r="1688" spans="2:3" x14ac:dyDescent="0.25">
      <c r="B1688" t="s">
        <v>33</v>
      </c>
      <c r="C1688" t="s">
        <v>97</v>
      </c>
    </row>
    <row r="1689" spans="2:3" x14ac:dyDescent="0.25">
      <c r="B1689" t="s">
        <v>33</v>
      </c>
      <c r="C1689" t="s">
        <v>97</v>
      </c>
    </row>
    <row r="1690" spans="2:3" x14ac:dyDescent="0.25">
      <c r="B1690" t="s">
        <v>33</v>
      </c>
      <c r="C1690" t="s">
        <v>97</v>
      </c>
    </row>
    <row r="1691" spans="2:3" x14ac:dyDescent="0.25">
      <c r="B1691" t="s">
        <v>33</v>
      </c>
      <c r="C1691" t="s">
        <v>97</v>
      </c>
    </row>
    <row r="1692" spans="2:3" x14ac:dyDescent="0.25">
      <c r="B1692" t="s">
        <v>33</v>
      </c>
      <c r="C1692" t="s">
        <v>97</v>
      </c>
    </row>
    <row r="1693" spans="2:3" x14ac:dyDescent="0.25">
      <c r="B1693" t="s">
        <v>33</v>
      </c>
      <c r="C1693" t="s">
        <v>97</v>
      </c>
    </row>
    <row r="1694" spans="2:3" x14ac:dyDescent="0.25">
      <c r="B1694" t="s">
        <v>33</v>
      </c>
      <c r="C1694" t="s">
        <v>97</v>
      </c>
    </row>
    <row r="1695" spans="2:3" x14ac:dyDescent="0.25">
      <c r="B1695" t="s">
        <v>33</v>
      </c>
      <c r="C1695" t="s">
        <v>97</v>
      </c>
    </row>
    <row r="1696" spans="2:3" x14ac:dyDescent="0.25">
      <c r="B1696" t="s">
        <v>33</v>
      </c>
      <c r="C1696" t="s">
        <v>97</v>
      </c>
    </row>
    <row r="1697" spans="2:3" x14ac:dyDescent="0.25">
      <c r="B1697" t="s">
        <v>33</v>
      </c>
      <c r="C1697" t="s">
        <v>97</v>
      </c>
    </row>
    <row r="1698" spans="2:3" x14ac:dyDescent="0.25">
      <c r="B1698" t="s">
        <v>33</v>
      </c>
      <c r="C1698" t="s">
        <v>97</v>
      </c>
    </row>
    <row r="1699" spans="2:3" x14ac:dyDescent="0.25">
      <c r="B1699" t="s">
        <v>33</v>
      </c>
      <c r="C1699" t="s">
        <v>97</v>
      </c>
    </row>
    <row r="1700" spans="2:3" x14ac:dyDescent="0.25">
      <c r="B1700" t="s">
        <v>33</v>
      </c>
      <c r="C1700" t="s">
        <v>97</v>
      </c>
    </row>
    <row r="1701" spans="2:3" x14ac:dyDescent="0.25">
      <c r="B1701" t="s">
        <v>33</v>
      </c>
      <c r="C1701" t="s">
        <v>97</v>
      </c>
    </row>
    <row r="1702" spans="2:3" x14ac:dyDescent="0.25">
      <c r="B1702" t="s">
        <v>33</v>
      </c>
      <c r="C1702" t="s">
        <v>97</v>
      </c>
    </row>
    <row r="1703" spans="2:3" x14ac:dyDescent="0.25">
      <c r="B1703" t="s">
        <v>33</v>
      </c>
      <c r="C1703" t="s">
        <v>97</v>
      </c>
    </row>
    <row r="1704" spans="2:3" x14ac:dyDescent="0.25">
      <c r="B1704" t="s">
        <v>33</v>
      </c>
      <c r="C1704" t="s">
        <v>97</v>
      </c>
    </row>
    <row r="1705" spans="2:3" x14ac:dyDescent="0.25">
      <c r="B1705" t="s">
        <v>33</v>
      </c>
      <c r="C1705" t="s">
        <v>97</v>
      </c>
    </row>
    <row r="1706" spans="2:3" x14ac:dyDescent="0.25">
      <c r="B1706" t="s">
        <v>33</v>
      </c>
      <c r="C1706" t="s">
        <v>97</v>
      </c>
    </row>
    <row r="1707" spans="2:3" x14ac:dyDescent="0.25">
      <c r="B1707" t="s">
        <v>33</v>
      </c>
      <c r="C1707" t="s">
        <v>97</v>
      </c>
    </row>
    <row r="1708" spans="2:3" x14ac:dyDescent="0.25">
      <c r="B1708" t="s">
        <v>33</v>
      </c>
      <c r="C1708" t="s">
        <v>97</v>
      </c>
    </row>
    <row r="1709" spans="2:3" x14ac:dyDescent="0.25">
      <c r="B1709" t="s">
        <v>33</v>
      </c>
      <c r="C1709" t="s">
        <v>97</v>
      </c>
    </row>
    <row r="1710" spans="2:3" x14ac:dyDescent="0.25">
      <c r="B1710" t="s">
        <v>33</v>
      </c>
      <c r="C1710" t="s">
        <v>97</v>
      </c>
    </row>
    <row r="1711" spans="2:3" x14ac:dyDescent="0.25">
      <c r="B1711" t="s">
        <v>33</v>
      </c>
      <c r="C1711" t="s">
        <v>97</v>
      </c>
    </row>
    <row r="1712" spans="2:3" x14ac:dyDescent="0.25">
      <c r="B1712" t="s">
        <v>33</v>
      </c>
      <c r="C1712" t="s">
        <v>97</v>
      </c>
    </row>
    <row r="1713" spans="2:3" x14ac:dyDescent="0.25">
      <c r="B1713" t="s">
        <v>33</v>
      </c>
      <c r="C1713" t="s">
        <v>97</v>
      </c>
    </row>
    <row r="1714" spans="2:3" x14ac:dyDescent="0.25">
      <c r="B1714" t="s">
        <v>33</v>
      </c>
      <c r="C1714" t="s">
        <v>97</v>
      </c>
    </row>
    <row r="1715" spans="2:3" x14ac:dyDescent="0.25">
      <c r="B1715" t="s">
        <v>33</v>
      </c>
      <c r="C1715" t="s">
        <v>97</v>
      </c>
    </row>
    <row r="1716" spans="2:3" x14ac:dyDescent="0.25">
      <c r="B1716" t="s">
        <v>33</v>
      </c>
      <c r="C1716" t="s">
        <v>97</v>
      </c>
    </row>
    <row r="1717" spans="2:3" x14ac:dyDescent="0.25">
      <c r="B1717" t="s">
        <v>33</v>
      </c>
      <c r="C1717" t="s">
        <v>97</v>
      </c>
    </row>
    <row r="1718" spans="2:3" x14ac:dyDescent="0.25">
      <c r="B1718" t="s">
        <v>33</v>
      </c>
      <c r="C1718" t="s">
        <v>97</v>
      </c>
    </row>
    <row r="1719" spans="2:3" x14ac:dyDescent="0.25">
      <c r="B1719" t="s">
        <v>33</v>
      </c>
      <c r="C1719" t="s">
        <v>97</v>
      </c>
    </row>
    <row r="1720" spans="2:3" x14ac:dyDescent="0.25">
      <c r="B1720" t="s">
        <v>33</v>
      </c>
      <c r="C1720" t="s">
        <v>97</v>
      </c>
    </row>
    <row r="1721" spans="2:3" x14ac:dyDescent="0.25">
      <c r="B1721" t="s">
        <v>33</v>
      </c>
      <c r="C1721" t="s">
        <v>97</v>
      </c>
    </row>
    <row r="1722" spans="2:3" x14ac:dyDescent="0.25">
      <c r="B1722" t="s">
        <v>33</v>
      </c>
      <c r="C1722" t="s">
        <v>97</v>
      </c>
    </row>
    <row r="1723" spans="2:3" x14ac:dyDescent="0.25">
      <c r="B1723" t="s">
        <v>33</v>
      </c>
      <c r="C1723" t="s">
        <v>97</v>
      </c>
    </row>
    <row r="1724" spans="2:3" x14ac:dyDescent="0.25">
      <c r="B1724" t="s">
        <v>33</v>
      </c>
      <c r="C1724" t="s">
        <v>97</v>
      </c>
    </row>
    <row r="1725" spans="2:3" x14ac:dyDescent="0.25">
      <c r="B1725" t="s">
        <v>33</v>
      </c>
      <c r="C1725" t="s">
        <v>97</v>
      </c>
    </row>
    <row r="1726" spans="2:3" x14ac:dyDescent="0.25">
      <c r="B1726" t="s">
        <v>33</v>
      </c>
      <c r="C1726" t="s">
        <v>97</v>
      </c>
    </row>
    <row r="1727" spans="2:3" x14ac:dyDescent="0.25">
      <c r="B1727" t="s">
        <v>33</v>
      </c>
      <c r="C1727" t="s">
        <v>97</v>
      </c>
    </row>
    <row r="1728" spans="2:3" x14ac:dyDescent="0.25">
      <c r="B1728" t="s">
        <v>33</v>
      </c>
      <c r="C1728" t="s">
        <v>97</v>
      </c>
    </row>
    <row r="1729" spans="2:3" x14ac:dyDescent="0.25">
      <c r="B1729" t="s">
        <v>33</v>
      </c>
      <c r="C1729" t="s">
        <v>97</v>
      </c>
    </row>
    <row r="1730" spans="2:3" x14ac:dyDescent="0.25">
      <c r="B1730" t="s">
        <v>33</v>
      </c>
      <c r="C1730" t="s">
        <v>97</v>
      </c>
    </row>
    <row r="1731" spans="2:3" x14ac:dyDescent="0.25">
      <c r="B1731" t="s">
        <v>33</v>
      </c>
      <c r="C1731" t="s">
        <v>97</v>
      </c>
    </row>
    <row r="1732" spans="2:3" x14ac:dyDescent="0.25">
      <c r="B1732" t="s">
        <v>33</v>
      </c>
      <c r="C1732" t="s">
        <v>97</v>
      </c>
    </row>
    <row r="1733" spans="2:3" x14ac:dyDescent="0.25">
      <c r="B1733" t="s">
        <v>33</v>
      </c>
      <c r="C1733" t="s">
        <v>97</v>
      </c>
    </row>
    <row r="1734" spans="2:3" x14ac:dyDescent="0.25">
      <c r="B1734" t="s">
        <v>33</v>
      </c>
      <c r="C1734" t="s">
        <v>97</v>
      </c>
    </row>
    <row r="1735" spans="2:3" x14ac:dyDescent="0.25">
      <c r="B1735" t="s">
        <v>33</v>
      </c>
      <c r="C1735" t="s">
        <v>97</v>
      </c>
    </row>
    <row r="1736" spans="2:3" x14ac:dyDescent="0.25">
      <c r="B1736" t="s">
        <v>33</v>
      </c>
      <c r="C1736" t="s">
        <v>97</v>
      </c>
    </row>
    <row r="1737" spans="2:3" x14ac:dyDescent="0.25">
      <c r="B1737" t="s">
        <v>33</v>
      </c>
      <c r="C1737" t="s">
        <v>97</v>
      </c>
    </row>
    <row r="1738" spans="2:3" x14ac:dyDescent="0.25">
      <c r="B1738" t="s">
        <v>33</v>
      </c>
      <c r="C1738" t="s">
        <v>97</v>
      </c>
    </row>
    <row r="1739" spans="2:3" x14ac:dyDescent="0.25">
      <c r="B1739" t="s">
        <v>33</v>
      </c>
      <c r="C1739" t="s">
        <v>97</v>
      </c>
    </row>
    <row r="1740" spans="2:3" x14ac:dyDescent="0.25">
      <c r="B1740" t="s">
        <v>33</v>
      </c>
      <c r="C1740" t="s">
        <v>97</v>
      </c>
    </row>
    <row r="1741" spans="2:3" x14ac:dyDescent="0.25">
      <c r="B1741" t="s">
        <v>33</v>
      </c>
      <c r="C1741" t="s">
        <v>97</v>
      </c>
    </row>
    <row r="1742" spans="2:3" x14ac:dyDescent="0.25">
      <c r="B1742" t="s">
        <v>33</v>
      </c>
      <c r="C1742" t="s">
        <v>97</v>
      </c>
    </row>
    <row r="1743" spans="2:3" x14ac:dyDescent="0.25">
      <c r="B1743" t="s">
        <v>33</v>
      </c>
      <c r="C1743" t="s">
        <v>97</v>
      </c>
    </row>
    <row r="1744" spans="2:3" x14ac:dyDescent="0.25">
      <c r="B1744" t="s">
        <v>33</v>
      </c>
      <c r="C1744" t="s">
        <v>97</v>
      </c>
    </row>
    <row r="1745" spans="2:3" x14ac:dyDescent="0.25">
      <c r="B1745" t="s">
        <v>33</v>
      </c>
      <c r="C1745" t="s">
        <v>97</v>
      </c>
    </row>
    <row r="1746" spans="2:3" x14ac:dyDescent="0.25">
      <c r="B1746" t="s">
        <v>33</v>
      </c>
      <c r="C1746" t="s">
        <v>97</v>
      </c>
    </row>
    <row r="1747" spans="2:3" x14ac:dyDescent="0.25">
      <c r="B1747" t="s">
        <v>33</v>
      </c>
      <c r="C1747" t="s">
        <v>97</v>
      </c>
    </row>
    <row r="1748" spans="2:3" x14ac:dyDescent="0.25">
      <c r="B1748" t="s">
        <v>33</v>
      </c>
      <c r="C1748" t="s">
        <v>97</v>
      </c>
    </row>
    <row r="1749" spans="2:3" x14ac:dyDescent="0.25">
      <c r="B1749" t="s">
        <v>33</v>
      </c>
      <c r="C1749" t="s">
        <v>97</v>
      </c>
    </row>
    <row r="1750" spans="2:3" x14ac:dyDescent="0.25">
      <c r="B1750" t="s">
        <v>33</v>
      </c>
      <c r="C1750" t="s">
        <v>97</v>
      </c>
    </row>
    <row r="1751" spans="2:3" x14ac:dyDescent="0.25">
      <c r="B1751" t="s">
        <v>33</v>
      </c>
      <c r="C1751" t="s">
        <v>97</v>
      </c>
    </row>
    <row r="1752" spans="2:3" x14ac:dyDescent="0.25">
      <c r="B1752" t="s">
        <v>33</v>
      </c>
      <c r="C1752" t="s">
        <v>97</v>
      </c>
    </row>
    <row r="1753" spans="2:3" x14ac:dyDescent="0.25">
      <c r="B1753" t="s">
        <v>33</v>
      </c>
      <c r="C1753" t="s">
        <v>97</v>
      </c>
    </row>
    <row r="1754" spans="2:3" x14ac:dyDescent="0.25">
      <c r="B1754" t="s">
        <v>33</v>
      </c>
      <c r="C1754" t="s">
        <v>97</v>
      </c>
    </row>
    <row r="1755" spans="2:3" x14ac:dyDescent="0.25">
      <c r="B1755" t="s">
        <v>33</v>
      </c>
      <c r="C1755" t="s">
        <v>97</v>
      </c>
    </row>
    <row r="1756" spans="2:3" x14ac:dyDescent="0.25">
      <c r="B1756" t="s">
        <v>33</v>
      </c>
      <c r="C1756" t="s">
        <v>97</v>
      </c>
    </row>
    <row r="1757" spans="2:3" x14ac:dyDescent="0.25">
      <c r="B1757" t="s">
        <v>33</v>
      </c>
      <c r="C1757" t="s">
        <v>97</v>
      </c>
    </row>
    <row r="1758" spans="2:3" x14ac:dyDescent="0.25">
      <c r="B1758" t="s">
        <v>33</v>
      </c>
      <c r="C1758" t="s">
        <v>97</v>
      </c>
    </row>
    <row r="1759" spans="2:3" x14ac:dyDescent="0.25">
      <c r="B1759" t="s">
        <v>33</v>
      </c>
      <c r="C1759" t="s">
        <v>97</v>
      </c>
    </row>
    <row r="1760" spans="2:3" x14ac:dyDescent="0.25">
      <c r="B1760" t="s">
        <v>33</v>
      </c>
      <c r="C1760" t="s">
        <v>97</v>
      </c>
    </row>
    <row r="1761" spans="2:3" x14ac:dyDescent="0.25">
      <c r="B1761" t="s">
        <v>33</v>
      </c>
      <c r="C1761" t="s">
        <v>97</v>
      </c>
    </row>
    <row r="1762" spans="2:3" x14ac:dyDescent="0.25">
      <c r="B1762" t="s">
        <v>33</v>
      </c>
      <c r="C1762" t="s">
        <v>97</v>
      </c>
    </row>
    <row r="1763" spans="2:3" x14ac:dyDescent="0.25">
      <c r="B1763" t="s">
        <v>33</v>
      </c>
      <c r="C1763" t="s">
        <v>97</v>
      </c>
    </row>
    <row r="1764" spans="2:3" x14ac:dyDescent="0.25">
      <c r="B1764" t="s">
        <v>33</v>
      </c>
      <c r="C1764" t="s">
        <v>97</v>
      </c>
    </row>
    <row r="1765" spans="2:3" x14ac:dyDescent="0.25">
      <c r="B1765" t="s">
        <v>33</v>
      </c>
      <c r="C1765" t="s">
        <v>97</v>
      </c>
    </row>
    <row r="1766" spans="2:3" x14ac:dyDescent="0.25">
      <c r="B1766" t="s">
        <v>33</v>
      </c>
      <c r="C1766" t="s">
        <v>97</v>
      </c>
    </row>
    <row r="1767" spans="2:3" x14ac:dyDescent="0.25">
      <c r="B1767" t="s">
        <v>33</v>
      </c>
      <c r="C1767" t="s">
        <v>97</v>
      </c>
    </row>
    <row r="1768" spans="2:3" x14ac:dyDescent="0.25">
      <c r="B1768" t="s">
        <v>33</v>
      </c>
      <c r="C1768" t="s">
        <v>97</v>
      </c>
    </row>
    <row r="1769" spans="2:3" x14ac:dyDescent="0.25">
      <c r="B1769" t="s">
        <v>33</v>
      </c>
      <c r="C1769" t="s">
        <v>97</v>
      </c>
    </row>
    <row r="1770" spans="2:3" x14ac:dyDescent="0.25">
      <c r="B1770" t="s">
        <v>33</v>
      </c>
      <c r="C1770" t="s">
        <v>97</v>
      </c>
    </row>
    <row r="1771" spans="2:3" x14ac:dyDescent="0.25">
      <c r="B1771" t="s">
        <v>33</v>
      </c>
      <c r="C1771" t="s">
        <v>97</v>
      </c>
    </row>
    <row r="1772" spans="2:3" x14ac:dyDescent="0.25">
      <c r="B1772" t="s">
        <v>33</v>
      </c>
      <c r="C1772" t="s">
        <v>97</v>
      </c>
    </row>
    <row r="1773" spans="2:3" x14ac:dyDescent="0.25">
      <c r="B1773" t="s">
        <v>33</v>
      </c>
      <c r="C1773" t="s">
        <v>97</v>
      </c>
    </row>
    <row r="1774" spans="2:3" x14ac:dyDescent="0.25">
      <c r="B1774" t="s">
        <v>33</v>
      </c>
      <c r="C1774" t="s">
        <v>97</v>
      </c>
    </row>
    <row r="1775" spans="2:3" x14ac:dyDescent="0.25">
      <c r="B1775" t="s">
        <v>33</v>
      </c>
      <c r="C1775" t="s">
        <v>97</v>
      </c>
    </row>
    <row r="1776" spans="2:3" x14ac:dyDescent="0.25">
      <c r="B1776" t="s">
        <v>33</v>
      </c>
      <c r="C1776" t="s">
        <v>97</v>
      </c>
    </row>
    <row r="1777" spans="2:3" x14ac:dyDescent="0.25">
      <c r="B1777" t="s">
        <v>33</v>
      </c>
      <c r="C1777" t="s">
        <v>97</v>
      </c>
    </row>
    <row r="1778" spans="2:3" x14ac:dyDescent="0.25">
      <c r="B1778" t="s">
        <v>33</v>
      </c>
      <c r="C1778" t="s">
        <v>97</v>
      </c>
    </row>
    <row r="1779" spans="2:3" x14ac:dyDescent="0.25">
      <c r="B1779" t="s">
        <v>33</v>
      </c>
      <c r="C1779" t="s">
        <v>97</v>
      </c>
    </row>
    <row r="1780" spans="2:3" x14ac:dyDescent="0.25">
      <c r="B1780" t="s">
        <v>33</v>
      </c>
      <c r="C1780" t="s">
        <v>97</v>
      </c>
    </row>
    <row r="1781" spans="2:3" x14ac:dyDescent="0.25">
      <c r="B1781" t="s">
        <v>33</v>
      </c>
      <c r="C1781" t="s">
        <v>97</v>
      </c>
    </row>
    <row r="1782" spans="2:3" x14ac:dyDescent="0.25">
      <c r="B1782" t="s">
        <v>33</v>
      </c>
      <c r="C1782" t="s">
        <v>97</v>
      </c>
    </row>
    <row r="1783" spans="2:3" x14ac:dyDescent="0.25">
      <c r="B1783" t="s">
        <v>33</v>
      </c>
      <c r="C1783" t="s">
        <v>97</v>
      </c>
    </row>
    <row r="1784" spans="2:3" x14ac:dyDescent="0.25">
      <c r="B1784" t="s">
        <v>33</v>
      </c>
      <c r="C1784" t="s">
        <v>97</v>
      </c>
    </row>
    <row r="1785" spans="2:3" x14ac:dyDescent="0.25">
      <c r="B1785" t="s">
        <v>33</v>
      </c>
      <c r="C1785" t="s">
        <v>97</v>
      </c>
    </row>
    <row r="1786" spans="2:3" x14ac:dyDescent="0.25">
      <c r="B1786" t="s">
        <v>33</v>
      </c>
      <c r="C1786" t="s">
        <v>97</v>
      </c>
    </row>
    <row r="1787" spans="2:3" x14ac:dyDescent="0.25">
      <c r="B1787" t="s">
        <v>33</v>
      </c>
      <c r="C1787" t="s">
        <v>97</v>
      </c>
    </row>
    <row r="1788" spans="2:3" x14ac:dyDescent="0.25">
      <c r="B1788" t="s">
        <v>33</v>
      </c>
      <c r="C1788" t="s">
        <v>97</v>
      </c>
    </row>
    <row r="1789" spans="2:3" x14ac:dyDescent="0.25">
      <c r="B1789" t="s">
        <v>33</v>
      </c>
      <c r="C1789" t="s">
        <v>97</v>
      </c>
    </row>
    <row r="1790" spans="2:3" x14ac:dyDescent="0.25">
      <c r="B1790" t="s">
        <v>33</v>
      </c>
      <c r="C1790" t="s">
        <v>97</v>
      </c>
    </row>
    <row r="1791" spans="2:3" x14ac:dyDescent="0.25">
      <c r="B1791" t="s">
        <v>33</v>
      </c>
      <c r="C1791" t="s">
        <v>97</v>
      </c>
    </row>
    <row r="1792" spans="2:3" x14ac:dyDescent="0.25">
      <c r="B1792" t="s">
        <v>33</v>
      </c>
      <c r="C1792" t="s">
        <v>97</v>
      </c>
    </row>
    <row r="1793" spans="2:3" x14ac:dyDescent="0.25">
      <c r="B1793" t="s">
        <v>33</v>
      </c>
      <c r="C1793" t="s">
        <v>97</v>
      </c>
    </row>
    <row r="1794" spans="2:3" x14ac:dyDescent="0.25">
      <c r="B1794" t="s">
        <v>33</v>
      </c>
      <c r="C1794" t="s">
        <v>97</v>
      </c>
    </row>
    <row r="1795" spans="2:3" x14ac:dyDescent="0.25">
      <c r="B1795" t="s">
        <v>33</v>
      </c>
      <c r="C1795" t="s">
        <v>97</v>
      </c>
    </row>
    <row r="1796" spans="2:3" x14ac:dyDescent="0.25">
      <c r="B1796" t="s">
        <v>33</v>
      </c>
      <c r="C1796" t="s">
        <v>97</v>
      </c>
    </row>
    <row r="1797" spans="2:3" x14ac:dyDescent="0.25">
      <c r="B1797" t="s">
        <v>33</v>
      </c>
      <c r="C1797" t="s">
        <v>97</v>
      </c>
    </row>
    <row r="1798" spans="2:3" x14ac:dyDescent="0.25">
      <c r="B1798" t="s">
        <v>33</v>
      </c>
      <c r="C1798" t="s">
        <v>97</v>
      </c>
    </row>
    <row r="1799" spans="2:3" x14ac:dyDescent="0.25">
      <c r="B1799" t="s">
        <v>33</v>
      </c>
      <c r="C1799" t="s">
        <v>97</v>
      </c>
    </row>
    <row r="1800" spans="2:3" x14ac:dyDescent="0.25">
      <c r="B1800" t="s">
        <v>33</v>
      </c>
      <c r="C1800" t="s">
        <v>97</v>
      </c>
    </row>
    <row r="1801" spans="2:3" x14ac:dyDescent="0.25">
      <c r="B1801" t="s">
        <v>33</v>
      </c>
      <c r="C1801" t="s">
        <v>97</v>
      </c>
    </row>
    <row r="1802" spans="2:3" x14ac:dyDescent="0.25">
      <c r="B1802" t="s">
        <v>33</v>
      </c>
      <c r="C1802" t="s">
        <v>97</v>
      </c>
    </row>
    <row r="1803" spans="2:3" x14ac:dyDescent="0.25">
      <c r="B1803" t="s">
        <v>33</v>
      </c>
      <c r="C1803" t="s">
        <v>97</v>
      </c>
    </row>
    <row r="1804" spans="2:3" x14ac:dyDescent="0.25">
      <c r="B1804" t="s">
        <v>33</v>
      </c>
      <c r="C1804" t="s">
        <v>97</v>
      </c>
    </row>
    <row r="1805" spans="2:3" x14ac:dyDescent="0.25">
      <c r="B1805" t="s">
        <v>33</v>
      </c>
      <c r="C1805" t="s">
        <v>97</v>
      </c>
    </row>
    <row r="1806" spans="2:3" x14ac:dyDescent="0.25">
      <c r="B1806" t="s">
        <v>33</v>
      </c>
      <c r="C1806" t="s">
        <v>97</v>
      </c>
    </row>
    <row r="1807" spans="2:3" x14ac:dyDescent="0.25">
      <c r="B1807" t="s">
        <v>33</v>
      </c>
      <c r="C1807" t="s">
        <v>97</v>
      </c>
    </row>
    <row r="1808" spans="2:3" x14ac:dyDescent="0.25">
      <c r="B1808" t="s">
        <v>33</v>
      </c>
      <c r="C1808" t="s">
        <v>97</v>
      </c>
    </row>
    <row r="1809" spans="2:3" x14ac:dyDescent="0.25">
      <c r="B1809" t="s">
        <v>33</v>
      </c>
      <c r="C1809" t="s">
        <v>97</v>
      </c>
    </row>
    <row r="1810" spans="2:3" x14ac:dyDescent="0.25">
      <c r="B1810" t="s">
        <v>33</v>
      </c>
      <c r="C1810" t="s">
        <v>97</v>
      </c>
    </row>
    <row r="1811" spans="2:3" x14ac:dyDescent="0.25">
      <c r="B1811" t="s">
        <v>33</v>
      </c>
      <c r="C1811" t="s">
        <v>97</v>
      </c>
    </row>
    <row r="1812" spans="2:3" x14ac:dyDescent="0.25">
      <c r="B1812" t="s">
        <v>33</v>
      </c>
      <c r="C1812" t="s">
        <v>97</v>
      </c>
    </row>
    <row r="1813" spans="2:3" x14ac:dyDescent="0.25">
      <c r="B1813" t="s">
        <v>33</v>
      </c>
      <c r="C1813" t="s">
        <v>97</v>
      </c>
    </row>
    <row r="1814" spans="2:3" x14ac:dyDescent="0.25">
      <c r="B1814" t="s">
        <v>33</v>
      </c>
      <c r="C1814" t="s">
        <v>97</v>
      </c>
    </row>
    <row r="1815" spans="2:3" x14ac:dyDescent="0.25">
      <c r="B1815" t="s">
        <v>33</v>
      </c>
      <c r="C1815" t="s">
        <v>97</v>
      </c>
    </row>
    <row r="1816" spans="2:3" x14ac:dyDescent="0.25">
      <c r="B1816" t="s">
        <v>33</v>
      </c>
      <c r="C1816" t="s">
        <v>97</v>
      </c>
    </row>
    <row r="1817" spans="2:3" x14ac:dyDescent="0.25">
      <c r="B1817" t="s">
        <v>33</v>
      </c>
      <c r="C1817" t="s">
        <v>97</v>
      </c>
    </row>
    <row r="1818" spans="2:3" x14ac:dyDescent="0.25">
      <c r="B1818" t="s">
        <v>33</v>
      </c>
      <c r="C1818" t="s">
        <v>97</v>
      </c>
    </row>
    <row r="1819" spans="2:3" x14ac:dyDescent="0.25">
      <c r="B1819" t="s">
        <v>33</v>
      </c>
      <c r="C1819" t="s">
        <v>97</v>
      </c>
    </row>
    <row r="1820" spans="2:3" x14ac:dyDescent="0.25">
      <c r="B1820" t="s">
        <v>33</v>
      </c>
      <c r="C1820" t="s">
        <v>97</v>
      </c>
    </row>
    <row r="1821" spans="2:3" x14ac:dyDescent="0.25">
      <c r="B1821" t="s">
        <v>33</v>
      </c>
      <c r="C1821" t="s">
        <v>97</v>
      </c>
    </row>
    <row r="1822" spans="2:3" x14ac:dyDescent="0.25">
      <c r="B1822" t="s">
        <v>33</v>
      </c>
      <c r="C1822" t="s">
        <v>97</v>
      </c>
    </row>
    <row r="1823" spans="2:3" x14ac:dyDescent="0.25">
      <c r="B1823" t="s">
        <v>33</v>
      </c>
      <c r="C1823" t="s">
        <v>97</v>
      </c>
    </row>
    <row r="1824" spans="2:3" x14ac:dyDescent="0.25">
      <c r="B1824" t="s">
        <v>33</v>
      </c>
      <c r="C1824" t="s">
        <v>97</v>
      </c>
    </row>
    <row r="1825" spans="2:3" x14ac:dyDescent="0.25">
      <c r="B1825" t="s">
        <v>33</v>
      </c>
      <c r="C1825" t="s">
        <v>97</v>
      </c>
    </row>
    <row r="1826" spans="2:3" x14ac:dyDescent="0.25">
      <c r="B1826" t="s">
        <v>33</v>
      </c>
      <c r="C1826" t="s">
        <v>97</v>
      </c>
    </row>
    <row r="1827" spans="2:3" x14ac:dyDescent="0.25">
      <c r="B1827" t="s">
        <v>33</v>
      </c>
      <c r="C1827" t="s">
        <v>97</v>
      </c>
    </row>
    <row r="1828" spans="2:3" x14ac:dyDescent="0.25">
      <c r="B1828" t="s">
        <v>33</v>
      </c>
      <c r="C1828" t="s">
        <v>97</v>
      </c>
    </row>
    <row r="1829" spans="2:3" x14ac:dyDescent="0.25">
      <c r="B1829" t="s">
        <v>33</v>
      </c>
      <c r="C1829" t="s">
        <v>97</v>
      </c>
    </row>
    <row r="1830" spans="2:3" x14ac:dyDescent="0.25">
      <c r="B1830" t="s">
        <v>33</v>
      </c>
      <c r="C1830" t="s">
        <v>97</v>
      </c>
    </row>
    <row r="1831" spans="2:3" x14ac:dyDescent="0.25">
      <c r="B1831" t="s">
        <v>33</v>
      </c>
      <c r="C1831" t="s">
        <v>97</v>
      </c>
    </row>
    <row r="1832" spans="2:3" x14ac:dyDescent="0.25">
      <c r="B1832" t="s">
        <v>33</v>
      </c>
      <c r="C1832" t="s">
        <v>97</v>
      </c>
    </row>
    <row r="1833" spans="2:3" x14ac:dyDescent="0.25">
      <c r="B1833" t="s">
        <v>33</v>
      </c>
      <c r="C1833" t="s">
        <v>97</v>
      </c>
    </row>
    <row r="1834" spans="2:3" x14ac:dyDescent="0.25">
      <c r="B1834" t="s">
        <v>33</v>
      </c>
      <c r="C1834" t="s">
        <v>97</v>
      </c>
    </row>
    <row r="1835" spans="2:3" x14ac:dyDescent="0.25">
      <c r="B1835" t="s">
        <v>33</v>
      </c>
      <c r="C1835" t="s">
        <v>97</v>
      </c>
    </row>
    <row r="1836" spans="2:3" x14ac:dyDescent="0.25">
      <c r="B1836" t="s">
        <v>33</v>
      </c>
      <c r="C1836" t="s">
        <v>97</v>
      </c>
    </row>
    <row r="1837" spans="2:3" x14ac:dyDescent="0.25">
      <c r="B1837" t="s">
        <v>33</v>
      </c>
      <c r="C1837" t="s">
        <v>97</v>
      </c>
    </row>
    <row r="1838" spans="2:3" x14ac:dyDescent="0.25">
      <c r="B1838" t="s">
        <v>33</v>
      </c>
      <c r="C1838" t="s">
        <v>97</v>
      </c>
    </row>
    <row r="1839" spans="2:3" x14ac:dyDescent="0.25">
      <c r="B1839" t="s">
        <v>33</v>
      </c>
      <c r="C1839" t="s">
        <v>97</v>
      </c>
    </row>
    <row r="1840" spans="2:3" x14ac:dyDescent="0.25">
      <c r="B1840" t="s">
        <v>33</v>
      </c>
      <c r="C1840" t="s">
        <v>97</v>
      </c>
    </row>
    <row r="1841" spans="2:3" x14ac:dyDescent="0.25">
      <c r="B1841" t="s">
        <v>33</v>
      </c>
      <c r="C1841" t="s">
        <v>97</v>
      </c>
    </row>
    <row r="1842" spans="2:3" x14ac:dyDescent="0.25">
      <c r="B1842" t="s">
        <v>33</v>
      </c>
      <c r="C1842" t="s">
        <v>97</v>
      </c>
    </row>
    <row r="1843" spans="2:3" x14ac:dyDescent="0.25">
      <c r="B1843" t="s">
        <v>33</v>
      </c>
      <c r="C1843" t="s">
        <v>97</v>
      </c>
    </row>
    <row r="1844" spans="2:3" x14ac:dyDescent="0.25">
      <c r="B1844" t="s">
        <v>33</v>
      </c>
      <c r="C1844" t="s">
        <v>97</v>
      </c>
    </row>
    <row r="1845" spans="2:3" x14ac:dyDescent="0.25">
      <c r="B1845" t="s">
        <v>33</v>
      </c>
      <c r="C1845" t="s">
        <v>97</v>
      </c>
    </row>
    <row r="1846" spans="2:3" x14ac:dyDescent="0.25">
      <c r="B1846" t="s">
        <v>33</v>
      </c>
      <c r="C1846" t="s">
        <v>97</v>
      </c>
    </row>
    <row r="1847" spans="2:3" x14ac:dyDescent="0.25">
      <c r="B1847" t="s">
        <v>33</v>
      </c>
      <c r="C1847" t="s">
        <v>97</v>
      </c>
    </row>
    <row r="1848" spans="2:3" x14ac:dyDescent="0.25">
      <c r="B1848" t="s">
        <v>33</v>
      </c>
      <c r="C1848" t="s">
        <v>97</v>
      </c>
    </row>
    <row r="1849" spans="2:3" x14ac:dyDescent="0.25">
      <c r="B1849" t="s">
        <v>33</v>
      </c>
      <c r="C1849" t="s">
        <v>97</v>
      </c>
    </row>
    <row r="1850" spans="2:3" x14ac:dyDescent="0.25">
      <c r="B1850" t="s">
        <v>33</v>
      </c>
      <c r="C1850" t="s">
        <v>97</v>
      </c>
    </row>
    <row r="1851" spans="2:3" x14ac:dyDescent="0.25">
      <c r="B1851" t="s">
        <v>33</v>
      </c>
      <c r="C1851" t="s">
        <v>97</v>
      </c>
    </row>
    <row r="1852" spans="2:3" x14ac:dyDescent="0.25">
      <c r="B1852" t="s">
        <v>33</v>
      </c>
      <c r="C1852" t="s">
        <v>97</v>
      </c>
    </row>
    <row r="1853" spans="2:3" x14ac:dyDescent="0.25">
      <c r="B1853" t="s">
        <v>33</v>
      </c>
      <c r="C1853" t="s">
        <v>97</v>
      </c>
    </row>
    <row r="1854" spans="2:3" x14ac:dyDescent="0.25">
      <c r="B1854" t="s">
        <v>33</v>
      </c>
      <c r="C1854" t="s">
        <v>97</v>
      </c>
    </row>
    <row r="1855" spans="2:3" x14ac:dyDescent="0.25">
      <c r="B1855" t="s">
        <v>33</v>
      </c>
      <c r="C1855" t="s">
        <v>97</v>
      </c>
    </row>
    <row r="1856" spans="2:3" x14ac:dyDescent="0.25">
      <c r="B1856" t="s">
        <v>33</v>
      </c>
      <c r="C1856" t="s">
        <v>97</v>
      </c>
    </row>
    <row r="1857" spans="2:3" x14ac:dyDescent="0.25">
      <c r="B1857" t="s">
        <v>33</v>
      </c>
      <c r="C1857" t="s">
        <v>97</v>
      </c>
    </row>
    <row r="1858" spans="2:3" x14ac:dyDescent="0.25">
      <c r="B1858" t="s">
        <v>33</v>
      </c>
      <c r="C1858" t="s">
        <v>97</v>
      </c>
    </row>
    <row r="1859" spans="2:3" x14ac:dyDescent="0.25">
      <c r="B1859" t="s">
        <v>33</v>
      </c>
      <c r="C1859" t="s">
        <v>97</v>
      </c>
    </row>
    <row r="1860" spans="2:3" x14ac:dyDescent="0.25">
      <c r="B1860" t="s">
        <v>33</v>
      </c>
      <c r="C1860" t="s">
        <v>97</v>
      </c>
    </row>
    <row r="1861" spans="2:3" x14ac:dyDescent="0.25">
      <c r="B1861" t="s">
        <v>33</v>
      </c>
      <c r="C1861" t="s">
        <v>97</v>
      </c>
    </row>
    <row r="1862" spans="2:3" x14ac:dyDescent="0.25">
      <c r="B1862" t="s">
        <v>33</v>
      </c>
      <c r="C1862" t="s">
        <v>97</v>
      </c>
    </row>
    <row r="1863" spans="2:3" x14ac:dyDescent="0.25">
      <c r="B1863" t="s">
        <v>33</v>
      </c>
      <c r="C1863" t="s">
        <v>97</v>
      </c>
    </row>
    <row r="1864" spans="2:3" x14ac:dyDescent="0.25">
      <c r="B1864" t="s">
        <v>33</v>
      </c>
      <c r="C1864" t="s">
        <v>97</v>
      </c>
    </row>
    <row r="1865" spans="2:3" x14ac:dyDescent="0.25">
      <c r="B1865" t="s">
        <v>33</v>
      </c>
      <c r="C1865" t="s">
        <v>97</v>
      </c>
    </row>
    <row r="1866" spans="2:3" x14ac:dyDescent="0.25">
      <c r="B1866" t="s">
        <v>33</v>
      </c>
      <c r="C1866" t="s">
        <v>97</v>
      </c>
    </row>
    <row r="1867" spans="2:3" x14ac:dyDescent="0.25">
      <c r="B1867" t="s">
        <v>33</v>
      </c>
      <c r="C1867" t="s">
        <v>97</v>
      </c>
    </row>
    <row r="1868" spans="2:3" x14ac:dyDescent="0.25">
      <c r="B1868" t="s">
        <v>33</v>
      </c>
      <c r="C1868" t="s">
        <v>97</v>
      </c>
    </row>
    <row r="1869" spans="2:3" x14ac:dyDescent="0.25">
      <c r="B1869" t="s">
        <v>33</v>
      </c>
      <c r="C1869" t="s">
        <v>97</v>
      </c>
    </row>
    <row r="1870" spans="2:3" x14ac:dyDescent="0.25">
      <c r="B1870" t="s">
        <v>33</v>
      </c>
      <c r="C1870" t="s">
        <v>97</v>
      </c>
    </row>
    <row r="1871" spans="2:3" x14ac:dyDescent="0.25">
      <c r="B1871" t="s">
        <v>33</v>
      </c>
      <c r="C1871" t="s">
        <v>97</v>
      </c>
    </row>
    <row r="1872" spans="2:3" x14ac:dyDescent="0.25">
      <c r="B1872" t="s">
        <v>33</v>
      </c>
      <c r="C1872" t="s">
        <v>97</v>
      </c>
    </row>
    <row r="1873" spans="2:3" x14ac:dyDescent="0.25">
      <c r="B1873" t="s">
        <v>33</v>
      </c>
      <c r="C1873" t="s">
        <v>97</v>
      </c>
    </row>
    <row r="1874" spans="2:3" x14ac:dyDescent="0.25">
      <c r="B1874" t="s">
        <v>33</v>
      </c>
      <c r="C1874" t="s">
        <v>97</v>
      </c>
    </row>
    <row r="1875" spans="2:3" x14ac:dyDescent="0.25">
      <c r="B1875" t="s">
        <v>33</v>
      </c>
      <c r="C1875" t="s">
        <v>97</v>
      </c>
    </row>
    <row r="1876" spans="2:3" x14ac:dyDescent="0.25">
      <c r="B1876" t="s">
        <v>33</v>
      </c>
      <c r="C1876" t="s">
        <v>97</v>
      </c>
    </row>
    <row r="1877" spans="2:3" x14ac:dyDescent="0.25">
      <c r="B1877" t="s">
        <v>33</v>
      </c>
      <c r="C1877" t="s">
        <v>97</v>
      </c>
    </row>
    <row r="1878" spans="2:3" x14ac:dyDescent="0.25">
      <c r="B1878" t="s">
        <v>33</v>
      </c>
      <c r="C1878" t="s">
        <v>97</v>
      </c>
    </row>
    <row r="1879" spans="2:3" x14ac:dyDescent="0.25">
      <c r="B1879" t="s">
        <v>33</v>
      </c>
      <c r="C1879" t="s">
        <v>97</v>
      </c>
    </row>
    <row r="1880" spans="2:3" x14ac:dyDescent="0.25">
      <c r="B1880" t="s">
        <v>33</v>
      </c>
      <c r="C1880" t="s">
        <v>97</v>
      </c>
    </row>
    <row r="1881" spans="2:3" x14ac:dyDescent="0.25">
      <c r="B1881" t="s">
        <v>33</v>
      </c>
      <c r="C1881" t="s">
        <v>97</v>
      </c>
    </row>
    <row r="1882" spans="2:3" x14ac:dyDescent="0.25">
      <c r="B1882" t="s">
        <v>33</v>
      </c>
      <c r="C1882" t="s">
        <v>97</v>
      </c>
    </row>
    <row r="1883" spans="2:3" x14ac:dyDescent="0.25">
      <c r="B1883" t="s">
        <v>33</v>
      </c>
      <c r="C1883" t="s">
        <v>97</v>
      </c>
    </row>
    <row r="1884" spans="2:3" x14ac:dyDescent="0.25">
      <c r="B1884" t="s">
        <v>33</v>
      </c>
      <c r="C1884" t="s">
        <v>97</v>
      </c>
    </row>
    <row r="1885" spans="2:3" x14ac:dyDescent="0.25">
      <c r="B1885" t="s">
        <v>33</v>
      </c>
      <c r="C1885" t="s">
        <v>97</v>
      </c>
    </row>
    <row r="1886" spans="2:3" x14ac:dyDescent="0.25">
      <c r="B1886" t="s">
        <v>33</v>
      </c>
      <c r="C1886" t="s">
        <v>97</v>
      </c>
    </row>
    <row r="1887" spans="2:3" x14ac:dyDescent="0.25">
      <c r="B1887" t="s">
        <v>33</v>
      </c>
      <c r="C1887" t="s">
        <v>97</v>
      </c>
    </row>
    <row r="1888" spans="2:3" x14ac:dyDescent="0.25">
      <c r="B1888" t="s">
        <v>33</v>
      </c>
      <c r="C1888" t="s">
        <v>97</v>
      </c>
    </row>
    <row r="1889" spans="2:3" x14ac:dyDescent="0.25">
      <c r="B1889" t="s">
        <v>33</v>
      </c>
      <c r="C1889" t="s">
        <v>97</v>
      </c>
    </row>
    <row r="1890" spans="2:3" x14ac:dyDescent="0.25">
      <c r="B1890" t="s">
        <v>33</v>
      </c>
      <c r="C1890" t="s">
        <v>97</v>
      </c>
    </row>
    <row r="1891" spans="2:3" x14ac:dyDescent="0.25">
      <c r="B1891" t="s">
        <v>33</v>
      </c>
      <c r="C1891" t="s">
        <v>97</v>
      </c>
    </row>
    <row r="1892" spans="2:3" x14ac:dyDescent="0.25">
      <c r="B1892" t="s">
        <v>33</v>
      </c>
      <c r="C1892" t="s">
        <v>97</v>
      </c>
    </row>
    <row r="1893" spans="2:3" x14ac:dyDescent="0.25">
      <c r="B1893" t="s">
        <v>33</v>
      </c>
      <c r="C1893" t="s">
        <v>97</v>
      </c>
    </row>
    <row r="1894" spans="2:3" x14ac:dyDescent="0.25">
      <c r="B1894" t="s">
        <v>33</v>
      </c>
      <c r="C1894" t="s">
        <v>97</v>
      </c>
    </row>
    <row r="1895" spans="2:3" x14ac:dyDescent="0.25">
      <c r="B1895" t="s">
        <v>33</v>
      </c>
      <c r="C1895" t="s">
        <v>97</v>
      </c>
    </row>
    <row r="1896" spans="2:3" x14ac:dyDescent="0.25">
      <c r="B1896" t="s">
        <v>33</v>
      </c>
      <c r="C1896" t="s">
        <v>97</v>
      </c>
    </row>
    <row r="1897" spans="2:3" x14ac:dyDescent="0.25">
      <c r="B1897" t="s">
        <v>33</v>
      </c>
      <c r="C1897" t="s">
        <v>97</v>
      </c>
    </row>
    <row r="1898" spans="2:3" x14ac:dyDescent="0.25">
      <c r="B1898" t="s">
        <v>33</v>
      </c>
      <c r="C1898" t="s">
        <v>97</v>
      </c>
    </row>
    <row r="1899" spans="2:3" x14ac:dyDescent="0.25">
      <c r="B1899" t="s">
        <v>33</v>
      </c>
      <c r="C1899" t="s">
        <v>97</v>
      </c>
    </row>
    <row r="1900" spans="2:3" x14ac:dyDescent="0.25">
      <c r="B1900" t="s">
        <v>33</v>
      </c>
      <c r="C1900" t="s">
        <v>97</v>
      </c>
    </row>
    <row r="1901" spans="2:3" x14ac:dyDescent="0.25">
      <c r="B1901" t="s">
        <v>33</v>
      </c>
      <c r="C1901" t="s">
        <v>97</v>
      </c>
    </row>
    <row r="1902" spans="2:3" x14ac:dyDescent="0.25">
      <c r="B1902" t="s">
        <v>33</v>
      </c>
      <c r="C1902" t="s">
        <v>97</v>
      </c>
    </row>
    <row r="1903" spans="2:3" x14ac:dyDescent="0.25">
      <c r="B1903" t="s">
        <v>33</v>
      </c>
      <c r="C1903" t="s">
        <v>97</v>
      </c>
    </row>
    <row r="1904" spans="2:3" x14ac:dyDescent="0.25">
      <c r="B1904" t="s">
        <v>33</v>
      </c>
      <c r="C1904" t="s">
        <v>97</v>
      </c>
    </row>
    <row r="1905" spans="2:3" x14ac:dyDescent="0.25">
      <c r="B1905" t="s">
        <v>33</v>
      </c>
      <c r="C1905" t="s">
        <v>97</v>
      </c>
    </row>
    <row r="1906" spans="2:3" x14ac:dyDescent="0.25">
      <c r="B1906" t="s">
        <v>33</v>
      </c>
      <c r="C1906" t="s">
        <v>97</v>
      </c>
    </row>
    <row r="1907" spans="2:3" x14ac:dyDescent="0.25">
      <c r="B1907" t="s">
        <v>33</v>
      </c>
      <c r="C1907" t="s">
        <v>97</v>
      </c>
    </row>
    <row r="1908" spans="2:3" x14ac:dyDescent="0.25">
      <c r="B1908" t="s">
        <v>33</v>
      </c>
      <c r="C1908" t="s">
        <v>97</v>
      </c>
    </row>
    <row r="1909" spans="2:3" x14ac:dyDescent="0.25">
      <c r="B1909" t="s">
        <v>33</v>
      </c>
      <c r="C1909" t="s">
        <v>97</v>
      </c>
    </row>
    <row r="1910" spans="2:3" x14ac:dyDescent="0.25">
      <c r="B1910" t="s">
        <v>33</v>
      </c>
      <c r="C1910" t="s">
        <v>97</v>
      </c>
    </row>
    <row r="1911" spans="2:3" x14ac:dyDescent="0.25">
      <c r="B1911" t="s">
        <v>33</v>
      </c>
      <c r="C1911" t="s">
        <v>97</v>
      </c>
    </row>
    <row r="1912" spans="2:3" x14ac:dyDescent="0.25">
      <c r="B1912" t="s">
        <v>33</v>
      </c>
      <c r="C1912" t="s">
        <v>97</v>
      </c>
    </row>
    <row r="1913" spans="2:3" x14ac:dyDescent="0.25">
      <c r="B1913" t="s">
        <v>33</v>
      </c>
      <c r="C1913" t="s">
        <v>97</v>
      </c>
    </row>
    <row r="1914" spans="2:3" x14ac:dyDescent="0.25">
      <c r="B1914" t="s">
        <v>33</v>
      </c>
      <c r="C1914" t="s">
        <v>97</v>
      </c>
    </row>
    <row r="1915" spans="2:3" x14ac:dyDescent="0.25">
      <c r="B1915" t="s">
        <v>33</v>
      </c>
      <c r="C1915" t="s">
        <v>97</v>
      </c>
    </row>
    <row r="1916" spans="2:3" x14ac:dyDescent="0.25">
      <c r="B1916" t="s">
        <v>33</v>
      </c>
      <c r="C1916" t="s">
        <v>97</v>
      </c>
    </row>
    <row r="1917" spans="2:3" x14ac:dyDescent="0.25">
      <c r="B1917" t="s">
        <v>33</v>
      </c>
      <c r="C1917" t="s">
        <v>97</v>
      </c>
    </row>
    <row r="1918" spans="2:3" x14ac:dyDescent="0.25">
      <c r="B1918" t="s">
        <v>33</v>
      </c>
      <c r="C1918" t="s">
        <v>97</v>
      </c>
    </row>
    <row r="1919" spans="2:3" x14ac:dyDescent="0.25">
      <c r="B1919" t="s">
        <v>33</v>
      </c>
      <c r="C1919" t="s">
        <v>97</v>
      </c>
    </row>
    <row r="1920" spans="2:3" x14ac:dyDescent="0.25">
      <c r="B1920" t="s">
        <v>33</v>
      </c>
      <c r="C1920" t="s">
        <v>97</v>
      </c>
    </row>
    <row r="1921" spans="2:3" x14ac:dyDescent="0.25">
      <c r="B1921" t="s">
        <v>33</v>
      </c>
      <c r="C1921" t="s">
        <v>97</v>
      </c>
    </row>
    <row r="1922" spans="2:3" x14ac:dyDescent="0.25">
      <c r="B1922" t="s">
        <v>33</v>
      </c>
      <c r="C1922" t="s">
        <v>97</v>
      </c>
    </row>
    <row r="1923" spans="2:3" x14ac:dyDescent="0.25">
      <c r="B1923" t="s">
        <v>33</v>
      </c>
      <c r="C1923" t="s">
        <v>97</v>
      </c>
    </row>
    <row r="1924" spans="2:3" x14ac:dyDescent="0.25">
      <c r="B1924" t="s">
        <v>33</v>
      </c>
      <c r="C1924" t="s">
        <v>97</v>
      </c>
    </row>
    <row r="1925" spans="2:3" x14ac:dyDescent="0.25">
      <c r="B1925" t="s">
        <v>33</v>
      </c>
      <c r="C1925" t="s">
        <v>97</v>
      </c>
    </row>
    <row r="1926" spans="2:3" x14ac:dyDescent="0.25">
      <c r="B1926" t="s">
        <v>33</v>
      </c>
      <c r="C1926" t="s">
        <v>97</v>
      </c>
    </row>
    <row r="1927" spans="2:3" x14ac:dyDescent="0.25">
      <c r="B1927" t="s">
        <v>33</v>
      </c>
      <c r="C1927" t="s">
        <v>97</v>
      </c>
    </row>
    <row r="1928" spans="2:3" x14ac:dyDescent="0.25">
      <c r="B1928" t="s">
        <v>33</v>
      </c>
      <c r="C1928" t="s">
        <v>97</v>
      </c>
    </row>
    <row r="1929" spans="2:3" x14ac:dyDescent="0.25">
      <c r="B1929" t="s">
        <v>33</v>
      </c>
      <c r="C1929" t="s">
        <v>97</v>
      </c>
    </row>
    <row r="1930" spans="2:3" x14ac:dyDescent="0.25">
      <c r="B1930" t="s">
        <v>33</v>
      </c>
      <c r="C1930" t="s">
        <v>97</v>
      </c>
    </row>
    <row r="1931" spans="2:3" x14ac:dyDescent="0.25">
      <c r="B1931" t="s">
        <v>33</v>
      </c>
      <c r="C1931" t="s">
        <v>97</v>
      </c>
    </row>
    <row r="1932" spans="2:3" x14ac:dyDescent="0.25">
      <c r="B1932" t="s">
        <v>33</v>
      </c>
      <c r="C1932" t="s">
        <v>97</v>
      </c>
    </row>
    <row r="1933" spans="2:3" x14ac:dyDescent="0.25">
      <c r="B1933" t="s">
        <v>33</v>
      </c>
      <c r="C1933" t="s">
        <v>97</v>
      </c>
    </row>
    <row r="1934" spans="2:3" x14ac:dyDescent="0.25">
      <c r="B1934" t="s">
        <v>33</v>
      </c>
      <c r="C1934" t="s">
        <v>97</v>
      </c>
    </row>
    <row r="1935" spans="2:3" x14ac:dyDescent="0.25">
      <c r="B1935" t="s">
        <v>33</v>
      </c>
      <c r="C1935" t="s">
        <v>97</v>
      </c>
    </row>
    <row r="1936" spans="2:3" x14ac:dyDescent="0.25">
      <c r="B1936" t="s">
        <v>33</v>
      </c>
      <c r="C1936" t="s">
        <v>97</v>
      </c>
    </row>
    <row r="1937" spans="2:3" x14ac:dyDescent="0.25">
      <c r="B1937" t="s">
        <v>33</v>
      </c>
      <c r="C1937" t="s">
        <v>97</v>
      </c>
    </row>
    <row r="1938" spans="2:3" x14ac:dyDescent="0.25">
      <c r="B1938" t="s">
        <v>33</v>
      </c>
      <c r="C1938" t="s">
        <v>97</v>
      </c>
    </row>
    <row r="1939" spans="2:3" x14ac:dyDescent="0.25">
      <c r="B1939" t="s">
        <v>33</v>
      </c>
      <c r="C1939" t="s">
        <v>97</v>
      </c>
    </row>
    <row r="1940" spans="2:3" x14ac:dyDescent="0.25">
      <c r="B1940" t="s">
        <v>33</v>
      </c>
      <c r="C1940" t="s">
        <v>97</v>
      </c>
    </row>
    <row r="1941" spans="2:3" x14ac:dyDescent="0.25">
      <c r="B1941" t="s">
        <v>33</v>
      </c>
      <c r="C1941" t="s">
        <v>97</v>
      </c>
    </row>
    <row r="1942" spans="2:3" x14ac:dyDescent="0.25">
      <c r="B1942" t="s">
        <v>33</v>
      </c>
      <c r="C1942" t="s">
        <v>97</v>
      </c>
    </row>
    <row r="1943" spans="2:3" x14ac:dyDescent="0.25">
      <c r="B1943" t="s">
        <v>33</v>
      </c>
      <c r="C1943" t="s">
        <v>97</v>
      </c>
    </row>
    <row r="1944" spans="2:3" x14ac:dyDescent="0.25">
      <c r="B1944" t="s">
        <v>33</v>
      </c>
      <c r="C1944" t="s">
        <v>97</v>
      </c>
    </row>
    <row r="1945" spans="2:3" x14ac:dyDescent="0.25">
      <c r="B1945" t="s">
        <v>33</v>
      </c>
      <c r="C1945" t="s">
        <v>97</v>
      </c>
    </row>
    <row r="1946" spans="2:3" x14ac:dyDescent="0.25">
      <c r="B1946" t="s">
        <v>33</v>
      </c>
      <c r="C1946" t="s">
        <v>97</v>
      </c>
    </row>
    <row r="1947" spans="2:3" x14ac:dyDescent="0.25">
      <c r="B1947" t="s">
        <v>33</v>
      </c>
      <c r="C1947" t="s">
        <v>97</v>
      </c>
    </row>
    <row r="1948" spans="2:3" x14ac:dyDescent="0.25">
      <c r="B1948" t="s">
        <v>33</v>
      </c>
      <c r="C1948" t="s">
        <v>97</v>
      </c>
    </row>
    <row r="1949" spans="2:3" x14ac:dyDescent="0.25">
      <c r="B1949" t="s">
        <v>33</v>
      </c>
      <c r="C1949" t="s">
        <v>97</v>
      </c>
    </row>
    <row r="1950" spans="2:3" x14ac:dyDescent="0.25">
      <c r="B1950" t="s">
        <v>33</v>
      </c>
      <c r="C1950" t="s">
        <v>97</v>
      </c>
    </row>
    <row r="1951" spans="2:3" x14ac:dyDescent="0.25">
      <c r="B1951" t="s">
        <v>33</v>
      </c>
      <c r="C1951" t="s">
        <v>97</v>
      </c>
    </row>
    <row r="1952" spans="2:3" x14ac:dyDescent="0.25">
      <c r="B1952" t="s">
        <v>33</v>
      </c>
      <c r="C1952" t="s">
        <v>97</v>
      </c>
    </row>
    <row r="1953" spans="2:3" x14ac:dyDescent="0.25">
      <c r="B1953" t="s">
        <v>33</v>
      </c>
      <c r="C1953" t="s">
        <v>97</v>
      </c>
    </row>
    <row r="1954" spans="2:3" x14ac:dyDescent="0.25">
      <c r="B1954" t="s">
        <v>33</v>
      </c>
      <c r="C1954" t="s">
        <v>97</v>
      </c>
    </row>
    <row r="1955" spans="2:3" x14ac:dyDescent="0.25">
      <c r="B1955" t="s">
        <v>33</v>
      </c>
      <c r="C1955" t="s">
        <v>97</v>
      </c>
    </row>
    <row r="1956" spans="2:3" x14ac:dyDescent="0.25">
      <c r="B1956" t="s">
        <v>33</v>
      </c>
      <c r="C1956" t="s">
        <v>97</v>
      </c>
    </row>
    <row r="1957" spans="2:3" x14ac:dyDescent="0.25">
      <c r="B1957" t="s">
        <v>33</v>
      </c>
      <c r="C1957" t="s">
        <v>97</v>
      </c>
    </row>
    <row r="1958" spans="2:3" x14ac:dyDescent="0.25">
      <c r="B1958" t="s">
        <v>33</v>
      </c>
      <c r="C1958" t="s">
        <v>97</v>
      </c>
    </row>
    <row r="1959" spans="2:3" x14ac:dyDescent="0.25">
      <c r="B1959" t="s">
        <v>33</v>
      </c>
      <c r="C1959" t="s">
        <v>97</v>
      </c>
    </row>
    <row r="1960" spans="2:3" x14ac:dyDescent="0.25">
      <c r="B1960" t="s">
        <v>33</v>
      </c>
      <c r="C1960" t="s">
        <v>97</v>
      </c>
    </row>
    <row r="1961" spans="2:3" x14ac:dyDescent="0.25">
      <c r="B1961" t="s">
        <v>33</v>
      </c>
      <c r="C1961" t="s">
        <v>97</v>
      </c>
    </row>
    <row r="1962" spans="2:3" x14ac:dyDescent="0.25">
      <c r="B1962" t="s">
        <v>33</v>
      </c>
      <c r="C1962" t="s">
        <v>97</v>
      </c>
    </row>
    <row r="1963" spans="2:3" x14ac:dyDescent="0.25">
      <c r="B1963" t="s">
        <v>33</v>
      </c>
      <c r="C1963" t="s">
        <v>97</v>
      </c>
    </row>
    <row r="1964" spans="2:3" x14ac:dyDescent="0.25">
      <c r="B1964" t="s">
        <v>33</v>
      </c>
      <c r="C1964" t="s">
        <v>97</v>
      </c>
    </row>
    <row r="1965" spans="2:3" x14ac:dyDescent="0.25">
      <c r="B1965" t="s">
        <v>33</v>
      </c>
      <c r="C1965" t="s">
        <v>97</v>
      </c>
    </row>
    <row r="1966" spans="2:3" x14ac:dyDescent="0.25">
      <c r="B1966" t="s">
        <v>33</v>
      </c>
      <c r="C1966" t="s">
        <v>97</v>
      </c>
    </row>
    <row r="1967" spans="2:3" x14ac:dyDescent="0.25">
      <c r="B1967" t="s">
        <v>33</v>
      </c>
      <c r="C1967" t="s">
        <v>97</v>
      </c>
    </row>
    <row r="1968" spans="2:3" x14ac:dyDescent="0.25">
      <c r="B1968" t="s">
        <v>33</v>
      </c>
      <c r="C1968" t="s">
        <v>97</v>
      </c>
    </row>
    <row r="1969" spans="2:3" x14ac:dyDescent="0.25">
      <c r="B1969" t="s">
        <v>33</v>
      </c>
      <c r="C1969" t="s">
        <v>97</v>
      </c>
    </row>
    <row r="1970" spans="2:3" x14ac:dyDescent="0.25">
      <c r="B1970" t="s">
        <v>33</v>
      </c>
      <c r="C1970" t="s">
        <v>97</v>
      </c>
    </row>
    <row r="1971" spans="2:3" x14ac:dyDescent="0.25">
      <c r="B1971" t="s">
        <v>33</v>
      </c>
      <c r="C1971" t="s">
        <v>97</v>
      </c>
    </row>
    <row r="1972" spans="2:3" x14ac:dyDescent="0.25">
      <c r="B1972" t="s">
        <v>33</v>
      </c>
      <c r="C1972" t="s">
        <v>97</v>
      </c>
    </row>
    <row r="1973" spans="2:3" x14ac:dyDescent="0.25">
      <c r="B1973" t="s">
        <v>33</v>
      </c>
      <c r="C1973" t="s">
        <v>97</v>
      </c>
    </row>
    <row r="1974" spans="2:3" x14ac:dyDescent="0.25">
      <c r="B1974" t="s">
        <v>33</v>
      </c>
      <c r="C1974" t="s">
        <v>97</v>
      </c>
    </row>
    <row r="1975" spans="2:3" x14ac:dyDescent="0.25">
      <c r="B1975" t="s">
        <v>33</v>
      </c>
      <c r="C1975" t="s">
        <v>97</v>
      </c>
    </row>
    <row r="1976" spans="2:3" x14ac:dyDescent="0.25">
      <c r="B1976" t="s">
        <v>33</v>
      </c>
      <c r="C1976" t="s">
        <v>97</v>
      </c>
    </row>
    <row r="1977" spans="2:3" x14ac:dyDescent="0.25">
      <c r="B1977" t="s">
        <v>33</v>
      </c>
      <c r="C1977" t="s">
        <v>97</v>
      </c>
    </row>
    <row r="1978" spans="2:3" x14ac:dyDescent="0.25">
      <c r="B1978" t="s">
        <v>33</v>
      </c>
      <c r="C1978" t="s">
        <v>97</v>
      </c>
    </row>
    <row r="1979" spans="2:3" x14ac:dyDescent="0.25">
      <c r="B1979" t="s">
        <v>33</v>
      </c>
      <c r="C1979" t="s">
        <v>97</v>
      </c>
    </row>
    <row r="1980" spans="2:3" x14ac:dyDescent="0.25">
      <c r="B1980" t="s">
        <v>33</v>
      </c>
      <c r="C1980" t="s">
        <v>97</v>
      </c>
    </row>
    <row r="1981" spans="2:3" x14ac:dyDescent="0.25">
      <c r="B1981" t="s">
        <v>33</v>
      </c>
      <c r="C1981" t="s">
        <v>97</v>
      </c>
    </row>
    <row r="1982" spans="2:3" x14ac:dyDescent="0.25">
      <c r="B1982" t="s">
        <v>33</v>
      </c>
      <c r="C1982" t="s">
        <v>97</v>
      </c>
    </row>
    <row r="1983" spans="2:3" x14ac:dyDescent="0.25">
      <c r="B1983" t="s">
        <v>33</v>
      </c>
      <c r="C1983" t="s">
        <v>97</v>
      </c>
    </row>
    <row r="1984" spans="2:3" x14ac:dyDescent="0.25">
      <c r="B1984" t="s">
        <v>33</v>
      </c>
      <c r="C1984" t="s">
        <v>97</v>
      </c>
    </row>
    <row r="1985" spans="2:3" x14ac:dyDescent="0.25">
      <c r="B1985" t="s">
        <v>33</v>
      </c>
      <c r="C1985" t="s">
        <v>97</v>
      </c>
    </row>
    <row r="1986" spans="2:3" x14ac:dyDescent="0.25">
      <c r="B1986" t="s">
        <v>33</v>
      </c>
      <c r="C1986" t="s">
        <v>97</v>
      </c>
    </row>
    <row r="1987" spans="2:3" x14ac:dyDescent="0.25">
      <c r="B1987" t="s">
        <v>33</v>
      </c>
      <c r="C1987" t="s">
        <v>97</v>
      </c>
    </row>
    <row r="1988" spans="2:3" x14ac:dyDescent="0.25">
      <c r="B1988" t="s">
        <v>33</v>
      </c>
      <c r="C1988" t="s">
        <v>97</v>
      </c>
    </row>
    <row r="1989" spans="2:3" x14ac:dyDescent="0.25">
      <c r="B1989" t="s">
        <v>33</v>
      </c>
      <c r="C1989" t="s">
        <v>97</v>
      </c>
    </row>
    <row r="1990" spans="2:3" x14ac:dyDescent="0.25">
      <c r="B1990" t="s">
        <v>33</v>
      </c>
      <c r="C1990" t="s">
        <v>97</v>
      </c>
    </row>
    <row r="1991" spans="2:3" x14ac:dyDescent="0.25">
      <c r="B1991" t="s">
        <v>33</v>
      </c>
      <c r="C1991" t="s">
        <v>97</v>
      </c>
    </row>
    <row r="1992" spans="2:3" x14ac:dyDescent="0.25">
      <c r="B1992" t="s">
        <v>33</v>
      </c>
      <c r="C1992" t="s">
        <v>97</v>
      </c>
    </row>
    <row r="1993" spans="2:3" x14ac:dyDescent="0.25">
      <c r="B1993" t="s">
        <v>33</v>
      </c>
      <c r="C1993" t="s">
        <v>97</v>
      </c>
    </row>
    <row r="1994" spans="2:3" x14ac:dyDescent="0.25">
      <c r="B1994" t="s">
        <v>33</v>
      </c>
      <c r="C1994" t="s">
        <v>97</v>
      </c>
    </row>
    <row r="1995" spans="2:3" x14ac:dyDescent="0.25">
      <c r="B1995" t="s">
        <v>33</v>
      </c>
      <c r="C1995" t="s">
        <v>97</v>
      </c>
    </row>
    <row r="1996" spans="2:3" x14ac:dyDescent="0.25">
      <c r="B1996" t="s">
        <v>33</v>
      </c>
      <c r="C1996" t="s">
        <v>97</v>
      </c>
    </row>
    <row r="1997" spans="2:3" x14ac:dyDescent="0.25">
      <c r="B1997" t="s">
        <v>33</v>
      </c>
      <c r="C1997" t="s">
        <v>97</v>
      </c>
    </row>
    <row r="1998" spans="2:3" x14ac:dyDescent="0.25">
      <c r="B1998" t="s">
        <v>33</v>
      </c>
      <c r="C1998" t="s">
        <v>97</v>
      </c>
    </row>
    <row r="1999" spans="2:3" x14ac:dyDescent="0.25">
      <c r="B1999" t="s">
        <v>33</v>
      </c>
      <c r="C1999" t="s">
        <v>97</v>
      </c>
    </row>
    <row r="2000" spans="2:3" x14ac:dyDescent="0.25">
      <c r="B2000" t="s">
        <v>33</v>
      </c>
      <c r="C2000" t="s">
        <v>97</v>
      </c>
    </row>
    <row r="2001" spans="2:3" x14ac:dyDescent="0.25">
      <c r="B2001" t="s">
        <v>33</v>
      </c>
      <c r="C2001" t="s">
        <v>97</v>
      </c>
    </row>
    <row r="2002" spans="2:3" x14ac:dyDescent="0.25">
      <c r="B2002" t="s">
        <v>33</v>
      </c>
      <c r="C2002" t="s">
        <v>97</v>
      </c>
    </row>
    <row r="2003" spans="2:3" x14ac:dyDescent="0.25">
      <c r="B2003" t="s">
        <v>33</v>
      </c>
      <c r="C2003" t="s">
        <v>97</v>
      </c>
    </row>
    <row r="2004" spans="2:3" x14ac:dyDescent="0.25">
      <c r="B2004" t="s">
        <v>33</v>
      </c>
      <c r="C2004" t="s">
        <v>97</v>
      </c>
    </row>
    <row r="2005" spans="2:3" x14ac:dyDescent="0.25">
      <c r="B2005" t="s">
        <v>33</v>
      </c>
      <c r="C2005" t="s">
        <v>97</v>
      </c>
    </row>
    <row r="2006" spans="2:3" x14ac:dyDescent="0.25">
      <c r="B2006" t="s">
        <v>33</v>
      </c>
      <c r="C2006" t="s">
        <v>97</v>
      </c>
    </row>
    <row r="2007" spans="2:3" x14ac:dyDescent="0.25">
      <c r="B2007" t="s">
        <v>33</v>
      </c>
      <c r="C2007" t="s">
        <v>97</v>
      </c>
    </row>
    <row r="2008" spans="2:3" x14ac:dyDescent="0.25">
      <c r="B2008" t="s">
        <v>33</v>
      </c>
      <c r="C2008" t="s">
        <v>97</v>
      </c>
    </row>
    <row r="2009" spans="2:3" x14ac:dyDescent="0.25">
      <c r="B2009" t="s">
        <v>33</v>
      </c>
      <c r="C2009" t="s">
        <v>97</v>
      </c>
    </row>
    <row r="2010" spans="2:3" x14ac:dyDescent="0.25">
      <c r="B2010" t="s">
        <v>33</v>
      </c>
      <c r="C2010" t="s">
        <v>97</v>
      </c>
    </row>
    <row r="2011" spans="2:3" x14ac:dyDescent="0.25">
      <c r="B2011" t="s">
        <v>33</v>
      </c>
      <c r="C2011" t="s">
        <v>97</v>
      </c>
    </row>
    <row r="2012" spans="2:3" x14ac:dyDescent="0.25">
      <c r="B2012" t="s">
        <v>33</v>
      </c>
      <c r="C2012" t="s">
        <v>97</v>
      </c>
    </row>
    <row r="2013" spans="2:3" x14ac:dyDescent="0.25">
      <c r="B2013" t="s">
        <v>33</v>
      </c>
      <c r="C2013" t="s">
        <v>97</v>
      </c>
    </row>
    <row r="2014" spans="2:3" x14ac:dyDescent="0.25">
      <c r="B2014" t="s">
        <v>33</v>
      </c>
      <c r="C2014" t="s">
        <v>97</v>
      </c>
    </row>
    <row r="2015" spans="2:3" x14ac:dyDescent="0.25">
      <c r="B2015" t="s">
        <v>33</v>
      </c>
      <c r="C2015" t="s">
        <v>97</v>
      </c>
    </row>
    <row r="2016" spans="2:3" x14ac:dyDescent="0.25">
      <c r="B2016" t="s">
        <v>33</v>
      </c>
      <c r="C2016" t="s">
        <v>97</v>
      </c>
    </row>
    <row r="2017" spans="2:3" x14ac:dyDescent="0.25">
      <c r="B2017" t="s">
        <v>33</v>
      </c>
      <c r="C2017" t="s">
        <v>97</v>
      </c>
    </row>
    <row r="2018" spans="2:3" x14ac:dyDescent="0.25">
      <c r="B2018" t="s">
        <v>33</v>
      </c>
      <c r="C2018" t="s">
        <v>97</v>
      </c>
    </row>
    <row r="2019" spans="2:3" x14ac:dyDescent="0.25">
      <c r="B2019" t="s">
        <v>33</v>
      </c>
      <c r="C2019" t="s">
        <v>97</v>
      </c>
    </row>
    <row r="2020" spans="2:3" x14ac:dyDescent="0.25">
      <c r="B2020" t="s">
        <v>33</v>
      </c>
      <c r="C2020" t="s">
        <v>97</v>
      </c>
    </row>
    <row r="2021" spans="2:3" x14ac:dyDescent="0.25">
      <c r="B2021" t="s">
        <v>33</v>
      </c>
      <c r="C2021" t="s">
        <v>97</v>
      </c>
    </row>
    <row r="2022" spans="2:3" x14ac:dyDescent="0.25">
      <c r="B2022" t="s">
        <v>33</v>
      </c>
      <c r="C2022" t="s">
        <v>97</v>
      </c>
    </row>
    <row r="2023" spans="2:3" x14ac:dyDescent="0.25">
      <c r="B2023" t="s">
        <v>33</v>
      </c>
      <c r="C2023" t="s">
        <v>97</v>
      </c>
    </row>
    <row r="2024" spans="2:3" x14ac:dyDescent="0.25">
      <c r="B2024" t="s">
        <v>33</v>
      </c>
      <c r="C2024" t="s">
        <v>97</v>
      </c>
    </row>
    <row r="2025" spans="2:3" x14ac:dyDescent="0.25">
      <c r="B2025" t="s">
        <v>33</v>
      </c>
      <c r="C2025" t="s">
        <v>97</v>
      </c>
    </row>
    <row r="2026" spans="2:3" x14ac:dyDescent="0.25">
      <c r="B2026" t="s">
        <v>33</v>
      </c>
      <c r="C2026" t="s">
        <v>97</v>
      </c>
    </row>
    <row r="2027" spans="2:3" x14ac:dyDescent="0.25">
      <c r="B2027" t="s">
        <v>33</v>
      </c>
      <c r="C2027" t="s">
        <v>97</v>
      </c>
    </row>
    <row r="2028" spans="2:3" x14ac:dyDescent="0.25">
      <c r="B2028" t="s">
        <v>33</v>
      </c>
      <c r="C2028" t="s">
        <v>97</v>
      </c>
    </row>
    <row r="2029" spans="2:3" x14ac:dyDescent="0.25">
      <c r="B2029" t="s">
        <v>33</v>
      </c>
      <c r="C2029" t="s">
        <v>97</v>
      </c>
    </row>
    <row r="2030" spans="2:3" x14ac:dyDescent="0.25">
      <c r="B2030" t="s">
        <v>33</v>
      </c>
      <c r="C2030" t="s">
        <v>97</v>
      </c>
    </row>
    <row r="2031" spans="2:3" x14ac:dyDescent="0.25">
      <c r="B2031" t="s">
        <v>33</v>
      </c>
      <c r="C2031" t="s">
        <v>97</v>
      </c>
    </row>
    <row r="2032" spans="2:3" x14ac:dyDescent="0.25">
      <c r="B2032" t="s">
        <v>33</v>
      </c>
      <c r="C2032" t="s">
        <v>97</v>
      </c>
    </row>
    <row r="2033" spans="2:3" x14ac:dyDescent="0.25">
      <c r="B2033" t="s">
        <v>33</v>
      </c>
      <c r="C2033" t="s">
        <v>97</v>
      </c>
    </row>
    <row r="2034" spans="2:3" x14ac:dyDescent="0.25">
      <c r="B2034" t="s">
        <v>33</v>
      </c>
      <c r="C2034" t="s">
        <v>97</v>
      </c>
    </row>
    <row r="2035" spans="2:3" x14ac:dyDescent="0.25">
      <c r="B2035" t="s">
        <v>33</v>
      </c>
      <c r="C2035" t="s">
        <v>97</v>
      </c>
    </row>
    <row r="2036" spans="2:3" x14ac:dyDescent="0.25">
      <c r="B2036" t="s">
        <v>33</v>
      </c>
      <c r="C2036" t="s">
        <v>97</v>
      </c>
    </row>
    <row r="2037" spans="2:3" x14ac:dyDescent="0.25">
      <c r="B2037" t="s">
        <v>33</v>
      </c>
      <c r="C2037" t="s">
        <v>97</v>
      </c>
    </row>
    <row r="2038" spans="2:3" x14ac:dyDescent="0.25">
      <c r="B2038" t="s">
        <v>33</v>
      </c>
      <c r="C2038" t="s">
        <v>97</v>
      </c>
    </row>
    <row r="2039" spans="2:3" x14ac:dyDescent="0.25">
      <c r="B2039" t="s">
        <v>33</v>
      </c>
      <c r="C2039" t="s">
        <v>97</v>
      </c>
    </row>
    <row r="2040" spans="2:3" x14ac:dyDescent="0.25">
      <c r="B2040" t="s">
        <v>33</v>
      </c>
      <c r="C2040" t="s">
        <v>97</v>
      </c>
    </row>
    <row r="2041" spans="2:3" x14ac:dyDescent="0.25">
      <c r="B2041" t="s">
        <v>33</v>
      </c>
      <c r="C2041" t="s">
        <v>97</v>
      </c>
    </row>
    <row r="2042" spans="2:3" x14ac:dyDescent="0.25">
      <c r="B2042" t="s">
        <v>33</v>
      </c>
      <c r="C2042" t="s">
        <v>97</v>
      </c>
    </row>
    <row r="2043" spans="2:3" x14ac:dyDescent="0.25">
      <c r="B2043" t="s">
        <v>33</v>
      </c>
      <c r="C2043" t="s">
        <v>97</v>
      </c>
    </row>
    <row r="2044" spans="2:3" x14ac:dyDescent="0.25">
      <c r="B2044" t="s">
        <v>33</v>
      </c>
      <c r="C2044" t="s">
        <v>97</v>
      </c>
    </row>
    <row r="2045" spans="2:3" x14ac:dyDescent="0.25">
      <c r="B2045" t="s">
        <v>33</v>
      </c>
      <c r="C2045" t="s">
        <v>97</v>
      </c>
    </row>
    <row r="2046" spans="2:3" x14ac:dyDescent="0.25">
      <c r="B2046" t="s">
        <v>33</v>
      </c>
      <c r="C2046" t="s">
        <v>97</v>
      </c>
    </row>
    <row r="2047" spans="2:3" x14ac:dyDescent="0.25">
      <c r="B2047" t="s">
        <v>33</v>
      </c>
      <c r="C2047" t="s">
        <v>97</v>
      </c>
    </row>
    <row r="2048" spans="2:3" x14ac:dyDescent="0.25">
      <c r="B2048" t="s">
        <v>33</v>
      </c>
      <c r="C2048" t="s">
        <v>97</v>
      </c>
    </row>
    <row r="2049" spans="2:3" x14ac:dyDescent="0.25">
      <c r="B2049" t="s">
        <v>33</v>
      </c>
      <c r="C2049" t="s">
        <v>97</v>
      </c>
    </row>
    <row r="2050" spans="2:3" x14ac:dyDescent="0.25">
      <c r="B2050" t="s">
        <v>33</v>
      </c>
      <c r="C2050" t="s">
        <v>97</v>
      </c>
    </row>
    <row r="2051" spans="2:3" x14ac:dyDescent="0.25">
      <c r="B2051" t="s">
        <v>33</v>
      </c>
      <c r="C2051" t="s">
        <v>97</v>
      </c>
    </row>
    <row r="2052" spans="2:3" x14ac:dyDescent="0.25">
      <c r="B2052" t="s">
        <v>33</v>
      </c>
      <c r="C2052" t="s">
        <v>97</v>
      </c>
    </row>
    <row r="2053" spans="2:3" x14ac:dyDescent="0.25">
      <c r="B2053" t="s">
        <v>33</v>
      </c>
      <c r="C2053" t="s">
        <v>97</v>
      </c>
    </row>
    <row r="2054" spans="2:3" x14ac:dyDescent="0.25">
      <c r="B2054" t="s">
        <v>33</v>
      </c>
      <c r="C2054" t="s">
        <v>97</v>
      </c>
    </row>
    <row r="2055" spans="2:3" x14ac:dyDescent="0.25">
      <c r="B2055" t="s">
        <v>33</v>
      </c>
      <c r="C2055" t="s">
        <v>97</v>
      </c>
    </row>
    <row r="2056" spans="2:3" x14ac:dyDescent="0.25">
      <c r="B2056" t="s">
        <v>33</v>
      </c>
      <c r="C2056" t="s">
        <v>97</v>
      </c>
    </row>
    <row r="2057" spans="2:3" x14ac:dyDescent="0.25">
      <c r="B2057" t="s">
        <v>33</v>
      </c>
      <c r="C2057" t="s">
        <v>97</v>
      </c>
    </row>
    <row r="2058" spans="2:3" x14ac:dyDescent="0.25">
      <c r="B2058" t="s">
        <v>33</v>
      </c>
      <c r="C2058" t="s">
        <v>97</v>
      </c>
    </row>
    <row r="2059" spans="2:3" x14ac:dyDescent="0.25">
      <c r="B2059" t="s">
        <v>33</v>
      </c>
      <c r="C2059" t="s">
        <v>97</v>
      </c>
    </row>
    <row r="2060" spans="2:3" x14ac:dyDescent="0.25">
      <c r="B2060" t="s">
        <v>33</v>
      </c>
      <c r="C2060" t="s">
        <v>97</v>
      </c>
    </row>
    <row r="2061" spans="2:3" x14ac:dyDescent="0.25">
      <c r="B2061" t="s">
        <v>33</v>
      </c>
      <c r="C2061" t="s">
        <v>97</v>
      </c>
    </row>
    <row r="2062" spans="2:3" x14ac:dyDescent="0.25">
      <c r="B2062" t="s">
        <v>33</v>
      </c>
      <c r="C2062" t="s">
        <v>97</v>
      </c>
    </row>
    <row r="2063" spans="2:3" x14ac:dyDescent="0.25">
      <c r="B2063" t="s">
        <v>33</v>
      </c>
      <c r="C2063" t="s">
        <v>97</v>
      </c>
    </row>
    <row r="2064" spans="2:3" x14ac:dyDescent="0.25">
      <c r="B2064" t="s">
        <v>33</v>
      </c>
      <c r="C2064" t="s">
        <v>97</v>
      </c>
    </row>
    <row r="2065" spans="2:3" x14ac:dyDescent="0.25">
      <c r="B2065" t="s">
        <v>33</v>
      </c>
      <c r="C2065" t="s">
        <v>97</v>
      </c>
    </row>
    <row r="2066" spans="2:3" x14ac:dyDescent="0.25">
      <c r="B2066" t="s">
        <v>33</v>
      </c>
      <c r="C2066" t="s">
        <v>97</v>
      </c>
    </row>
    <row r="2067" spans="2:3" x14ac:dyDescent="0.25">
      <c r="B2067" t="s">
        <v>33</v>
      </c>
      <c r="C2067" t="s">
        <v>97</v>
      </c>
    </row>
    <row r="2068" spans="2:3" x14ac:dyDescent="0.25">
      <c r="B2068" t="s">
        <v>33</v>
      </c>
      <c r="C2068" t="s">
        <v>97</v>
      </c>
    </row>
    <row r="2069" spans="2:3" x14ac:dyDescent="0.25">
      <c r="B2069" t="s">
        <v>33</v>
      </c>
      <c r="C2069" t="s">
        <v>97</v>
      </c>
    </row>
    <row r="2070" spans="2:3" x14ac:dyDescent="0.25">
      <c r="B2070" t="s">
        <v>33</v>
      </c>
      <c r="C2070" t="s">
        <v>97</v>
      </c>
    </row>
    <row r="2071" spans="2:3" x14ac:dyDescent="0.25">
      <c r="B2071" t="s">
        <v>33</v>
      </c>
      <c r="C2071" t="s">
        <v>97</v>
      </c>
    </row>
    <row r="2072" spans="2:3" x14ac:dyDescent="0.25">
      <c r="B2072" t="s">
        <v>33</v>
      </c>
      <c r="C2072" t="s">
        <v>97</v>
      </c>
    </row>
    <row r="2073" spans="2:3" x14ac:dyDescent="0.25">
      <c r="B2073" t="s">
        <v>33</v>
      </c>
      <c r="C2073" t="s">
        <v>97</v>
      </c>
    </row>
    <row r="2074" spans="2:3" x14ac:dyDescent="0.25">
      <c r="B2074" t="s">
        <v>33</v>
      </c>
      <c r="C2074" t="s">
        <v>97</v>
      </c>
    </row>
    <row r="2075" spans="2:3" x14ac:dyDescent="0.25">
      <c r="B2075" t="s">
        <v>33</v>
      </c>
      <c r="C2075" t="s">
        <v>97</v>
      </c>
    </row>
    <row r="2076" spans="2:3" x14ac:dyDescent="0.25">
      <c r="B2076" t="s">
        <v>33</v>
      </c>
      <c r="C2076" t="s">
        <v>97</v>
      </c>
    </row>
    <row r="2077" spans="2:3" x14ac:dyDescent="0.25">
      <c r="B2077" t="s">
        <v>33</v>
      </c>
      <c r="C2077" t="s">
        <v>97</v>
      </c>
    </row>
    <row r="2078" spans="2:3" x14ac:dyDescent="0.25">
      <c r="B2078" t="s">
        <v>33</v>
      </c>
      <c r="C2078" t="s">
        <v>97</v>
      </c>
    </row>
    <row r="2079" spans="2:3" x14ac:dyDescent="0.25">
      <c r="B2079" t="s">
        <v>33</v>
      </c>
      <c r="C2079" t="s">
        <v>97</v>
      </c>
    </row>
    <row r="2080" spans="2:3" x14ac:dyDescent="0.25">
      <c r="B2080" t="s">
        <v>33</v>
      </c>
      <c r="C2080" t="s">
        <v>97</v>
      </c>
    </row>
    <row r="2081" spans="2:3" x14ac:dyDescent="0.25">
      <c r="B2081" t="s">
        <v>33</v>
      </c>
      <c r="C2081" t="s">
        <v>97</v>
      </c>
    </row>
    <row r="2082" spans="2:3" x14ac:dyDescent="0.25">
      <c r="B2082" t="s">
        <v>33</v>
      </c>
      <c r="C2082" t="s">
        <v>97</v>
      </c>
    </row>
    <row r="2083" spans="2:3" x14ac:dyDescent="0.25">
      <c r="B2083" t="s">
        <v>33</v>
      </c>
      <c r="C2083" t="s">
        <v>97</v>
      </c>
    </row>
    <row r="2084" spans="2:3" x14ac:dyDescent="0.25">
      <c r="B2084" t="s">
        <v>33</v>
      </c>
      <c r="C2084" t="s">
        <v>97</v>
      </c>
    </row>
    <row r="2085" spans="2:3" x14ac:dyDescent="0.25">
      <c r="B2085" t="s">
        <v>33</v>
      </c>
      <c r="C2085" t="s">
        <v>97</v>
      </c>
    </row>
    <row r="2086" spans="2:3" x14ac:dyDescent="0.25">
      <c r="B2086" t="s">
        <v>33</v>
      </c>
      <c r="C2086" t="s">
        <v>97</v>
      </c>
    </row>
    <row r="2087" spans="2:3" x14ac:dyDescent="0.25">
      <c r="B2087" t="s">
        <v>33</v>
      </c>
      <c r="C2087" t="s">
        <v>97</v>
      </c>
    </row>
    <row r="2088" spans="2:3" x14ac:dyDescent="0.25">
      <c r="B2088" t="s">
        <v>33</v>
      </c>
      <c r="C2088" t="s">
        <v>97</v>
      </c>
    </row>
    <row r="2089" spans="2:3" x14ac:dyDescent="0.25">
      <c r="B2089" t="s">
        <v>33</v>
      </c>
      <c r="C2089" t="s">
        <v>97</v>
      </c>
    </row>
    <row r="2090" spans="2:3" x14ac:dyDescent="0.25">
      <c r="B2090" t="s">
        <v>33</v>
      </c>
      <c r="C2090" t="s">
        <v>97</v>
      </c>
    </row>
    <row r="2091" spans="2:3" x14ac:dyDescent="0.25">
      <c r="B2091" t="s">
        <v>33</v>
      </c>
      <c r="C2091" t="s">
        <v>97</v>
      </c>
    </row>
    <row r="2092" spans="2:3" x14ac:dyDescent="0.25">
      <c r="B2092" t="s">
        <v>33</v>
      </c>
      <c r="C2092" t="s">
        <v>97</v>
      </c>
    </row>
    <row r="2093" spans="2:3" x14ac:dyDescent="0.25">
      <c r="B2093" t="s">
        <v>33</v>
      </c>
      <c r="C2093" t="s">
        <v>97</v>
      </c>
    </row>
    <row r="2094" spans="2:3" x14ac:dyDescent="0.25">
      <c r="B2094" t="s">
        <v>33</v>
      </c>
      <c r="C2094" t="s">
        <v>97</v>
      </c>
    </row>
    <row r="2095" spans="2:3" x14ac:dyDescent="0.25">
      <c r="B2095" t="s">
        <v>33</v>
      </c>
      <c r="C2095" t="s">
        <v>97</v>
      </c>
    </row>
    <row r="2096" spans="2:3" x14ac:dyDescent="0.25">
      <c r="B2096" t="s">
        <v>33</v>
      </c>
      <c r="C2096" t="s">
        <v>97</v>
      </c>
    </row>
    <row r="2097" spans="2:3" x14ac:dyDescent="0.25">
      <c r="B2097" t="s">
        <v>33</v>
      </c>
      <c r="C2097" t="s">
        <v>97</v>
      </c>
    </row>
    <row r="2098" spans="2:3" x14ac:dyDescent="0.25">
      <c r="B2098" t="s">
        <v>33</v>
      </c>
      <c r="C2098" t="s">
        <v>97</v>
      </c>
    </row>
    <row r="2099" spans="2:3" x14ac:dyDescent="0.25">
      <c r="B2099" t="s">
        <v>33</v>
      </c>
      <c r="C2099" t="s">
        <v>97</v>
      </c>
    </row>
    <row r="2100" spans="2:3" x14ac:dyDescent="0.25">
      <c r="B2100" t="s">
        <v>33</v>
      </c>
      <c r="C2100" t="s">
        <v>116</v>
      </c>
    </row>
    <row r="2101" spans="2:3" x14ac:dyDescent="0.25">
      <c r="B2101" t="s">
        <v>33</v>
      </c>
      <c r="C2101" t="s">
        <v>116</v>
      </c>
    </row>
    <row r="2102" spans="2:3" x14ac:dyDescent="0.25">
      <c r="B2102" t="s">
        <v>22</v>
      </c>
      <c r="C2102" t="s">
        <v>97</v>
      </c>
    </row>
    <row r="2103" spans="2:3" x14ac:dyDescent="0.25">
      <c r="B2103" t="s">
        <v>22</v>
      </c>
      <c r="C2103" t="s">
        <v>97</v>
      </c>
    </row>
    <row r="2104" spans="2:3" x14ac:dyDescent="0.25">
      <c r="B2104" t="s">
        <v>22</v>
      </c>
      <c r="C2104" t="s">
        <v>97</v>
      </c>
    </row>
    <row r="2105" spans="2:3" x14ac:dyDescent="0.25">
      <c r="B2105" t="s">
        <v>22</v>
      </c>
      <c r="C2105" t="s">
        <v>97</v>
      </c>
    </row>
    <row r="2106" spans="2:3" x14ac:dyDescent="0.25">
      <c r="B2106" t="s">
        <v>22</v>
      </c>
      <c r="C2106" t="s">
        <v>97</v>
      </c>
    </row>
    <row r="2107" spans="2:3" x14ac:dyDescent="0.25">
      <c r="B2107" t="s">
        <v>22</v>
      </c>
      <c r="C2107" t="s">
        <v>97</v>
      </c>
    </row>
    <row r="2108" spans="2:3" x14ac:dyDescent="0.25">
      <c r="B2108" t="s">
        <v>22</v>
      </c>
      <c r="C2108" t="s">
        <v>97</v>
      </c>
    </row>
    <row r="2109" spans="2:3" x14ac:dyDescent="0.25">
      <c r="B2109" t="s">
        <v>22</v>
      </c>
      <c r="C2109" t="s">
        <v>97</v>
      </c>
    </row>
    <row r="2110" spans="2:3" x14ac:dyDescent="0.25">
      <c r="B2110" t="s">
        <v>22</v>
      </c>
      <c r="C2110" t="s">
        <v>97</v>
      </c>
    </row>
    <row r="2111" spans="2:3" x14ac:dyDescent="0.25">
      <c r="B2111" t="s">
        <v>22</v>
      </c>
      <c r="C2111" t="s">
        <v>97</v>
      </c>
    </row>
    <row r="2112" spans="2:3" x14ac:dyDescent="0.25">
      <c r="B2112" t="s">
        <v>22</v>
      </c>
      <c r="C2112" t="s">
        <v>97</v>
      </c>
    </row>
    <row r="2113" spans="2:3" x14ac:dyDescent="0.25">
      <c r="B2113" t="s">
        <v>22</v>
      </c>
      <c r="C2113" t="s">
        <v>97</v>
      </c>
    </row>
    <row r="2114" spans="2:3" x14ac:dyDescent="0.25">
      <c r="B2114" t="s">
        <v>22</v>
      </c>
      <c r="C2114" t="s">
        <v>97</v>
      </c>
    </row>
    <row r="2115" spans="2:3" x14ac:dyDescent="0.25">
      <c r="B2115" t="s">
        <v>22</v>
      </c>
      <c r="C2115" t="s">
        <v>97</v>
      </c>
    </row>
    <row r="2116" spans="2:3" x14ac:dyDescent="0.25">
      <c r="B2116" t="s">
        <v>22</v>
      </c>
      <c r="C2116" t="s">
        <v>97</v>
      </c>
    </row>
    <row r="2117" spans="2:3" x14ac:dyDescent="0.25">
      <c r="B2117" t="s">
        <v>22</v>
      </c>
      <c r="C2117" t="s">
        <v>97</v>
      </c>
    </row>
    <row r="2118" spans="2:3" x14ac:dyDescent="0.25">
      <c r="B2118" t="s">
        <v>22</v>
      </c>
      <c r="C2118" t="s">
        <v>97</v>
      </c>
    </row>
    <row r="2119" spans="2:3" x14ac:dyDescent="0.25">
      <c r="B2119" t="s">
        <v>22</v>
      </c>
      <c r="C2119" t="s">
        <v>97</v>
      </c>
    </row>
    <row r="2120" spans="2:3" x14ac:dyDescent="0.25">
      <c r="B2120" t="s">
        <v>22</v>
      </c>
      <c r="C2120" t="s">
        <v>97</v>
      </c>
    </row>
    <row r="2121" spans="2:3" x14ac:dyDescent="0.25">
      <c r="B2121" t="s">
        <v>22</v>
      </c>
      <c r="C2121" t="s">
        <v>97</v>
      </c>
    </row>
    <row r="2122" spans="2:3" x14ac:dyDescent="0.25">
      <c r="B2122" t="s">
        <v>22</v>
      </c>
      <c r="C2122" t="s">
        <v>97</v>
      </c>
    </row>
    <row r="2123" spans="2:3" x14ac:dyDescent="0.25">
      <c r="B2123" t="s">
        <v>22</v>
      </c>
      <c r="C2123" t="s">
        <v>97</v>
      </c>
    </row>
    <row r="2124" spans="2:3" x14ac:dyDescent="0.25">
      <c r="B2124" t="s">
        <v>22</v>
      </c>
      <c r="C2124" t="s">
        <v>97</v>
      </c>
    </row>
    <row r="2125" spans="2:3" x14ac:dyDescent="0.25">
      <c r="B2125" t="s">
        <v>22</v>
      </c>
      <c r="C2125" t="s">
        <v>97</v>
      </c>
    </row>
    <row r="2126" spans="2:3" x14ac:dyDescent="0.25">
      <c r="B2126" t="s">
        <v>22</v>
      </c>
      <c r="C2126" t="s">
        <v>97</v>
      </c>
    </row>
    <row r="2127" spans="2:3" x14ac:dyDescent="0.25">
      <c r="B2127" t="s">
        <v>32</v>
      </c>
      <c r="C2127" t="s">
        <v>97</v>
      </c>
    </row>
    <row r="2128" spans="2:3" x14ac:dyDescent="0.25">
      <c r="B2128" t="s">
        <v>32</v>
      </c>
      <c r="C2128" t="s">
        <v>97</v>
      </c>
    </row>
    <row r="2129" spans="2:3" x14ac:dyDescent="0.25">
      <c r="B2129" t="s">
        <v>32</v>
      </c>
      <c r="C2129" t="s">
        <v>97</v>
      </c>
    </row>
    <row r="2130" spans="2:3" x14ac:dyDescent="0.25">
      <c r="B2130" t="s">
        <v>32</v>
      </c>
      <c r="C2130" t="s">
        <v>97</v>
      </c>
    </row>
    <row r="2131" spans="2:3" x14ac:dyDescent="0.25">
      <c r="B2131" t="s">
        <v>32</v>
      </c>
      <c r="C2131" t="s">
        <v>97</v>
      </c>
    </row>
    <row r="2132" spans="2:3" x14ac:dyDescent="0.25">
      <c r="B2132" t="s">
        <v>32</v>
      </c>
      <c r="C2132" t="s">
        <v>97</v>
      </c>
    </row>
    <row r="2133" spans="2:3" x14ac:dyDescent="0.25">
      <c r="B2133" t="s">
        <v>32</v>
      </c>
      <c r="C2133" t="s">
        <v>97</v>
      </c>
    </row>
    <row r="2134" spans="2:3" x14ac:dyDescent="0.25">
      <c r="B2134" t="s">
        <v>32</v>
      </c>
      <c r="C2134" t="s">
        <v>97</v>
      </c>
    </row>
    <row r="2135" spans="2:3" x14ac:dyDescent="0.25">
      <c r="B2135" t="s">
        <v>32</v>
      </c>
      <c r="C2135" t="s">
        <v>97</v>
      </c>
    </row>
    <row r="2136" spans="2:3" x14ac:dyDescent="0.25">
      <c r="B2136" t="s">
        <v>32</v>
      </c>
      <c r="C2136" t="s">
        <v>97</v>
      </c>
    </row>
    <row r="2137" spans="2:3" x14ac:dyDescent="0.25">
      <c r="B2137" t="s">
        <v>32</v>
      </c>
      <c r="C2137" t="s">
        <v>97</v>
      </c>
    </row>
    <row r="2138" spans="2:3" x14ac:dyDescent="0.25">
      <c r="B2138" t="s">
        <v>32</v>
      </c>
      <c r="C2138" t="s">
        <v>97</v>
      </c>
    </row>
    <row r="2139" spans="2:3" x14ac:dyDescent="0.25">
      <c r="B2139" t="s">
        <v>32</v>
      </c>
      <c r="C2139" t="s">
        <v>97</v>
      </c>
    </row>
    <row r="2140" spans="2:3" x14ac:dyDescent="0.25">
      <c r="B2140" t="s">
        <v>32</v>
      </c>
      <c r="C2140" t="s">
        <v>97</v>
      </c>
    </row>
    <row r="2141" spans="2:3" x14ac:dyDescent="0.25">
      <c r="B2141" t="s">
        <v>32</v>
      </c>
      <c r="C2141" t="s">
        <v>97</v>
      </c>
    </row>
    <row r="2142" spans="2:3" x14ac:dyDescent="0.25">
      <c r="B2142" t="s">
        <v>32</v>
      </c>
      <c r="C2142" t="s">
        <v>97</v>
      </c>
    </row>
    <row r="2143" spans="2:3" x14ac:dyDescent="0.25">
      <c r="B2143" t="s">
        <v>32</v>
      </c>
      <c r="C2143" t="s">
        <v>97</v>
      </c>
    </row>
    <row r="2144" spans="2:3" x14ac:dyDescent="0.25">
      <c r="B2144" t="s">
        <v>32</v>
      </c>
      <c r="C2144" t="s">
        <v>97</v>
      </c>
    </row>
    <row r="2145" spans="2:3" x14ac:dyDescent="0.25">
      <c r="B2145" t="s">
        <v>32</v>
      </c>
      <c r="C2145" t="s">
        <v>97</v>
      </c>
    </row>
    <row r="2146" spans="2:3" x14ac:dyDescent="0.25">
      <c r="B2146" t="s">
        <v>32</v>
      </c>
      <c r="C2146" t="s">
        <v>97</v>
      </c>
    </row>
    <row r="2147" spans="2:3" x14ac:dyDescent="0.25">
      <c r="B2147" t="s">
        <v>32</v>
      </c>
      <c r="C2147" t="s">
        <v>97</v>
      </c>
    </row>
    <row r="2148" spans="2:3" x14ac:dyDescent="0.25">
      <c r="B2148" t="s">
        <v>32</v>
      </c>
      <c r="C2148" t="s">
        <v>97</v>
      </c>
    </row>
    <row r="2149" spans="2:3" x14ac:dyDescent="0.25">
      <c r="B2149" t="s">
        <v>32</v>
      </c>
      <c r="C2149" t="s">
        <v>97</v>
      </c>
    </row>
    <row r="2150" spans="2:3" x14ac:dyDescent="0.25">
      <c r="B2150" t="s">
        <v>32</v>
      </c>
      <c r="C2150" t="s">
        <v>97</v>
      </c>
    </row>
    <row r="2151" spans="2:3" x14ac:dyDescent="0.25">
      <c r="B2151" t="s">
        <v>32</v>
      </c>
      <c r="C2151" t="s">
        <v>97</v>
      </c>
    </row>
    <row r="2152" spans="2:3" x14ac:dyDescent="0.25">
      <c r="B2152" t="s">
        <v>32</v>
      </c>
      <c r="C2152" t="s">
        <v>97</v>
      </c>
    </row>
    <row r="2153" spans="2:3" x14ac:dyDescent="0.25">
      <c r="B2153" t="s">
        <v>32</v>
      </c>
      <c r="C2153" t="s">
        <v>97</v>
      </c>
    </row>
    <row r="2154" spans="2:3" x14ac:dyDescent="0.25">
      <c r="B2154" t="s">
        <v>32</v>
      </c>
      <c r="C2154" t="s">
        <v>97</v>
      </c>
    </row>
    <row r="2155" spans="2:3" x14ac:dyDescent="0.25">
      <c r="B2155" t="s">
        <v>32</v>
      </c>
      <c r="C2155" t="s">
        <v>97</v>
      </c>
    </row>
    <row r="2156" spans="2:3" x14ac:dyDescent="0.25">
      <c r="B2156" t="s">
        <v>32</v>
      </c>
      <c r="C2156" t="s">
        <v>97</v>
      </c>
    </row>
    <row r="2157" spans="2:3" x14ac:dyDescent="0.25">
      <c r="B2157" t="s">
        <v>32</v>
      </c>
      <c r="C2157" t="s">
        <v>97</v>
      </c>
    </row>
    <row r="2158" spans="2:3" x14ac:dyDescent="0.25">
      <c r="B2158" t="s">
        <v>32</v>
      </c>
      <c r="C2158" t="s">
        <v>97</v>
      </c>
    </row>
    <row r="2159" spans="2:3" x14ac:dyDescent="0.25">
      <c r="B2159" t="s">
        <v>32</v>
      </c>
      <c r="C2159" t="s">
        <v>97</v>
      </c>
    </row>
    <row r="2160" spans="2:3" x14ac:dyDescent="0.25">
      <c r="B2160" t="s">
        <v>32</v>
      </c>
      <c r="C2160" t="s">
        <v>97</v>
      </c>
    </row>
    <row r="2161" spans="2:3" x14ac:dyDescent="0.25">
      <c r="B2161" t="s">
        <v>32</v>
      </c>
      <c r="C2161" t="s">
        <v>97</v>
      </c>
    </row>
    <row r="2162" spans="2:3" x14ac:dyDescent="0.25">
      <c r="B2162" t="s">
        <v>32</v>
      </c>
      <c r="C2162" t="s">
        <v>97</v>
      </c>
    </row>
    <row r="2163" spans="2:3" x14ac:dyDescent="0.25">
      <c r="B2163" t="s">
        <v>32</v>
      </c>
      <c r="C2163" t="s">
        <v>97</v>
      </c>
    </row>
    <row r="2164" spans="2:3" x14ac:dyDescent="0.25">
      <c r="B2164" t="s">
        <v>32</v>
      </c>
      <c r="C2164" t="s">
        <v>97</v>
      </c>
    </row>
    <row r="2165" spans="2:3" x14ac:dyDescent="0.25">
      <c r="B2165" t="s">
        <v>32</v>
      </c>
      <c r="C2165" t="s">
        <v>97</v>
      </c>
    </row>
    <row r="2166" spans="2:3" x14ac:dyDescent="0.25">
      <c r="B2166" t="s">
        <v>32</v>
      </c>
      <c r="C2166" t="s">
        <v>97</v>
      </c>
    </row>
    <row r="2167" spans="2:3" x14ac:dyDescent="0.25">
      <c r="B2167" t="s">
        <v>32</v>
      </c>
      <c r="C2167" t="s">
        <v>97</v>
      </c>
    </row>
    <row r="2168" spans="2:3" x14ac:dyDescent="0.25">
      <c r="B2168" t="s">
        <v>32</v>
      </c>
      <c r="C2168" t="s">
        <v>97</v>
      </c>
    </row>
    <row r="2169" spans="2:3" x14ac:dyDescent="0.25">
      <c r="B2169" t="s">
        <v>32</v>
      </c>
      <c r="C2169" t="s">
        <v>97</v>
      </c>
    </row>
    <row r="2170" spans="2:3" x14ac:dyDescent="0.25">
      <c r="B2170" t="s">
        <v>32</v>
      </c>
      <c r="C2170" t="s">
        <v>97</v>
      </c>
    </row>
    <row r="2171" spans="2:3" x14ac:dyDescent="0.25">
      <c r="B2171" t="s">
        <v>32</v>
      </c>
      <c r="C2171" t="s">
        <v>97</v>
      </c>
    </row>
    <row r="2172" spans="2:3" x14ac:dyDescent="0.25">
      <c r="B2172" t="s">
        <v>32</v>
      </c>
      <c r="C2172" t="s">
        <v>97</v>
      </c>
    </row>
    <row r="2173" spans="2:3" x14ac:dyDescent="0.25">
      <c r="B2173" t="s">
        <v>32</v>
      </c>
      <c r="C2173" t="s">
        <v>97</v>
      </c>
    </row>
    <row r="2174" spans="2:3" x14ac:dyDescent="0.25">
      <c r="B2174" t="s">
        <v>32</v>
      </c>
      <c r="C2174" t="s">
        <v>97</v>
      </c>
    </row>
    <row r="2175" spans="2:3" x14ac:dyDescent="0.25">
      <c r="B2175" t="s">
        <v>32</v>
      </c>
      <c r="C2175" t="s">
        <v>97</v>
      </c>
    </row>
    <row r="2176" spans="2:3" x14ac:dyDescent="0.25">
      <c r="B2176" t="s">
        <v>32</v>
      </c>
      <c r="C2176" t="s">
        <v>97</v>
      </c>
    </row>
    <row r="2177" spans="2:3" x14ac:dyDescent="0.25">
      <c r="B2177" t="s">
        <v>32</v>
      </c>
      <c r="C2177" t="s">
        <v>97</v>
      </c>
    </row>
    <row r="2178" spans="2:3" x14ac:dyDescent="0.25">
      <c r="B2178" t="s">
        <v>32</v>
      </c>
      <c r="C2178" t="s">
        <v>97</v>
      </c>
    </row>
    <row r="2179" spans="2:3" x14ac:dyDescent="0.25">
      <c r="B2179" t="s">
        <v>32</v>
      </c>
      <c r="C2179" t="s">
        <v>97</v>
      </c>
    </row>
    <row r="2180" spans="2:3" x14ac:dyDescent="0.25">
      <c r="B2180" t="s">
        <v>32</v>
      </c>
      <c r="C2180" t="s">
        <v>97</v>
      </c>
    </row>
    <row r="2181" spans="2:3" x14ac:dyDescent="0.25">
      <c r="B2181" t="s">
        <v>32</v>
      </c>
      <c r="C2181" t="s">
        <v>97</v>
      </c>
    </row>
    <row r="2182" spans="2:3" x14ac:dyDescent="0.25">
      <c r="B2182" t="s">
        <v>32</v>
      </c>
      <c r="C2182" t="s">
        <v>97</v>
      </c>
    </row>
    <row r="2183" spans="2:3" x14ac:dyDescent="0.25">
      <c r="B2183" t="s">
        <v>32</v>
      </c>
      <c r="C2183" t="s">
        <v>97</v>
      </c>
    </row>
    <row r="2184" spans="2:3" x14ac:dyDescent="0.25">
      <c r="B2184" t="s">
        <v>32</v>
      </c>
      <c r="C2184" t="s">
        <v>97</v>
      </c>
    </row>
    <row r="2185" spans="2:3" x14ac:dyDescent="0.25">
      <c r="B2185" t="s">
        <v>32</v>
      </c>
      <c r="C2185" t="s">
        <v>97</v>
      </c>
    </row>
    <row r="2186" spans="2:3" x14ac:dyDescent="0.25">
      <c r="B2186" t="s">
        <v>32</v>
      </c>
      <c r="C2186" t="s">
        <v>97</v>
      </c>
    </row>
    <row r="2187" spans="2:3" x14ac:dyDescent="0.25">
      <c r="B2187" t="s">
        <v>32</v>
      </c>
      <c r="C2187" t="s">
        <v>97</v>
      </c>
    </row>
    <row r="2188" spans="2:3" x14ac:dyDescent="0.25">
      <c r="B2188" t="s">
        <v>32</v>
      </c>
      <c r="C2188" t="s">
        <v>97</v>
      </c>
    </row>
    <row r="2189" spans="2:3" x14ac:dyDescent="0.25">
      <c r="B2189" t="s">
        <v>32</v>
      </c>
      <c r="C2189" t="s">
        <v>97</v>
      </c>
    </row>
    <row r="2190" spans="2:3" x14ac:dyDescent="0.25">
      <c r="B2190" t="s">
        <v>32</v>
      </c>
      <c r="C2190" t="s">
        <v>97</v>
      </c>
    </row>
    <row r="2191" spans="2:3" x14ac:dyDescent="0.25">
      <c r="B2191" t="s">
        <v>32</v>
      </c>
      <c r="C2191" t="s">
        <v>97</v>
      </c>
    </row>
    <row r="2192" spans="2:3" x14ac:dyDescent="0.25">
      <c r="B2192" t="s">
        <v>32</v>
      </c>
      <c r="C2192" t="s">
        <v>97</v>
      </c>
    </row>
    <row r="2193" spans="2:3" x14ac:dyDescent="0.25">
      <c r="B2193" t="s">
        <v>32</v>
      </c>
      <c r="C2193" t="s">
        <v>97</v>
      </c>
    </row>
    <row r="2194" spans="2:3" x14ac:dyDescent="0.25">
      <c r="B2194" t="s">
        <v>32</v>
      </c>
      <c r="C2194" t="s">
        <v>97</v>
      </c>
    </row>
    <row r="2195" spans="2:3" x14ac:dyDescent="0.25">
      <c r="B2195" t="s">
        <v>32</v>
      </c>
      <c r="C2195" t="s">
        <v>97</v>
      </c>
    </row>
    <row r="2196" spans="2:3" x14ac:dyDescent="0.25">
      <c r="B2196" t="s">
        <v>32</v>
      </c>
      <c r="C2196" t="s">
        <v>97</v>
      </c>
    </row>
    <row r="2197" spans="2:3" x14ac:dyDescent="0.25">
      <c r="B2197" t="s">
        <v>32</v>
      </c>
      <c r="C2197" t="s">
        <v>97</v>
      </c>
    </row>
    <row r="2198" spans="2:3" x14ac:dyDescent="0.25">
      <c r="B2198" t="s">
        <v>32</v>
      </c>
      <c r="C2198" t="s">
        <v>97</v>
      </c>
    </row>
    <row r="2199" spans="2:3" x14ac:dyDescent="0.25">
      <c r="B2199" t="s">
        <v>32</v>
      </c>
      <c r="C2199" t="s">
        <v>97</v>
      </c>
    </row>
    <row r="2200" spans="2:3" x14ac:dyDescent="0.25">
      <c r="B2200" t="s">
        <v>32</v>
      </c>
      <c r="C2200" t="s">
        <v>97</v>
      </c>
    </row>
    <row r="2201" spans="2:3" x14ac:dyDescent="0.25">
      <c r="B2201" t="s">
        <v>32</v>
      </c>
      <c r="C2201" t="s">
        <v>97</v>
      </c>
    </row>
    <row r="2202" spans="2:3" x14ac:dyDescent="0.25">
      <c r="B2202" t="s">
        <v>32</v>
      </c>
      <c r="C2202" t="s">
        <v>97</v>
      </c>
    </row>
    <row r="2203" spans="2:3" x14ac:dyDescent="0.25">
      <c r="B2203" t="s">
        <v>32</v>
      </c>
      <c r="C2203" t="s">
        <v>97</v>
      </c>
    </row>
    <row r="2204" spans="2:3" x14ac:dyDescent="0.25">
      <c r="B2204" t="s">
        <v>32</v>
      </c>
      <c r="C2204" t="s">
        <v>97</v>
      </c>
    </row>
    <row r="2205" spans="2:3" x14ac:dyDescent="0.25">
      <c r="B2205" t="s">
        <v>32</v>
      </c>
      <c r="C2205" t="s">
        <v>97</v>
      </c>
    </row>
    <row r="2206" spans="2:3" x14ac:dyDescent="0.25">
      <c r="B2206" t="s">
        <v>32</v>
      </c>
      <c r="C2206" t="s">
        <v>97</v>
      </c>
    </row>
    <row r="2207" spans="2:3" x14ac:dyDescent="0.25">
      <c r="B2207" t="s">
        <v>32</v>
      </c>
      <c r="C2207" t="s">
        <v>97</v>
      </c>
    </row>
    <row r="2208" spans="2:3" x14ac:dyDescent="0.25">
      <c r="B2208" t="s">
        <v>32</v>
      </c>
      <c r="C2208" t="s">
        <v>97</v>
      </c>
    </row>
    <row r="2209" spans="2:3" x14ac:dyDescent="0.25">
      <c r="B2209" t="s">
        <v>32</v>
      </c>
      <c r="C2209" t="s">
        <v>97</v>
      </c>
    </row>
    <row r="2210" spans="2:3" x14ac:dyDescent="0.25">
      <c r="B2210" t="s">
        <v>32</v>
      </c>
      <c r="C2210" t="s">
        <v>97</v>
      </c>
    </row>
    <row r="2211" spans="2:3" x14ac:dyDescent="0.25">
      <c r="B2211" t="s">
        <v>32</v>
      </c>
      <c r="C2211" t="s">
        <v>97</v>
      </c>
    </row>
    <row r="2212" spans="2:3" x14ac:dyDescent="0.25">
      <c r="B2212" t="s">
        <v>32</v>
      </c>
      <c r="C2212" t="s">
        <v>97</v>
      </c>
    </row>
    <row r="2213" spans="2:3" x14ac:dyDescent="0.25">
      <c r="B2213" t="s">
        <v>32</v>
      </c>
      <c r="C2213" t="s">
        <v>97</v>
      </c>
    </row>
    <row r="2214" spans="2:3" x14ac:dyDescent="0.25">
      <c r="B2214" t="s">
        <v>32</v>
      </c>
      <c r="C2214" t="s">
        <v>97</v>
      </c>
    </row>
    <row r="2215" spans="2:3" x14ac:dyDescent="0.25">
      <c r="B2215" t="s">
        <v>32</v>
      </c>
      <c r="C2215" t="s">
        <v>97</v>
      </c>
    </row>
    <row r="2216" spans="2:3" x14ac:dyDescent="0.25">
      <c r="B2216" t="s">
        <v>32</v>
      </c>
      <c r="C2216" t="s">
        <v>97</v>
      </c>
    </row>
    <row r="2217" spans="2:3" x14ac:dyDescent="0.25">
      <c r="B2217" t="s">
        <v>32</v>
      </c>
      <c r="C2217" t="s">
        <v>97</v>
      </c>
    </row>
    <row r="2218" spans="2:3" x14ac:dyDescent="0.25">
      <c r="B2218" t="s">
        <v>32</v>
      </c>
      <c r="C2218" t="s">
        <v>97</v>
      </c>
    </row>
    <row r="2219" spans="2:3" x14ac:dyDescent="0.25">
      <c r="B2219" t="s">
        <v>32</v>
      </c>
      <c r="C2219" t="s">
        <v>97</v>
      </c>
    </row>
    <row r="2220" spans="2:3" x14ac:dyDescent="0.25">
      <c r="B2220" t="s">
        <v>32</v>
      </c>
      <c r="C2220" t="s">
        <v>97</v>
      </c>
    </row>
    <row r="2221" spans="2:3" x14ac:dyDescent="0.25">
      <c r="B2221" t="s">
        <v>32</v>
      </c>
      <c r="C2221" t="s">
        <v>97</v>
      </c>
    </row>
    <row r="2222" spans="2:3" x14ac:dyDescent="0.25">
      <c r="B2222" t="s">
        <v>32</v>
      </c>
      <c r="C2222" t="s">
        <v>97</v>
      </c>
    </row>
    <row r="2223" spans="2:3" x14ac:dyDescent="0.25">
      <c r="B2223" t="s">
        <v>32</v>
      </c>
      <c r="C2223" t="s">
        <v>97</v>
      </c>
    </row>
    <row r="2224" spans="2:3" x14ac:dyDescent="0.25">
      <c r="B2224" t="s">
        <v>32</v>
      </c>
      <c r="C2224" t="s">
        <v>97</v>
      </c>
    </row>
    <row r="2225" spans="2:3" x14ac:dyDescent="0.25">
      <c r="B2225" t="s">
        <v>32</v>
      </c>
      <c r="C2225" t="s">
        <v>97</v>
      </c>
    </row>
    <row r="2226" spans="2:3" x14ac:dyDescent="0.25">
      <c r="B2226" t="s">
        <v>32</v>
      </c>
      <c r="C2226" t="s">
        <v>97</v>
      </c>
    </row>
    <row r="2227" spans="2:3" x14ac:dyDescent="0.25">
      <c r="B2227" t="s">
        <v>32</v>
      </c>
      <c r="C2227" t="s">
        <v>97</v>
      </c>
    </row>
    <row r="2228" spans="2:3" x14ac:dyDescent="0.25">
      <c r="B2228" t="s">
        <v>32</v>
      </c>
      <c r="C2228" t="s">
        <v>97</v>
      </c>
    </row>
    <row r="2229" spans="2:3" x14ac:dyDescent="0.25">
      <c r="B2229" t="s">
        <v>32</v>
      </c>
      <c r="C2229" t="s">
        <v>97</v>
      </c>
    </row>
    <row r="2230" spans="2:3" x14ac:dyDescent="0.25">
      <c r="B2230" t="s">
        <v>32</v>
      </c>
      <c r="C2230" t="s">
        <v>97</v>
      </c>
    </row>
    <row r="2231" spans="2:3" x14ac:dyDescent="0.25">
      <c r="B2231" t="s">
        <v>32</v>
      </c>
      <c r="C2231" t="s">
        <v>97</v>
      </c>
    </row>
    <row r="2232" spans="2:3" x14ac:dyDescent="0.25">
      <c r="B2232" t="s">
        <v>32</v>
      </c>
      <c r="C2232" t="s">
        <v>97</v>
      </c>
    </row>
    <row r="2233" spans="2:3" x14ac:dyDescent="0.25">
      <c r="B2233" t="s">
        <v>32</v>
      </c>
      <c r="C2233" t="s">
        <v>97</v>
      </c>
    </row>
    <row r="2234" spans="2:3" x14ac:dyDescent="0.25">
      <c r="B2234" t="s">
        <v>32</v>
      </c>
      <c r="C2234" t="s">
        <v>97</v>
      </c>
    </row>
    <row r="2235" spans="2:3" x14ac:dyDescent="0.25">
      <c r="B2235" t="s">
        <v>32</v>
      </c>
      <c r="C2235" t="s">
        <v>97</v>
      </c>
    </row>
    <row r="2236" spans="2:3" x14ac:dyDescent="0.25">
      <c r="B2236" t="s">
        <v>32</v>
      </c>
      <c r="C2236" t="s">
        <v>97</v>
      </c>
    </row>
    <row r="2237" spans="2:3" x14ac:dyDescent="0.25">
      <c r="B2237" t="s">
        <v>32</v>
      </c>
      <c r="C2237" t="s">
        <v>97</v>
      </c>
    </row>
    <row r="2238" spans="2:3" x14ac:dyDescent="0.25">
      <c r="B2238" t="s">
        <v>32</v>
      </c>
      <c r="C2238" t="s">
        <v>97</v>
      </c>
    </row>
    <row r="2239" spans="2:3" x14ac:dyDescent="0.25">
      <c r="B2239" t="s">
        <v>32</v>
      </c>
      <c r="C2239" t="s">
        <v>97</v>
      </c>
    </row>
    <row r="2240" spans="2:3" x14ac:dyDescent="0.25">
      <c r="B2240" t="s">
        <v>32</v>
      </c>
      <c r="C2240" t="s">
        <v>97</v>
      </c>
    </row>
    <row r="2241" spans="2:3" x14ac:dyDescent="0.25">
      <c r="B2241" t="s">
        <v>32</v>
      </c>
      <c r="C2241" t="s">
        <v>97</v>
      </c>
    </row>
    <row r="2242" spans="2:3" x14ac:dyDescent="0.25">
      <c r="B2242" t="s">
        <v>32</v>
      </c>
      <c r="C2242" t="s">
        <v>97</v>
      </c>
    </row>
    <row r="2243" spans="2:3" x14ac:dyDescent="0.25">
      <c r="B2243" t="s">
        <v>32</v>
      </c>
      <c r="C2243" t="s">
        <v>97</v>
      </c>
    </row>
    <row r="2244" spans="2:3" x14ac:dyDescent="0.25">
      <c r="B2244" t="s">
        <v>32</v>
      </c>
      <c r="C2244" t="s">
        <v>97</v>
      </c>
    </row>
    <row r="2245" spans="2:3" x14ac:dyDescent="0.25">
      <c r="B2245" t="s">
        <v>32</v>
      </c>
      <c r="C2245" t="s">
        <v>97</v>
      </c>
    </row>
    <row r="2246" spans="2:3" x14ac:dyDescent="0.25">
      <c r="B2246" t="s">
        <v>32</v>
      </c>
      <c r="C2246" t="s">
        <v>97</v>
      </c>
    </row>
    <row r="2247" spans="2:3" x14ac:dyDescent="0.25">
      <c r="B2247" t="s">
        <v>32</v>
      </c>
      <c r="C2247" t="s">
        <v>97</v>
      </c>
    </row>
    <row r="2248" spans="2:3" x14ac:dyDescent="0.25">
      <c r="B2248" t="s">
        <v>32</v>
      </c>
      <c r="C2248" t="s">
        <v>97</v>
      </c>
    </row>
    <row r="2249" spans="2:3" x14ac:dyDescent="0.25">
      <c r="B2249" t="s">
        <v>32</v>
      </c>
      <c r="C2249" t="s">
        <v>97</v>
      </c>
    </row>
    <row r="2250" spans="2:3" x14ac:dyDescent="0.25">
      <c r="B2250" t="s">
        <v>32</v>
      </c>
      <c r="C2250" t="s">
        <v>97</v>
      </c>
    </row>
    <row r="2251" spans="2:3" x14ac:dyDescent="0.25">
      <c r="B2251" t="s">
        <v>32</v>
      </c>
      <c r="C2251" t="s">
        <v>97</v>
      </c>
    </row>
    <row r="2252" spans="2:3" x14ac:dyDescent="0.25">
      <c r="B2252" t="s">
        <v>32</v>
      </c>
      <c r="C2252" t="s">
        <v>97</v>
      </c>
    </row>
    <row r="2253" spans="2:3" x14ac:dyDescent="0.25">
      <c r="B2253" t="s">
        <v>32</v>
      </c>
      <c r="C2253" t="s">
        <v>97</v>
      </c>
    </row>
    <row r="2254" spans="2:3" x14ac:dyDescent="0.25">
      <c r="B2254" t="s">
        <v>32</v>
      </c>
      <c r="C2254" t="s">
        <v>97</v>
      </c>
    </row>
    <row r="2255" spans="2:3" x14ac:dyDescent="0.25">
      <c r="B2255" t="s">
        <v>32</v>
      </c>
      <c r="C2255" t="s">
        <v>97</v>
      </c>
    </row>
    <row r="2256" spans="2:3" x14ac:dyDescent="0.25">
      <c r="B2256" t="s">
        <v>32</v>
      </c>
      <c r="C2256" t="s">
        <v>97</v>
      </c>
    </row>
    <row r="2257" spans="2:3" x14ac:dyDescent="0.25">
      <c r="B2257" t="s">
        <v>32</v>
      </c>
      <c r="C2257" t="s">
        <v>124</v>
      </c>
    </row>
    <row r="2258" spans="2:3" x14ac:dyDescent="0.25">
      <c r="B2258" t="s">
        <v>32</v>
      </c>
      <c r="C2258" t="s">
        <v>116</v>
      </c>
    </row>
    <row r="2259" spans="2:3" x14ac:dyDescent="0.25">
      <c r="B2259" t="s">
        <v>32</v>
      </c>
      <c r="C2259" t="s">
        <v>117</v>
      </c>
    </row>
    <row r="2260" spans="2:3" x14ac:dyDescent="0.25">
      <c r="B2260" t="s">
        <v>31</v>
      </c>
      <c r="C2260" t="s">
        <v>97</v>
      </c>
    </row>
    <row r="2261" spans="2:3" x14ac:dyDescent="0.25">
      <c r="B2261" t="s">
        <v>31</v>
      </c>
      <c r="C2261" t="s">
        <v>97</v>
      </c>
    </row>
    <row r="2262" spans="2:3" x14ac:dyDescent="0.25">
      <c r="B2262" t="s">
        <v>31</v>
      </c>
      <c r="C2262" t="s">
        <v>97</v>
      </c>
    </row>
    <row r="2263" spans="2:3" x14ac:dyDescent="0.25">
      <c r="B2263" t="s">
        <v>31</v>
      </c>
      <c r="C2263" t="s">
        <v>97</v>
      </c>
    </row>
    <row r="2264" spans="2:3" x14ac:dyDescent="0.25">
      <c r="B2264" t="s">
        <v>31</v>
      </c>
      <c r="C2264" t="s">
        <v>97</v>
      </c>
    </row>
    <row r="2265" spans="2:3" x14ac:dyDescent="0.25">
      <c r="B2265" t="s">
        <v>31</v>
      </c>
      <c r="C2265" t="s">
        <v>97</v>
      </c>
    </row>
    <row r="2266" spans="2:3" x14ac:dyDescent="0.25">
      <c r="B2266" t="s">
        <v>31</v>
      </c>
      <c r="C2266" t="s">
        <v>97</v>
      </c>
    </row>
    <row r="2267" spans="2:3" x14ac:dyDescent="0.25">
      <c r="B2267" t="s">
        <v>31</v>
      </c>
      <c r="C2267" t="s">
        <v>97</v>
      </c>
    </row>
    <row r="2268" spans="2:3" x14ac:dyDescent="0.25">
      <c r="B2268" t="s">
        <v>31</v>
      </c>
      <c r="C2268" t="s">
        <v>97</v>
      </c>
    </row>
    <row r="2269" spans="2:3" x14ac:dyDescent="0.25">
      <c r="B2269" t="s">
        <v>31</v>
      </c>
      <c r="C2269" t="s">
        <v>97</v>
      </c>
    </row>
    <row r="2270" spans="2:3" x14ac:dyDescent="0.25">
      <c r="B2270" t="s">
        <v>31</v>
      </c>
      <c r="C2270" t="s">
        <v>97</v>
      </c>
    </row>
    <row r="2271" spans="2:3" x14ac:dyDescent="0.25">
      <c r="B2271" t="s">
        <v>31</v>
      </c>
      <c r="C2271" t="s">
        <v>97</v>
      </c>
    </row>
    <row r="2272" spans="2:3" x14ac:dyDescent="0.25">
      <c r="B2272" t="s">
        <v>31</v>
      </c>
      <c r="C2272" t="s">
        <v>97</v>
      </c>
    </row>
    <row r="2273" spans="2:3" x14ac:dyDescent="0.25">
      <c r="B2273" t="s">
        <v>31</v>
      </c>
      <c r="C2273" t="s">
        <v>97</v>
      </c>
    </row>
    <row r="2274" spans="2:3" x14ac:dyDescent="0.25">
      <c r="B2274" t="s">
        <v>31</v>
      </c>
      <c r="C2274" t="s">
        <v>97</v>
      </c>
    </row>
    <row r="2275" spans="2:3" x14ac:dyDescent="0.25">
      <c r="B2275" t="s">
        <v>31</v>
      </c>
      <c r="C2275" t="s">
        <v>97</v>
      </c>
    </row>
    <row r="2276" spans="2:3" x14ac:dyDescent="0.25">
      <c r="B2276" t="s">
        <v>31</v>
      </c>
      <c r="C2276" t="s">
        <v>97</v>
      </c>
    </row>
    <row r="2277" spans="2:3" x14ac:dyDescent="0.25">
      <c r="B2277" t="s">
        <v>31</v>
      </c>
      <c r="C2277" t="s">
        <v>97</v>
      </c>
    </row>
    <row r="2278" spans="2:3" x14ac:dyDescent="0.25">
      <c r="B2278" t="s">
        <v>31</v>
      </c>
      <c r="C2278" t="s">
        <v>97</v>
      </c>
    </row>
    <row r="2279" spans="2:3" x14ac:dyDescent="0.25">
      <c r="B2279" t="s">
        <v>31</v>
      </c>
      <c r="C2279" t="s">
        <v>97</v>
      </c>
    </row>
    <row r="2280" spans="2:3" x14ac:dyDescent="0.25">
      <c r="B2280" t="s">
        <v>31</v>
      </c>
      <c r="C2280" t="s">
        <v>97</v>
      </c>
    </row>
    <row r="2281" spans="2:3" x14ac:dyDescent="0.25">
      <c r="B2281" t="s">
        <v>31</v>
      </c>
      <c r="C2281" t="s">
        <v>97</v>
      </c>
    </row>
    <row r="2282" spans="2:3" x14ac:dyDescent="0.25">
      <c r="B2282" t="s">
        <v>31</v>
      </c>
      <c r="C2282" t="s">
        <v>97</v>
      </c>
    </row>
    <row r="2283" spans="2:3" x14ac:dyDescent="0.25">
      <c r="B2283" t="s">
        <v>31</v>
      </c>
      <c r="C2283" t="s">
        <v>97</v>
      </c>
    </row>
    <row r="2284" spans="2:3" x14ac:dyDescent="0.25">
      <c r="B2284" t="s">
        <v>31</v>
      </c>
      <c r="C2284" t="s">
        <v>97</v>
      </c>
    </row>
    <row r="2285" spans="2:3" x14ac:dyDescent="0.25">
      <c r="B2285" t="s">
        <v>31</v>
      </c>
      <c r="C2285" t="s">
        <v>97</v>
      </c>
    </row>
    <row r="2286" spans="2:3" x14ac:dyDescent="0.25">
      <c r="B2286" t="s">
        <v>31</v>
      </c>
      <c r="C2286" t="s">
        <v>97</v>
      </c>
    </row>
    <row r="2287" spans="2:3" x14ac:dyDescent="0.25">
      <c r="B2287" t="s">
        <v>31</v>
      </c>
      <c r="C2287" t="s">
        <v>97</v>
      </c>
    </row>
    <row r="2288" spans="2:3" x14ac:dyDescent="0.25">
      <c r="B2288" t="s">
        <v>31</v>
      </c>
      <c r="C2288" t="s">
        <v>97</v>
      </c>
    </row>
    <row r="2289" spans="2:3" x14ac:dyDescent="0.25">
      <c r="B2289" t="s">
        <v>31</v>
      </c>
      <c r="C2289" t="s">
        <v>97</v>
      </c>
    </row>
    <row r="2290" spans="2:3" x14ac:dyDescent="0.25">
      <c r="B2290" t="s">
        <v>31</v>
      </c>
      <c r="C2290" t="s">
        <v>97</v>
      </c>
    </row>
    <row r="2291" spans="2:3" x14ac:dyDescent="0.25">
      <c r="B2291" t="s">
        <v>31</v>
      </c>
      <c r="C2291" t="s">
        <v>97</v>
      </c>
    </row>
    <row r="2292" spans="2:3" x14ac:dyDescent="0.25">
      <c r="B2292" t="s">
        <v>31</v>
      </c>
      <c r="C2292" t="s">
        <v>97</v>
      </c>
    </row>
    <row r="2293" spans="2:3" x14ac:dyDescent="0.25">
      <c r="B2293" t="s">
        <v>31</v>
      </c>
      <c r="C2293" t="s">
        <v>97</v>
      </c>
    </row>
    <row r="2294" spans="2:3" x14ac:dyDescent="0.25">
      <c r="B2294" t="s">
        <v>31</v>
      </c>
      <c r="C2294" t="s">
        <v>97</v>
      </c>
    </row>
    <row r="2295" spans="2:3" x14ac:dyDescent="0.25">
      <c r="B2295" t="s">
        <v>31</v>
      </c>
      <c r="C2295" t="s">
        <v>97</v>
      </c>
    </row>
    <row r="2296" spans="2:3" x14ac:dyDescent="0.25">
      <c r="B2296" t="s">
        <v>31</v>
      </c>
      <c r="C2296" t="s">
        <v>97</v>
      </c>
    </row>
    <row r="2297" spans="2:3" x14ac:dyDescent="0.25">
      <c r="B2297" t="s">
        <v>31</v>
      </c>
      <c r="C2297" t="s">
        <v>97</v>
      </c>
    </row>
    <row r="2298" spans="2:3" x14ac:dyDescent="0.25">
      <c r="B2298" t="s">
        <v>31</v>
      </c>
      <c r="C2298" t="s">
        <v>97</v>
      </c>
    </row>
    <row r="2299" spans="2:3" x14ac:dyDescent="0.25">
      <c r="B2299" t="s">
        <v>31</v>
      </c>
      <c r="C2299" t="s">
        <v>97</v>
      </c>
    </row>
    <row r="2300" spans="2:3" x14ac:dyDescent="0.25">
      <c r="B2300" t="s">
        <v>31</v>
      </c>
      <c r="C2300" t="s">
        <v>97</v>
      </c>
    </row>
    <row r="2301" spans="2:3" x14ac:dyDescent="0.25">
      <c r="B2301" t="s">
        <v>31</v>
      </c>
      <c r="C2301" t="s">
        <v>97</v>
      </c>
    </row>
    <row r="2302" spans="2:3" x14ac:dyDescent="0.25">
      <c r="B2302" t="s">
        <v>31</v>
      </c>
      <c r="C2302" t="s">
        <v>97</v>
      </c>
    </row>
    <row r="2303" spans="2:3" x14ac:dyDescent="0.25">
      <c r="B2303" t="s">
        <v>31</v>
      </c>
      <c r="C2303" t="s">
        <v>97</v>
      </c>
    </row>
    <row r="2304" spans="2:3" x14ac:dyDescent="0.25">
      <c r="B2304" t="s">
        <v>31</v>
      </c>
      <c r="C2304" t="s">
        <v>97</v>
      </c>
    </row>
    <row r="2305" spans="2:3" x14ac:dyDescent="0.25">
      <c r="B2305" t="s">
        <v>31</v>
      </c>
      <c r="C2305" t="s">
        <v>97</v>
      </c>
    </row>
    <row r="2306" spans="2:3" x14ac:dyDescent="0.25">
      <c r="B2306" t="s">
        <v>31</v>
      </c>
      <c r="C2306" t="s">
        <v>97</v>
      </c>
    </row>
    <row r="2307" spans="2:3" x14ac:dyDescent="0.25">
      <c r="B2307" t="s">
        <v>31</v>
      </c>
      <c r="C2307" t="s">
        <v>97</v>
      </c>
    </row>
    <row r="2308" spans="2:3" x14ac:dyDescent="0.25">
      <c r="B2308" t="s">
        <v>31</v>
      </c>
      <c r="C2308" t="s">
        <v>97</v>
      </c>
    </row>
    <row r="2309" spans="2:3" x14ac:dyDescent="0.25">
      <c r="B2309" t="s">
        <v>31</v>
      </c>
      <c r="C2309" t="s">
        <v>97</v>
      </c>
    </row>
    <row r="2310" spans="2:3" x14ac:dyDescent="0.25">
      <c r="B2310" t="s">
        <v>31</v>
      </c>
      <c r="C2310" t="s">
        <v>106</v>
      </c>
    </row>
    <row r="2311" spans="2:3" x14ac:dyDescent="0.25">
      <c r="B2311" t="s">
        <v>12</v>
      </c>
      <c r="C2311" t="s">
        <v>97</v>
      </c>
    </row>
    <row r="2312" spans="2:3" x14ac:dyDescent="0.25">
      <c r="B2312" t="s">
        <v>12</v>
      </c>
      <c r="C2312" t="s">
        <v>97</v>
      </c>
    </row>
    <row r="2313" spans="2:3" x14ac:dyDescent="0.25">
      <c r="B2313" t="s">
        <v>12</v>
      </c>
      <c r="C2313" t="s">
        <v>97</v>
      </c>
    </row>
    <row r="2314" spans="2:3" x14ac:dyDescent="0.25">
      <c r="B2314" t="s">
        <v>12</v>
      </c>
      <c r="C2314" t="s">
        <v>97</v>
      </c>
    </row>
    <row r="2315" spans="2:3" x14ac:dyDescent="0.25">
      <c r="B2315" t="s">
        <v>12</v>
      </c>
      <c r="C2315" t="s">
        <v>97</v>
      </c>
    </row>
    <row r="2316" spans="2:3" x14ac:dyDescent="0.25">
      <c r="B2316" t="s">
        <v>12</v>
      </c>
      <c r="C2316" t="s">
        <v>115</v>
      </c>
    </row>
    <row r="2317" spans="2:3" x14ac:dyDescent="0.25">
      <c r="B2317" t="s">
        <v>12</v>
      </c>
      <c r="C2317" t="s">
        <v>115</v>
      </c>
    </row>
    <row r="2318" spans="2:3" x14ac:dyDescent="0.25">
      <c r="B2318" t="s">
        <v>12</v>
      </c>
      <c r="C2318" t="s">
        <v>115</v>
      </c>
    </row>
    <row r="2319" spans="2:3" x14ac:dyDescent="0.25">
      <c r="B2319" t="s">
        <v>12</v>
      </c>
      <c r="C2319" t="s">
        <v>115</v>
      </c>
    </row>
    <row r="2320" spans="2:3" x14ac:dyDescent="0.25">
      <c r="B2320" t="s">
        <v>12</v>
      </c>
      <c r="C2320" t="s">
        <v>115</v>
      </c>
    </row>
    <row r="2321" spans="2:3" x14ac:dyDescent="0.25">
      <c r="B2321" t="s">
        <v>12</v>
      </c>
      <c r="C2321" t="s">
        <v>115</v>
      </c>
    </row>
    <row r="2322" spans="2:3" x14ac:dyDescent="0.25">
      <c r="B2322" t="s">
        <v>12</v>
      </c>
      <c r="C2322" t="s">
        <v>115</v>
      </c>
    </row>
    <row r="2323" spans="2:3" x14ac:dyDescent="0.25">
      <c r="B2323" t="s">
        <v>29</v>
      </c>
      <c r="C2323" t="s">
        <v>97</v>
      </c>
    </row>
    <row r="2324" spans="2:3" x14ac:dyDescent="0.25">
      <c r="B2324" t="s">
        <v>29</v>
      </c>
      <c r="C2324" t="s">
        <v>97</v>
      </c>
    </row>
    <row r="2325" spans="2:3" x14ac:dyDescent="0.25">
      <c r="B2325" t="s">
        <v>29</v>
      </c>
      <c r="C2325" t="s">
        <v>97</v>
      </c>
    </row>
    <row r="2326" spans="2:3" x14ac:dyDescent="0.25">
      <c r="B2326" t="s">
        <v>29</v>
      </c>
      <c r="C2326" t="s">
        <v>97</v>
      </c>
    </row>
    <row r="2327" spans="2:3" x14ac:dyDescent="0.25">
      <c r="B2327" t="s">
        <v>29</v>
      </c>
      <c r="C2327" t="s">
        <v>97</v>
      </c>
    </row>
    <row r="2328" spans="2:3" x14ac:dyDescent="0.25">
      <c r="B2328" t="s">
        <v>29</v>
      </c>
      <c r="C2328" t="s">
        <v>97</v>
      </c>
    </row>
    <row r="2329" spans="2:3" x14ac:dyDescent="0.25">
      <c r="B2329" t="s">
        <v>29</v>
      </c>
      <c r="C2329" t="s">
        <v>97</v>
      </c>
    </row>
    <row r="2330" spans="2:3" x14ac:dyDescent="0.25">
      <c r="B2330" t="s">
        <v>29</v>
      </c>
      <c r="C2330" t="s">
        <v>97</v>
      </c>
    </row>
    <row r="2331" spans="2:3" x14ac:dyDescent="0.25">
      <c r="B2331" t="s">
        <v>29</v>
      </c>
      <c r="C2331" t="s">
        <v>97</v>
      </c>
    </row>
    <row r="2332" spans="2:3" x14ac:dyDescent="0.25">
      <c r="B2332" t="s">
        <v>29</v>
      </c>
      <c r="C2332" t="s">
        <v>97</v>
      </c>
    </row>
    <row r="2333" spans="2:3" x14ac:dyDescent="0.25">
      <c r="B2333" t="s">
        <v>29</v>
      </c>
      <c r="C2333" t="s">
        <v>97</v>
      </c>
    </row>
    <row r="2334" spans="2:3" x14ac:dyDescent="0.25">
      <c r="B2334" t="s">
        <v>29</v>
      </c>
      <c r="C2334" t="s">
        <v>97</v>
      </c>
    </row>
    <row r="2335" spans="2:3" x14ac:dyDescent="0.25">
      <c r="B2335" t="s">
        <v>29</v>
      </c>
      <c r="C2335" t="s">
        <v>97</v>
      </c>
    </row>
    <row r="2336" spans="2:3" x14ac:dyDescent="0.25">
      <c r="B2336" t="s">
        <v>29</v>
      </c>
      <c r="C2336" t="s">
        <v>97</v>
      </c>
    </row>
    <row r="2337" spans="2:3" x14ac:dyDescent="0.25">
      <c r="B2337" t="s">
        <v>29</v>
      </c>
      <c r="C2337" t="s">
        <v>97</v>
      </c>
    </row>
    <row r="2338" spans="2:3" x14ac:dyDescent="0.25">
      <c r="B2338" t="s">
        <v>29</v>
      </c>
      <c r="C2338" t="s">
        <v>97</v>
      </c>
    </row>
    <row r="2339" spans="2:3" x14ac:dyDescent="0.25">
      <c r="B2339" t="s">
        <v>29</v>
      </c>
      <c r="C2339" t="s">
        <v>97</v>
      </c>
    </row>
    <row r="2340" spans="2:3" x14ac:dyDescent="0.25">
      <c r="B2340" t="s">
        <v>29</v>
      </c>
      <c r="C2340" t="s">
        <v>97</v>
      </c>
    </row>
    <row r="2341" spans="2:3" x14ac:dyDescent="0.25">
      <c r="B2341" t="s">
        <v>29</v>
      </c>
      <c r="C2341" t="s">
        <v>97</v>
      </c>
    </row>
    <row r="2342" spans="2:3" x14ac:dyDescent="0.25">
      <c r="B2342" t="s">
        <v>29</v>
      </c>
      <c r="C2342" t="s">
        <v>97</v>
      </c>
    </row>
    <row r="2343" spans="2:3" x14ac:dyDescent="0.25">
      <c r="B2343" t="s">
        <v>29</v>
      </c>
      <c r="C2343" t="s">
        <v>97</v>
      </c>
    </row>
    <row r="2344" spans="2:3" x14ac:dyDescent="0.25">
      <c r="B2344" t="s">
        <v>29</v>
      </c>
      <c r="C2344" t="s">
        <v>97</v>
      </c>
    </row>
    <row r="2345" spans="2:3" x14ac:dyDescent="0.25">
      <c r="B2345" t="s">
        <v>29</v>
      </c>
      <c r="C2345" t="s">
        <v>97</v>
      </c>
    </row>
    <row r="2346" spans="2:3" x14ac:dyDescent="0.25">
      <c r="B2346" t="s">
        <v>29</v>
      </c>
      <c r="C2346" t="s">
        <v>97</v>
      </c>
    </row>
    <row r="2347" spans="2:3" x14ac:dyDescent="0.25">
      <c r="B2347" t="s">
        <v>29</v>
      </c>
      <c r="C2347" t="s">
        <v>97</v>
      </c>
    </row>
    <row r="2348" spans="2:3" x14ac:dyDescent="0.25">
      <c r="B2348" t="s">
        <v>29</v>
      </c>
      <c r="C2348" t="s">
        <v>97</v>
      </c>
    </row>
    <row r="2349" spans="2:3" x14ac:dyDescent="0.25">
      <c r="B2349" t="s">
        <v>29</v>
      </c>
      <c r="C2349" t="s">
        <v>97</v>
      </c>
    </row>
    <row r="2350" spans="2:3" x14ac:dyDescent="0.25">
      <c r="B2350" t="s">
        <v>29</v>
      </c>
      <c r="C2350" t="s">
        <v>97</v>
      </c>
    </row>
    <row r="2351" spans="2:3" x14ac:dyDescent="0.25">
      <c r="B2351" t="s">
        <v>29</v>
      </c>
      <c r="C2351" t="s">
        <v>97</v>
      </c>
    </row>
    <row r="2352" spans="2:3" x14ac:dyDescent="0.25">
      <c r="B2352" t="s">
        <v>29</v>
      </c>
      <c r="C2352" t="s">
        <v>97</v>
      </c>
    </row>
    <row r="2353" spans="2:3" x14ac:dyDescent="0.25">
      <c r="B2353" t="s">
        <v>29</v>
      </c>
      <c r="C2353" t="s">
        <v>97</v>
      </c>
    </row>
    <row r="2354" spans="2:3" x14ac:dyDescent="0.25">
      <c r="B2354" t="s">
        <v>29</v>
      </c>
      <c r="C2354" t="s">
        <v>97</v>
      </c>
    </row>
    <row r="2355" spans="2:3" x14ac:dyDescent="0.25">
      <c r="B2355" t="s">
        <v>29</v>
      </c>
      <c r="C2355" t="s">
        <v>97</v>
      </c>
    </row>
    <row r="2356" spans="2:3" x14ac:dyDescent="0.25">
      <c r="B2356" t="s">
        <v>29</v>
      </c>
      <c r="C2356" t="s">
        <v>97</v>
      </c>
    </row>
    <row r="2357" spans="2:3" x14ac:dyDescent="0.25">
      <c r="B2357" t="s">
        <v>29</v>
      </c>
      <c r="C2357" t="s">
        <v>97</v>
      </c>
    </row>
    <row r="2358" spans="2:3" x14ac:dyDescent="0.25">
      <c r="B2358" t="s">
        <v>29</v>
      </c>
      <c r="C2358" t="s">
        <v>97</v>
      </c>
    </row>
    <row r="2359" spans="2:3" x14ac:dyDescent="0.25">
      <c r="B2359" t="s">
        <v>29</v>
      </c>
      <c r="C2359" t="s">
        <v>97</v>
      </c>
    </row>
    <row r="2360" spans="2:3" x14ac:dyDescent="0.25">
      <c r="B2360" t="s">
        <v>29</v>
      </c>
      <c r="C2360" t="s">
        <v>97</v>
      </c>
    </row>
    <row r="2361" spans="2:3" x14ac:dyDescent="0.25">
      <c r="B2361" t="s">
        <v>29</v>
      </c>
      <c r="C2361" t="s">
        <v>97</v>
      </c>
    </row>
    <row r="2362" spans="2:3" x14ac:dyDescent="0.25">
      <c r="B2362" t="s">
        <v>29</v>
      </c>
      <c r="C2362" t="s">
        <v>97</v>
      </c>
    </row>
    <row r="2363" spans="2:3" x14ac:dyDescent="0.25">
      <c r="B2363" t="s">
        <v>29</v>
      </c>
      <c r="C2363" t="s">
        <v>97</v>
      </c>
    </row>
    <row r="2364" spans="2:3" x14ac:dyDescent="0.25">
      <c r="B2364" t="s">
        <v>29</v>
      </c>
      <c r="C2364" t="s">
        <v>97</v>
      </c>
    </row>
    <row r="2365" spans="2:3" x14ac:dyDescent="0.25">
      <c r="B2365" t="s">
        <v>29</v>
      </c>
      <c r="C2365" t="s">
        <v>97</v>
      </c>
    </row>
    <row r="2366" spans="2:3" x14ac:dyDescent="0.25">
      <c r="B2366" t="s">
        <v>29</v>
      </c>
      <c r="C2366" t="s">
        <v>97</v>
      </c>
    </row>
    <row r="2367" spans="2:3" x14ac:dyDescent="0.25">
      <c r="B2367" t="s">
        <v>29</v>
      </c>
      <c r="C2367" t="s">
        <v>97</v>
      </c>
    </row>
    <row r="2368" spans="2:3" x14ac:dyDescent="0.25">
      <c r="B2368" t="s">
        <v>29</v>
      </c>
      <c r="C2368" t="s">
        <v>97</v>
      </c>
    </row>
    <row r="2369" spans="2:3" x14ac:dyDescent="0.25">
      <c r="B2369" t="s">
        <v>29</v>
      </c>
      <c r="C2369" t="s">
        <v>97</v>
      </c>
    </row>
    <row r="2370" spans="2:3" x14ac:dyDescent="0.25">
      <c r="B2370" t="s">
        <v>29</v>
      </c>
      <c r="C2370" t="s">
        <v>97</v>
      </c>
    </row>
    <row r="2371" spans="2:3" x14ac:dyDescent="0.25">
      <c r="B2371" t="s">
        <v>29</v>
      </c>
      <c r="C2371" t="s">
        <v>97</v>
      </c>
    </row>
    <row r="2372" spans="2:3" x14ac:dyDescent="0.25">
      <c r="B2372" t="s">
        <v>29</v>
      </c>
      <c r="C2372" t="s">
        <v>97</v>
      </c>
    </row>
    <row r="2373" spans="2:3" x14ac:dyDescent="0.25">
      <c r="B2373" t="s">
        <v>29</v>
      </c>
      <c r="C2373" t="s">
        <v>97</v>
      </c>
    </row>
    <row r="2374" spans="2:3" x14ac:dyDescent="0.25">
      <c r="B2374" t="s">
        <v>29</v>
      </c>
      <c r="C2374" t="s">
        <v>97</v>
      </c>
    </row>
    <row r="2375" spans="2:3" x14ac:dyDescent="0.25">
      <c r="B2375" t="s">
        <v>29</v>
      </c>
      <c r="C2375" t="s">
        <v>97</v>
      </c>
    </row>
    <row r="2376" spans="2:3" x14ac:dyDescent="0.25">
      <c r="B2376" t="s">
        <v>29</v>
      </c>
      <c r="C2376" t="s">
        <v>97</v>
      </c>
    </row>
    <row r="2377" spans="2:3" x14ac:dyDescent="0.25">
      <c r="B2377" t="s">
        <v>29</v>
      </c>
      <c r="C2377" t="s">
        <v>97</v>
      </c>
    </row>
    <row r="2378" spans="2:3" x14ac:dyDescent="0.25">
      <c r="B2378" t="s">
        <v>29</v>
      </c>
      <c r="C2378" t="s">
        <v>97</v>
      </c>
    </row>
    <row r="2379" spans="2:3" x14ac:dyDescent="0.25">
      <c r="B2379" t="s">
        <v>29</v>
      </c>
      <c r="C2379" t="s">
        <v>97</v>
      </c>
    </row>
    <row r="2380" spans="2:3" x14ac:dyDescent="0.25">
      <c r="B2380" t="s">
        <v>29</v>
      </c>
      <c r="C2380" t="s">
        <v>97</v>
      </c>
    </row>
    <row r="2381" spans="2:3" x14ac:dyDescent="0.25">
      <c r="B2381" t="s">
        <v>29</v>
      </c>
      <c r="C2381" t="s">
        <v>97</v>
      </c>
    </row>
    <row r="2382" spans="2:3" x14ac:dyDescent="0.25">
      <c r="B2382" t="s">
        <v>29</v>
      </c>
      <c r="C2382" t="s">
        <v>97</v>
      </c>
    </row>
    <row r="2383" spans="2:3" x14ac:dyDescent="0.25">
      <c r="B2383" t="s">
        <v>29</v>
      </c>
      <c r="C2383" t="s">
        <v>97</v>
      </c>
    </row>
    <row r="2384" spans="2:3" x14ac:dyDescent="0.25">
      <c r="B2384" t="s">
        <v>29</v>
      </c>
      <c r="C2384" t="s">
        <v>97</v>
      </c>
    </row>
    <row r="2385" spans="2:3" x14ac:dyDescent="0.25">
      <c r="B2385" t="s">
        <v>29</v>
      </c>
      <c r="C2385" t="s">
        <v>97</v>
      </c>
    </row>
    <row r="2386" spans="2:3" x14ac:dyDescent="0.25">
      <c r="B2386" t="s">
        <v>29</v>
      </c>
      <c r="C2386" t="s">
        <v>97</v>
      </c>
    </row>
    <row r="2387" spans="2:3" x14ac:dyDescent="0.25">
      <c r="B2387" t="s">
        <v>29</v>
      </c>
      <c r="C2387" t="s">
        <v>97</v>
      </c>
    </row>
    <row r="2388" spans="2:3" x14ac:dyDescent="0.25">
      <c r="B2388" t="s">
        <v>29</v>
      </c>
      <c r="C2388" t="s">
        <v>97</v>
      </c>
    </row>
    <row r="2389" spans="2:3" x14ac:dyDescent="0.25">
      <c r="B2389" t="s">
        <v>29</v>
      </c>
      <c r="C2389" t="s">
        <v>97</v>
      </c>
    </row>
    <row r="2390" spans="2:3" x14ac:dyDescent="0.25">
      <c r="B2390" t="s">
        <v>29</v>
      </c>
      <c r="C2390" t="s">
        <v>97</v>
      </c>
    </row>
    <row r="2391" spans="2:3" x14ac:dyDescent="0.25">
      <c r="B2391" t="s">
        <v>29</v>
      </c>
      <c r="C2391" t="s">
        <v>97</v>
      </c>
    </row>
    <row r="2392" spans="2:3" x14ac:dyDescent="0.25">
      <c r="B2392" t="s">
        <v>29</v>
      </c>
      <c r="C2392" t="s">
        <v>97</v>
      </c>
    </row>
    <row r="2393" spans="2:3" x14ac:dyDescent="0.25">
      <c r="B2393" t="s">
        <v>29</v>
      </c>
      <c r="C2393" t="s">
        <v>97</v>
      </c>
    </row>
    <row r="2394" spans="2:3" x14ac:dyDescent="0.25">
      <c r="B2394" t="s">
        <v>29</v>
      </c>
      <c r="C2394" t="s">
        <v>97</v>
      </c>
    </row>
    <row r="2395" spans="2:3" x14ac:dyDescent="0.25">
      <c r="B2395" t="s">
        <v>29</v>
      </c>
      <c r="C2395" t="s">
        <v>97</v>
      </c>
    </row>
    <row r="2396" spans="2:3" x14ac:dyDescent="0.25">
      <c r="B2396" t="s">
        <v>29</v>
      </c>
      <c r="C2396" t="s">
        <v>97</v>
      </c>
    </row>
    <row r="2397" spans="2:3" x14ac:dyDescent="0.25">
      <c r="B2397" t="s">
        <v>29</v>
      </c>
      <c r="C2397" t="s">
        <v>97</v>
      </c>
    </row>
    <row r="2398" spans="2:3" x14ac:dyDescent="0.25">
      <c r="B2398" t="s">
        <v>29</v>
      </c>
      <c r="C2398" t="s">
        <v>97</v>
      </c>
    </row>
    <row r="2399" spans="2:3" x14ac:dyDescent="0.25">
      <c r="B2399" t="s">
        <v>29</v>
      </c>
      <c r="C2399" t="s">
        <v>97</v>
      </c>
    </row>
    <row r="2400" spans="2:3" x14ac:dyDescent="0.25">
      <c r="B2400" t="s">
        <v>29</v>
      </c>
      <c r="C2400" t="s">
        <v>97</v>
      </c>
    </row>
    <row r="2401" spans="2:3" x14ac:dyDescent="0.25">
      <c r="B2401" t="s">
        <v>29</v>
      </c>
      <c r="C2401" t="s">
        <v>97</v>
      </c>
    </row>
    <row r="2402" spans="2:3" x14ac:dyDescent="0.25">
      <c r="B2402" t="s">
        <v>29</v>
      </c>
      <c r="C2402" t="s">
        <v>97</v>
      </c>
    </row>
    <row r="2403" spans="2:3" x14ac:dyDescent="0.25">
      <c r="B2403" t="s">
        <v>29</v>
      </c>
      <c r="C2403" t="s">
        <v>97</v>
      </c>
    </row>
    <row r="2404" spans="2:3" x14ac:dyDescent="0.25">
      <c r="B2404" t="s">
        <v>29</v>
      </c>
      <c r="C2404" t="s">
        <v>97</v>
      </c>
    </row>
    <row r="2405" spans="2:3" x14ac:dyDescent="0.25">
      <c r="B2405" t="s">
        <v>29</v>
      </c>
      <c r="C2405" t="s">
        <v>97</v>
      </c>
    </row>
    <row r="2406" spans="2:3" x14ac:dyDescent="0.25">
      <c r="B2406" t="s">
        <v>29</v>
      </c>
      <c r="C2406" t="s">
        <v>97</v>
      </c>
    </row>
    <row r="2407" spans="2:3" x14ac:dyDescent="0.25">
      <c r="B2407" t="s">
        <v>29</v>
      </c>
      <c r="C2407" t="s">
        <v>97</v>
      </c>
    </row>
    <row r="2408" spans="2:3" x14ac:dyDescent="0.25">
      <c r="B2408" t="s">
        <v>29</v>
      </c>
      <c r="C2408" t="s">
        <v>97</v>
      </c>
    </row>
    <row r="2409" spans="2:3" x14ac:dyDescent="0.25">
      <c r="B2409" t="s">
        <v>29</v>
      </c>
      <c r="C2409" t="s">
        <v>97</v>
      </c>
    </row>
    <row r="2410" spans="2:3" x14ac:dyDescent="0.25">
      <c r="B2410" t="s">
        <v>29</v>
      </c>
      <c r="C2410" t="s">
        <v>97</v>
      </c>
    </row>
    <row r="2411" spans="2:3" x14ac:dyDescent="0.25">
      <c r="B2411" t="s">
        <v>29</v>
      </c>
      <c r="C2411" t="s">
        <v>97</v>
      </c>
    </row>
    <row r="2412" spans="2:3" x14ac:dyDescent="0.25">
      <c r="B2412" t="s">
        <v>29</v>
      </c>
      <c r="C2412" t="s">
        <v>97</v>
      </c>
    </row>
    <row r="2413" spans="2:3" x14ac:dyDescent="0.25">
      <c r="B2413" t="s">
        <v>29</v>
      </c>
      <c r="C2413" t="s">
        <v>97</v>
      </c>
    </row>
    <row r="2414" spans="2:3" x14ac:dyDescent="0.25">
      <c r="B2414" t="s">
        <v>29</v>
      </c>
      <c r="C2414" t="s">
        <v>97</v>
      </c>
    </row>
    <row r="2415" spans="2:3" x14ac:dyDescent="0.25">
      <c r="B2415" t="s">
        <v>29</v>
      </c>
      <c r="C2415" t="s">
        <v>97</v>
      </c>
    </row>
    <row r="2416" spans="2:3" x14ac:dyDescent="0.25">
      <c r="B2416" t="s">
        <v>29</v>
      </c>
      <c r="C2416" t="s">
        <v>97</v>
      </c>
    </row>
    <row r="2417" spans="2:3" x14ac:dyDescent="0.25">
      <c r="B2417" t="s">
        <v>29</v>
      </c>
      <c r="C2417" t="s">
        <v>97</v>
      </c>
    </row>
    <row r="2418" spans="2:3" x14ac:dyDescent="0.25">
      <c r="B2418" t="s">
        <v>29</v>
      </c>
      <c r="C2418" t="s">
        <v>97</v>
      </c>
    </row>
    <row r="2419" spans="2:3" x14ac:dyDescent="0.25">
      <c r="B2419" t="s">
        <v>29</v>
      </c>
      <c r="C2419" t="s">
        <v>97</v>
      </c>
    </row>
    <row r="2420" spans="2:3" x14ac:dyDescent="0.25">
      <c r="B2420" t="s">
        <v>29</v>
      </c>
      <c r="C2420" t="s">
        <v>97</v>
      </c>
    </row>
    <row r="2421" spans="2:3" x14ac:dyDescent="0.25">
      <c r="B2421" t="s">
        <v>29</v>
      </c>
      <c r="C2421" t="s">
        <v>97</v>
      </c>
    </row>
    <row r="2422" spans="2:3" x14ac:dyDescent="0.25">
      <c r="B2422" t="s">
        <v>29</v>
      </c>
      <c r="C2422" t="s">
        <v>97</v>
      </c>
    </row>
    <row r="2423" spans="2:3" x14ac:dyDescent="0.25">
      <c r="B2423" t="s">
        <v>29</v>
      </c>
      <c r="C2423" t="s">
        <v>97</v>
      </c>
    </row>
    <row r="2424" spans="2:3" x14ac:dyDescent="0.25">
      <c r="B2424" t="s">
        <v>29</v>
      </c>
      <c r="C2424" t="s">
        <v>97</v>
      </c>
    </row>
    <row r="2425" spans="2:3" x14ac:dyDescent="0.25">
      <c r="B2425" t="s">
        <v>29</v>
      </c>
      <c r="C2425" t="s">
        <v>97</v>
      </c>
    </row>
    <row r="2426" spans="2:3" x14ac:dyDescent="0.25">
      <c r="B2426" t="s">
        <v>29</v>
      </c>
      <c r="C2426" t="s">
        <v>97</v>
      </c>
    </row>
    <row r="2427" spans="2:3" x14ac:dyDescent="0.25">
      <c r="B2427" t="s">
        <v>29</v>
      </c>
      <c r="C2427" t="s">
        <v>97</v>
      </c>
    </row>
    <row r="2428" spans="2:3" x14ac:dyDescent="0.25">
      <c r="B2428" t="s">
        <v>29</v>
      </c>
      <c r="C2428" t="s">
        <v>97</v>
      </c>
    </row>
    <row r="2429" spans="2:3" x14ac:dyDescent="0.25">
      <c r="B2429" t="s">
        <v>29</v>
      </c>
      <c r="C2429" t="s">
        <v>97</v>
      </c>
    </row>
    <row r="2430" spans="2:3" x14ac:dyDescent="0.25">
      <c r="B2430" t="s">
        <v>29</v>
      </c>
      <c r="C2430" t="s">
        <v>97</v>
      </c>
    </row>
    <row r="2431" spans="2:3" x14ac:dyDescent="0.25">
      <c r="B2431" t="s">
        <v>29</v>
      </c>
      <c r="C2431" t="s">
        <v>97</v>
      </c>
    </row>
    <row r="2432" spans="2:3" x14ac:dyDescent="0.25">
      <c r="B2432" t="s">
        <v>29</v>
      </c>
      <c r="C2432" t="s">
        <v>97</v>
      </c>
    </row>
    <row r="2433" spans="2:3" x14ac:dyDescent="0.25">
      <c r="B2433" t="s">
        <v>29</v>
      </c>
      <c r="C2433" t="s">
        <v>97</v>
      </c>
    </row>
    <row r="2434" spans="2:3" x14ac:dyDescent="0.25">
      <c r="B2434" t="s">
        <v>29</v>
      </c>
      <c r="C2434" t="s">
        <v>97</v>
      </c>
    </row>
    <row r="2435" spans="2:3" x14ac:dyDescent="0.25">
      <c r="B2435" t="s">
        <v>29</v>
      </c>
      <c r="C2435" t="s">
        <v>97</v>
      </c>
    </row>
    <row r="2436" spans="2:3" x14ac:dyDescent="0.25">
      <c r="B2436" t="s">
        <v>29</v>
      </c>
      <c r="C2436" t="s">
        <v>97</v>
      </c>
    </row>
    <row r="2437" spans="2:3" x14ac:dyDescent="0.25">
      <c r="B2437" t="s">
        <v>29</v>
      </c>
      <c r="C2437" t="s">
        <v>97</v>
      </c>
    </row>
    <row r="2438" spans="2:3" x14ac:dyDescent="0.25">
      <c r="B2438" t="s">
        <v>29</v>
      </c>
      <c r="C2438" t="s">
        <v>97</v>
      </c>
    </row>
    <row r="2439" spans="2:3" x14ac:dyDescent="0.25">
      <c r="B2439" t="s">
        <v>29</v>
      </c>
      <c r="C2439" t="s">
        <v>97</v>
      </c>
    </row>
    <row r="2440" spans="2:3" x14ac:dyDescent="0.25">
      <c r="B2440" t="s">
        <v>29</v>
      </c>
      <c r="C2440" t="s">
        <v>97</v>
      </c>
    </row>
    <row r="2441" spans="2:3" x14ac:dyDescent="0.25">
      <c r="B2441" t="s">
        <v>29</v>
      </c>
      <c r="C2441" t="s">
        <v>97</v>
      </c>
    </row>
    <row r="2442" spans="2:3" x14ac:dyDescent="0.25">
      <c r="B2442" t="s">
        <v>29</v>
      </c>
      <c r="C2442" t="s">
        <v>97</v>
      </c>
    </row>
    <row r="2443" spans="2:3" x14ac:dyDescent="0.25">
      <c r="B2443" t="s">
        <v>29</v>
      </c>
      <c r="C2443" t="s">
        <v>97</v>
      </c>
    </row>
    <row r="2444" spans="2:3" x14ac:dyDescent="0.25">
      <c r="B2444" t="s">
        <v>29</v>
      </c>
      <c r="C2444" t="s">
        <v>97</v>
      </c>
    </row>
    <row r="2445" spans="2:3" x14ac:dyDescent="0.25">
      <c r="B2445" t="s">
        <v>29</v>
      </c>
      <c r="C2445" t="s">
        <v>97</v>
      </c>
    </row>
    <row r="2446" spans="2:3" x14ac:dyDescent="0.25">
      <c r="B2446" t="s">
        <v>29</v>
      </c>
      <c r="C2446" t="s">
        <v>97</v>
      </c>
    </row>
    <row r="2447" spans="2:3" x14ac:dyDescent="0.25">
      <c r="B2447" t="s">
        <v>29</v>
      </c>
      <c r="C2447" t="s">
        <v>97</v>
      </c>
    </row>
    <row r="2448" spans="2:3" x14ac:dyDescent="0.25">
      <c r="B2448" t="s">
        <v>29</v>
      </c>
      <c r="C2448" t="s">
        <v>97</v>
      </c>
    </row>
    <row r="2449" spans="2:3" x14ac:dyDescent="0.25">
      <c r="B2449" t="s">
        <v>29</v>
      </c>
      <c r="C2449" t="s">
        <v>97</v>
      </c>
    </row>
    <row r="2450" spans="2:3" x14ac:dyDescent="0.25">
      <c r="B2450" t="s">
        <v>29</v>
      </c>
      <c r="C2450" t="s">
        <v>97</v>
      </c>
    </row>
    <row r="2451" spans="2:3" x14ac:dyDescent="0.25">
      <c r="B2451" t="s">
        <v>29</v>
      </c>
      <c r="C2451" t="s">
        <v>97</v>
      </c>
    </row>
    <row r="2452" spans="2:3" x14ac:dyDescent="0.25">
      <c r="B2452" t="s">
        <v>29</v>
      </c>
      <c r="C2452" t="s">
        <v>97</v>
      </c>
    </row>
    <row r="2453" spans="2:3" x14ac:dyDescent="0.25">
      <c r="B2453" t="s">
        <v>29</v>
      </c>
      <c r="C2453" t="s">
        <v>97</v>
      </c>
    </row>
    <row r="2454" spans="2:3" x14ac:dyDescent="0.25">
      <c r="B2454" t="s">
        <v>29</v>
      </c>
      <c r="C2454" t="s">
        <v>97</v>
      </c>
    </row>
    <row r="2455" spans="2:3" x14ac:dyDescent="0.25">
      <c r="B2455" t="s">
        <v>29</v>
      </c>
      <c r="C2455" t="s">
        <v>97</v>
      </c>
    </row>
    <row r="2456" spans="2:3" x14ac:dyDescent="0.25">
      <c r="B2456" t="s">
        <v>29</v>
      </c>
      <c r="C2456" t="s">
        <v>97</v>
      </c>
    </row>
    <row r="2457" spans="2:3" x14ac:dyDescent="0.25">
      <c r="B2457" t="s">
        <v>29</v>
      </c>
      <c r="C2457" t="s">
        <v>97</v>
      </c>
    </row>
    <row r="2458" spans="2:3" x14ac:dyDescent="0.25">
      <c r="B2458" t="s">
        <v>29</v>
      </c>
      <c r="C2458" t="s">
        <v>97</v>
      </c>
    </row>
    <row r="2459" spans="2:3" x14ac:dyDescent="0.25">
      <c r="B2459" t="s">
        <v>29</v>
      </c>
      <c r="C2459" t="s">
        <v>97</v>
      </c>
    </row>
    <row r="2460" spans="2:3" x14ac:dyDescent="0.25">
      <c r="B2460" t="s">
        <v>29</v>
      </c>
      <c r="C2460" t="s">
        <v>97</v>
      </c>
    </row>
    <row r="2461" spans="2:3" x14ac:dyDescent="0.25">
      <c r="B2461" t="s">
        <v>29</v>
      </c>
      <c r="C2461" t="s">
        <v>97</v>
      </c>
    </row>
    <row r="2462" spans="2:3" x14ac:dyDescent="0.25">
      <c r="B2462" t="s">
        <v>29</v>
      </c>
      <c r="C2462" t="s">
        <v>97</v>
      </c>
    </row>
    <row r="2463" spans="2:3" x14ac:dyDescent="0.25">
      <c r="B2463" t="s">
        <v>29</v>
      </c>
      <c r="C2463" t="s">
        <v>97</v>
      </c>
    </row>
    <row r="2464" spans="2:3" x14ac:dyDescent="0.25">
      <c r="B2464" t="s">
        <v>29</v>
      </c>
      <c r="C2464" t="s">
        <v>97</v>
      </c>
    </row>
    <row r="2465" spans="2:3" x14ac:dyDescent="0.25">
      <c r="B2465" t="s">
        <v>29</v>
      </c>
      <c r="C2465" t="s">
        <v>97</v>
      </c>
    </row>
    <row r="2466" spans="2:3" x14ac:dyDescent="0.25">
      <c r="B2466" t="s">
        <v>29</v>
      </c>
      <c r="C2466" t="s">
        <v>97</v>
      </c>
    </row>
    <row r="2467" spans="2:3" x14ac:dyDescent="0.25">
      <c r="B2467" t="s">
        <v>29</v>
      </c>
      <c r="C2467" t="s">
        <v>97</v>
      </c>
    </row>
    <row r="2468" spans="2:3" x14ac:dyDescent="0.25">
      <c r="B2468" t="s">
        <v>29</v>
      </c>
      <c r="C2468" t="s">
        <v>97</v>
      </c>
    </row>
    <row r="2469" spans="2:3" x14ac:dyDescent="0.25">
      <c r="B2469" t="s">
        <v>29</v>
      </c>
      <c r="C2469" t="s">
        <v>97</v>
      </c>
    </row>
    <row r="2470" spans="2:3" x14ac:dyDescent="0.25">
      <c r="B2470" t="s">
        <v>29</v>
      </c>
      <c r="C2470" t="s">
        <v>97</v>
      </c>
    </row>
    <row r="2471" spans="2:3" x14ac:dyDescent="0.25">
      <c r="B2471" t="s">
        <v>29</v>
      </c>
      <c r="C2471" t="s">
        <v>97</v>
      </c>
    </row>
    <row r="2472" spans="2:3" x14ac:dyDescent="0.25">
      <c r="B2472" t="s">
        <v>29</v>
      </c>
      <c r="C2472" t="s">
        <v>97</v>
      </c>
    </row>
    <row r="2473" spans="2:3" x14ac:dyDescent="0.25">
      <c r="B2473" t="s">
        <v>29</v>
      </c>
      <c r="C2473" t="s">
        <v>97</v>
      </c>
    </row>
    <row r="2474" spans="2:3" x14ac:dyDescent="0.25">
      <c r="B2474" t="s">
        <v>29</v>
      </c>
      <c r="C2474" t="s">
        <v>97</v>
      </c>
    </row>
    <row r="2475" spans="2:3" x14ac:dyDescent="0.25">
      <c r="B2475" t="s">
        <v>29</v>
      </c>
      <c r="C2475" t="s">
        <v>97</v>
      </c>
    </row>
    <row r="2476" spans="2:3" x14ac:dyDescent="0.25">
      <c r="B2476" t="s">
        <v>29</v>
      </c>
      <c r="C2476" t="s">
        <v>97</v>
      </c>
    </row>
    <row r="2477" spans="2:3" x14ac:dyDescent="0.25">
      <c r="B2477" t="s">
        <v>29</v>
      </c>
      <c r="C2477" t="s">
        <v>97</v>
      </c>
    </row>
    <row r="2478" spans="2:3" x14ac:dyDescent="0.25">
      <c r="B2478" t="s">
        <v>29</v>
      </c>
      <c r="C2478" t="s">
        <v>97</v>
      </c>
    </row>
    <row r="2479" spans="2:3" x14ac:dyDescent="0.25">
      <c r="B2479" t="s">
        <v>29</v>
      </c>
      <c r="C2479" t="s">
        <v>97</v>
      </c>
    </row>
    <row r="2480" spans="2:3" x14ac:dyDescent="0.25">
      <c r="B2480" t="s">
        <v>29</v>
      </c>
      <c r="C2480" t="s">
        <v>97</v>
      </c>
    </row>
    <row r="2481" spans="2:3" x14ac:dyDescent="0.25">
      <c r="B2481" t="s">
        <v>29</v>
      </c>
      <c r="C2481" t="s">
        <v>97</v>
      </c>
    </row>
    <row r="2482" spans="2:3" x14ac:dyDescent="0.25">
      <c r="B2482" t="s">
        <v>29</v>
      </c>
      <c r="C2482" t="s">
        <v>97</v>
      </c>
    </row>
    <row r="2483" spans="2:3" x14ac:dyDescent="0.25">
      <c r="B2483" t="s">
        <v>29</v>
      </c>
      <c r="C2483" t="s">
        <v>97</v>
      </c>
    </row>
    <row r="2484" spans="2:3" x14ac:dyDescent="0.25">
      <c r="B2484" t="s">
        <v>29</v>
      </c>
      <c r="C2484" t="s">
        <v>97</v>
      </c>
    </row>
    <row r="2485" spans="2:3" x14ac:dyDescent="0.25">
      <c r="B2485" t="s">
        <v>29</v>
      </c>
      <c r="C2485" t="s">
        <v>97</v>
      </c>
    </row>
    <row r="2486" spans="2:3" x14ac:dyDescent="0.25">
      <c r="B2486" t="s">
        <v>29</v>
      </c>
      <c r="C2486" t="s">
        <v>97</v>
      </c>
    </row>
    <row r="2487" spans="2:3" x14ac:dyDescent="0.25">
      <c r="B2487" t="s">
        <v>29</v>
      </c>
      <c r="C2487" t="s">
        <v>97</v>
      </c>
    </row>
    <row r="2488" spans="2:3" x14ac:dyDescent="0.25">
      <c r="B2488" t="s">
        <v>29</v>
      </c>
      <c r="C2488" t="s">
        <v>97</v>
      </c>
    </row>
    <row r="2489" spans="2:3" x14ac:dyDescent="0.25">
      <c r="B2489" t="s">
        <v>29</v>
      </c>
      <c r="C2489" t="s">
        <v>97</v>
      </c>
    </row>
    <row r="2490" spans="2:3" x14ac:dyDescent="0.25">
      <c r="B2490" t="s">
        <v>29</v>
      </c>
      <c r="C2490" t="s">
        <v>97</v>
      </c>
    </row>
    <row r="2491" spans="2:3" x14ac:dyDescent="0.25">
      <c r="B2491" t="s">
        <v>29</v>
      </c>
      <c r="C2491" t="s">
        <v>97</v>
      </c>
    </row>
    <row r="2492" spans="2:3" x14ac:dyDescent="0.25">
      <c r="B2492" t="s">
        <v>29</v>
      </c>
      <c r="C2492" t="s">
        <v>97</v>
      </c>
    </row>
    <row r="2493" spans="2:3" x14ac:dyDescent="0.25">
      <c r="B2493" t="s">
        <v>29</v>
      </c>
      <c r="C2493" t="s">
        <v>97</v>
      </c>
    </row>
    <row r="2494" spans="2:3" x14ac:dyDescent="0.25">
      <c r="B2494" t="s">
        <v>29</v>
      </c>
      <c r="C2494" t="s">
        <v>97</v>
      </c>
    </row>
    <row r="2495" spans="2:3" x14ac:dyDescent="0.25">
      <c r="B2495" t="s">
        <v>29</v>
      </c>
      <c r="C2495" t="s">
        <v>97</v>
      </c>
    </row>
    <row r="2496" spans="2:3" x14ac:dyDescent="0.25">
      <c r="B2496" t="s">
        <v>29</v>
      </c>
      <c r="C2496" t="s">
        <v>97</v>
      </c>
    </row>
    <row r="2497" spans="2:3" x14ac:dyDescent="0.25">
      <c r="B2497" t="s">
        <v>29</v>
      </c>
      <c r="C2497" t="s">
        <v>97</v>
      </c>
    </row>
    <row r="2498" spans="2:3" x14ac:dyDescent="0.25">
      <c r="B2498" t="s">
        <v>29</v>
      </c>
      <c r="C2498" t="s">
        <v>97</v>
      </c>
    </row>
    <row r="2499" spans="2:3" x14ac:dyDescent="0.25">
      <c r="B2499" t="s">
        <v>29</v>
      </c>
      <c r="C2499" t="s">
        <v>97</v>
      </c>
    </row>
    <row r="2500" spans="2:3" x14ac:dyDescent="0.25">
      <c r="B2500" t="s">
        <v>29</v>
      </c>
      <c r="C2500" t="s">
        <v>97</v>
      </c>
    </row>
    <row r="2501" spans="2:3" x14ac:dyDescent="0.25">
      <c r="B2501" t="s">
        <v>29</v>
      </c>
      <c r="C2501" t="s">
        <v>97</v>
      </c>
    </row>
    <row r="2502" spans="2:3" x14ac:dyDescent="0.25">
      <c r="B2502" t="s">
        <v>29</v>
      </c>
      <c r="C2502" t="s">
        <v>97</v>
      </c>
    </row>
    <row r="2503" spans="2:3" x14ac:dyDescent="0.25">
      <c r="B2503" t="s">
        <v>29</v>
      </c>
      <c r="C2503" t="s">
        <v>97</v>
      </c>
    </row>
    <row r="2504" spans="2:3" x14ac:dyDescent="0.25">
      <c r="B2504" t="s">
        <v>29</v>
      </c>
      <c r="C2504" t="s">
        <v>97</v>
      </c>
    </row>
    <row r="2505" spans="2:3" x14ac:dyDescent="0.25">
      <c r="B2505" t="s">
        <v>29</v>
      </c>
      <c r="C2505" t="s">
        <v>97</v>
      </c>
    </row>
    <row r="2506" spans="2:3" x14ac:dyDescent="0.25">
      <c r="B2506" t="s">
        <v>29</v>
      </c>
      <c r="C2506" t="s">
        <v>97</v>
      </c>
    </row>
    <row r="2507" spans="2:3" x14ac:dyDescent="0.25">
      <c r="B2507" t="s">
        <v>29</v>
      </c>
      <c r="C2507" t="s">
        <v>97</v>
      </c>
    </row>
    <row r="2508" spans="2:3" x14ac:dyDescent="0.25">
      <c r="B2508" t="s">
        <v>29</v>
      </c>
      <c r="C2508" t="s">
        <v>97</v>
      </c>
    </row>
    <row r="2509" spans="2:3" x14ac:dyDescent="0.25">
      <c r="B2509" t="s">
        <v>29</v>
      </c>
      <c r="C2509" t="s">
        <v>97</v>
      </c>
    </row>
    <row r="2510" spans="2:3" x14ac:dyDescent="0.25">
      <c r="B2510" t="s">
        <v>29</v>
      </c>
      <c r="C2510" t="s">
        <v>97</v>
      </c>
    </row>
    <row r="2511" spans="2:3" x14ac:dyDescent="0.25">
      <c r="B2511" t="s">
        <v>29</v>
      </c>
      <c r="C2511" t="s">
        <v>97</v>
      </c>
    </row>
    <row r="2512" spans="2:3" x14ac:dyDescent="0.25">
      <c r="B2512" t="s">
        <v>29</v>
      </c>
      <c r="C2512" t="s">
        <v>97</v>
      </c>
    </row>
    <row r="2513" spans="2:3" x14ac:dyDescent="0.25">
      <c r="B2513" t="s">
        <v>29</v>
      </c>
      <c r="C2513" t="s">
        <v>97</v>
      </c>
    </row>
    <row r="2514" spans="2:3" x14ac:dyDescent="0.25">
      <c r="B2514" t="s">
        <v>29</v>
      </c>
      <c r="C2514" t="s">
        <v>97</v>
      </c>
    </row>
    <row r="2515" spans="2:3" x14ac:dyDescent="0.25">
      <c r="B2515" t="s">
        <v>29</v>
      </c>
      <c r="C2515" t="s">
        <v>97</v>
      </c>
    </row>
    <row r="2516" spans="2:3" x14ac:dyDescent="0.25">
      <c r="B2516" t="s">
        <v>29</v>
      </c>
      <c r="C2516" t="s">
        <v>97</v>
      </c>
    </row>
    <row r="2517" spans="2:3" x14ac:dyDescent="0.25">
      <c r="B2517" t="s">
        <v>29</v>
      </c>
      <c r="C2517" t="s">
        <v>97</v>
      </c>
    </row>
    <row r="2518" spans="2:3" x14ac:dyDescent="0.25">
      <c r="B2518" t="s">
        <v>29</v>
      </c>
      <c r="C2518" t="s">
        <v>97</v>
      </c>
    </row>
    <row r="2519" spans="2:3" x14ac:dyDescent="0.25">
      <c r="B2519" t="s">
        <v>29</v>
      </c>
      <c r="C2519" t="s">
        <v>97</v>
      </c>
    </row>
    <row r="2520" spans="2:3" x14ac:dyDescent="0.25">
      <c r="B2520" t="s">
        <v>29</v>
      </c>
      <c r="C2520" t="s">
        <v>97</v>
      </c>
    </row>
    <row r="2521" spans="2:3" x14ac:dyDescent="0.25">
      <c r="B2521" t="s">
        <v>29</v>
      </c>
      <c r="C2521" t="s">
        <v>97</v>
      </c>
    </row>
    <row r="2522" spans="2:3" x14ac:dyDescent="0.25">
      <c r="B2522" t="s">
        <v>29</v>
      </c>
      <c r="C2522" t="s">
        <v>97</v>
      </c>
    </row>
    <row r="2523" spans="2:3" x14ac:dyDescent="0.25">
      <c r="B2523" t="s">
        <v>29</v>
      </c>
      <c r="C2523" t="s">
        <v>97</v>
      </c>
    </row>
    <row r="2524" spans="2:3" x14ac:dyDescent="0.25">
      <c r="B2524" t="s">
        <v>29</v>
      </c>
      <c r="C2524" t="s">
        <v>97</v>
      </c>
    </row>
    <row r="2525" spans="2:3" x14ac:dyDescent="0.25">
      <c r="B2525" t="s">
        <v>29</v>
      </c>
      <c r="C2525" t="s">
        <v>97</v>
      </c>
    </row>
    <row r="2526" spans="2:3" x14ac:dyDescent="0.25">
      <c r="B2526" t="s">
        <v>29</v>
      </c>
      <c r="C2526" t="s">
        <v>97</v>
      </c>
    </row>
    <row r="2527" spans="2:3" x14ac:dyDescent="0.25">
      <c r="B2527" t="s">
        <v>29</v>
      </c>
      <c r="C2527" t="s">
        <v>97</v>
      </c>
    </row>
    <row r="2528" spans="2:3" x14ac:dyDescent="0.25">
      <c r="B2528" t="s">
        <v>29</v>
      </c>
      <c r="C2528" t="s">
        <v>97</v>
      </c>
    </row>
    <row r="2529" spans="2:3" x14ac:dyDescent="0.25">
      <c r="B2529" t="s">
        <v>29</v>
      </c>
      <c r="C2529" t="s">
        <v>97</v>
      </c>
    </row>
    <row r="2530" spans="2:3" x14ac:dyDescent="0.25">
      <c r="B2530" t="s">
        <v>29</v>
      </c>
      <c r="C2530" t="s">
        <v>97</v>
      </c>
    </row>
    <row r="2531" spans="2:3" x14ac:dyDescent="0.25">
      <c r="B2531" t="s">
        <v>29</v>
      </c>
      <c r="C2531" t="s">
        <v>97</v>
      </c>
    </row>
    <row r="2532" spans="2:3" x14ac:dyDescent="0.25">
      <c r="B2532" t="s">
        <v>29</v>
      </c>
      <c r="C2532" t="s">
        <v>97</v>
      </c>
    </row>
    <row r="2533" spans="2:3" x14ac:dyDescent="0.25">
      <c r="B2533" t="s">
        <v>29</v>
      </c>
      <c r="C2533" t="s">
        <v>97</v>
      </c>
    </row>
    <row r="2534" spans="2:3" x14ac:dyDescent="0.25">
      <c r="B2534" t="s">
        <v>29</v>
      </c>
      <c r="C2534" t="s">
        <v>97</v>
      </c>
    </row>
    <row r="2535" spans="2:3" x14ac:dyDescent="0.25">
      <c r="B2535" t="s">
        <v>29</v>
      </c>
      <c r="C2535" t="s">
        <v>97</v>
      </c>
    </row>
    <row r="2536" spans="2:3" x14ac:dyDescent="0.25">
      <c r="B2536" t="s">
        <v>29</v>
      </c>
      <c r="C2536" t="s">
        <v>97</v>
      </c>
    </row>
    <row r="2537" spans="2:3" x14ac:dyDescent="0.25">
      <c r="B2537" t="s">
        <v>29</v>
      </c>
      <c r="C2537" t="s">
        <v>97</v>
      </c>
    </row>
    <row r="2538" spans="2:3" x14ac:dyDescent="0.25">
      <c r="B2538" t="s">
        <v>29</v>
      </c>
      <c r="C2538" t="s">
        <v>97</v>
      </c>
    </row>
    <row r="2539" spans="2:3" x14ac:dyDescent="0.25">
      <c r="B2539" t="s">
        <v>29</v>
      </c>
      <c r="C2539" t="s">
        <v>97</v>
      </c>
    </row>
    <row r="2540" spans="2:3" x14ac:dyDescent="0.25">
      <c r="B2540" t="s">
        <v>29</v>
      </c>
      <c r="C2540" t="s">
        <v>97</v>
      </c>
    </row>
    <row r="2541" spans="2:3" x14ac:dyDescent="0.25">
      <c r="B2541" t="s">
        <v>29</v>
      </c>
      <c r="C2541" t="s">
        <v>97</v>
      </c>
    </row>
    <row r="2542" spans="2:3" x14ac:dyDescent="0.25">
      <c r="B2542" t="s">
        <v>29</v>
      </c>
      <c r="C2542" t="s">
        <v>97</v>
      </c>
    </row>
    <row r="2543" spans="2:3" x14ac:dyDescent="0.25">
      <c r="B2543" t="s">
        <v>29</v>
      </c>
      <c r="C2543" t="s">
        <v>97</v>
      </c>
    </row>
    <row r="2544" spans="2:3" x14ac:dyDescent="0.25">
      <c r="B2544" t="s">
        <v>29</v>
      </c>
      <c r="C2544" t="s">
        <v>97</v>
      </c>
    </row>
    <row r="2545" spans="2:3" x14ac:dyDescent="0.25">
      <c r="B2545" t="s">
        <v>29</v>
      </c>
      <c r="C2545" t="s">
        <v>97</v>
      </c>
    </row>
    <row r="2546" spans="2:3" x14ac:dyDescent="0.25">
      <c r="B2546" t="s">
        <v>29</v>
      </c>
      <c r="C2546" t="s">
        <v>97</v>
      </c>
    </row>
    <row r="2547" spans="2:3" x14ac:dyDescent="0.25">
      <c r="B2547" t="s">
        <v>29</v>
      </c>
      <c r="C2547" t="s">
        <v>97</v>
      </c>
    </row>
    <row r="2548" spans="2:3" x14ac:dyDescent="0.25">
      <c r="B2548" t="s">
        <v>29</v>
      </c>
      <c r="C2548" t="s">
        <v>97</v>
      </c>
    </row>
    <row r="2549" spans="2:3" x14ac:dyDescent="0.25">
      <c r="B2549" t="s">
        <v>29</v>
      </c>
      <c r="C2549" t="s">
        <v>97</v>
      </c>
    </row>
    <row r="2550" spans="2:3" x14ac:dyDescent="0.25">
      <c r="B2550" t="s">
        <v>29</v>
      </c>
      <c r="C2550" t="s">
        <v>97</v>
      </c>
    </row>
    <row r="2551" spans="2:3" x14ac:dyDescent="0.25">
      <c r="B2551" t="s">
        <v>29</v>
      </c>
      <c r="C2551" t="s">
        <v>97</v>
      </c>
    </row>
    <row r="2552" spans="2:3" x14ac:dyDescent="0.25">
      <c r="B2552" t="s">
        <v>29</v>
      </c>
      <c r="C2552" t="s">
        <v>97</v>
      </c>
    </row>
    <row r="2553" spans="2:3" x14ac:dyDescent="0.25">
      <c r="B2553" t="s">
        <v>29</v>
      </c>
      <c r="C2553" t="s">
        <v>97</v>
      </c>
    </row>
    <row r="2554" spans="2:3" x14ac:dyDescent="0.25">
      <c r="B2554" t="s">
        <v>29</v>
      </c>
      <c r="C2554" t="s">
        <v>97</v>
      </c>
    </row>
    <row r="2555" spans="2:3" x14ac:dyDescent="0.25">
      <c r="B2555" t="s">
        <v>29</v>
      </c>
      <c r="C2555" t="s">
        <v>97</v>
      </c>
    </row>
    <row r="2556" spans="2:3" x14ac:dyDescent="0.25">
      <c r="B2556" t="s">
        <v>29</v>
      </c>
      <c r="C2556" t="s">
        <v>97</v>
      </c>
    </row>
    <row r="2557" spans="2:3" x14ac:dyDescent="0.25">
      <c r="B2557" t="s">
        <v>29</v>
      </c>
      <c r="C2557" t="s">
        <v>97</v>
      </c>
    </row>
    <row r="2558" spans="2:3" x14ac:dyDescent="0.25">
      <c r="B2558" t="s">
        <v>29</v>
      </c>
      <c r="C2558" t="s">
        <v>97</v>
      </c>
    </row>
    <row r="2559" spans="2:3" x14ac:dyDescent="0.25">
      <c r="B2559" t="s">
        <v>29</v>
      </c>
      <c r="C2559" t="s">
        <v>97</v>
      </c>
    </row>
    <row r="2560" spans="2:3" x14ac:dyDescent="0.25">
      <c r="B2560" t="s">
        <v>29</v>
      </c>
      <c r="C2560" t="s">
        <v>97</v>
      </c>
    </row>
    <row r="2561" spans="2:3" x14ac:dyDescent="0.25">
      <c r="B2561" t="s">
        <v>29</v>
      </c>
      <c r="C2561" t="s">
        <v>97</v>
      </c>
    </row>
    <row r="2562" spans="2:3" x14ac:dyDescent="0.25">
      <c r="B2562" t="s">
        <v>29</v>
      </c>
      <c r="C2562" t="s">
        <v>97</v>
      </c>
    </row>
    <row r="2563" spans="2:3" x14ac:dyDescent="0.25">
      <c r="B2563" t="s">
        <v>29</v>
      </c>
      <c r="C2563" t="s">
        <v>97</v>
      </c>
    </row>
    <row r="2564" spans="2:3" x14ac:dyDescent="0.25">
      <c r="B2564" t="s">
        <v>29</v>
      </c>
      <c r="C2564" t="s">
        <v>97</v>
      </c>
    </row>
    <row r="2565" spans="2:3" x14ac:dyDescent="0.25">
      <c r="B2565" t="s">
        <v>29</v>
      </c>
      <c r="C2565" t="s">
        <v>97</v>
      </c>
    </row>
    <row r="2566" spans="2:3" x14ac:dyDescent="0.25">
      <c r="B2566" t="s">
        <v>29</v>
      </c>
      <c r="C2566" t="s">
        <v>97</v>
      </c>
    </row>
    <row r="2567" spans="2:3" x14ac:dyDescent="0.25">
      <c r="B2567" t="s">
        <v>29</v>
      </c>
      <c r="C2567" t="s">
        <v>97</v>
      </c>
    </row>
    <row r="2568" spans="2:3" x14ac:dyDescent="0.25">
      <c r="B2568" t="s">
        <v>29</v>
      </c>
      <c r="C2568" t="s">
        <v>97</v>
      </c>
    </row>
    <row r="2569" spans="2:3" x14ac:dyDescent="0.25">
      <c r="B2569" t="s">
        <v>29</v>
      </c>
      <c r="C2569" t="s">
        <v>97</v>
      </c>
    </row>
    <row r="2570" spans="2:3" x14ac:dyDescent="0.25">
      <c r="B2570" t="s">
        <v>29</v>
      </c>
      <c r="C2570" t="s">
        <v>97</v>
      </c>
    </row>
    <row r="2571" spans="2:3" x14ac:dyDescent="0.25">
      <c r="B2571" t="s">
        <v>29</v>
      </c>
      <c r="C2571" t="s">
        <v>97</v>
      </c>
    </row>
    <row r="2572" spans="2:3" x14ac:dyDescent="0.25">
      <c r="B2572" t="s">
        <v>29</v>
      </c>
      <c r="C2572" t="s">
        <v>97</v>
      </c>
    </row>
    <row r="2573" spans="2:3" x14ac:dyDescent="0.25">
      <c r="B2573" t="s">
        <v>29</v>
      </c>
      <c r="C2573" t="s">
        <v>97</v>
      </c>
    </row>
    <row r="2574" spans="2:3" x14ac:dyDescent="0.25">
      <c r="B2574" t="s">
        <v>29</v>
      </c>
      <c r="C2574" t="s">
        <v>97</v>
      </c>
    </row>
    <row r="2575" spans="2:3" x14ac:dyDescent="0.25">
      <c r="B2575" t="s">
        <v>29</v>
      </c>
      <c r="C2575" t="s">
        <v>97</v>
      </c>
    </row>
    <row r="2576" spans="2:3" x14ac:dyDescent="0.25">
      <c r="B2576" t="s">
        <v>29</v>
      </c>
      <c r="C2576" t="s">
        <v>97</v>
      </c>
    </row>
    <row r="2577" spans="2:3" x14ac:dyDescent="0.25">
      <c r="B2577" t="s">
        <v>29</v>
      </c>
      <c r="C2577" t="s">
        <v>97</v>
      </c>
    </row>
    <row r="2578" spans="2:3" x14ac:dyDescent="0.25">
      <c r="B2578" t="s">
        <v>29</v>
      </c>
      <c r="C2578" t="s">
        <v>97</v>
      </c>
    </row>
    <row r="2579" spans="2:3" x14ac:dyDescent="0.25">
      <c r="B2579" t="s">
        <v>29</v>
      </c>
      <c r="C2579" t="s">
        <v>97</v>
      </c>
    </row>
    <row r="2580" spans="2:3" x14ac:dyDescent="0.25">
      <c r="B2580" t="s">
        <v>29</v>
      </c>
      <c r="C2580" t="s">
        <v>97</v>
      </c>
    </row>
    <row r="2581" spans="2:3" x14ac:dyDescent="0.25">
      <c r="B2581" t="s">
        <v>29</v>
      </c>
      <c r="C2581" t="s">
        <v>97</v>
      </c>
    </row>
    <row r="2582" spans="2:3" x14ac:dyDescent="0.25">
      <c r="B2582" t="s">
        <v>29</v>
      </c>
      <c r="C2582" t="s">
        <v>97</v>
      </c>
    </row>
    <row r="2583" spans="2:3" x14ac:dyDescent="0.25">
      <c r="B2583" t="s">
        <v>29</v>
      </c>
      <c r="C2583" t="s">
        <v>97</v>
      </c>
    </row>
    <row r="2584" spans="2:3" x14ac:dyDescent="0.25">
      <c r="B2584" t="s">
        <v>29</v>
      </c>
      <c r="C2584" t="s">
        <v>97</v>
      </c>
    </row>
    <row r="2585" spans="2:3" x14ac:dyDescent="0.25">
      <c r="B2585" t="s">
        <v>29</v>
      </c>
      <c r="C2585" t="s">
        <v>97</v>
      </c>
    </row>
    <row r="2586" spans="2:3" x14ac:dyDescent="0.25">
      <c r="B2586" t="s">
        <v>29</v>
      </c>
      <c r="C2586" t="s">
        <v>97</v>
      </c>
    </row>
    <row r="2587" spans="2:3" x14ac:dyDescent="0.25">
      <c r="B2587" t="s">
        <v>29</v>
      </c>
      <c r="C2587" t="s">
        <v>97</v>
      </c>
    </row>
    <row r="2588" spans="2:3" x14ac:dyDescent="0.25">
      <c r="B2588" t="s">
        <v>29</v>
      </c>
      <c r="C2588" t="s">
        <v>97</v>
      </c>
    </row>
    <row r="2589" spans="2:3" x14ac:dyDescent="0.25">
      <c r="B2589" t="s">
        <v>29</v>
      </c>
      <c r="C2589" t="s">
        <v>97</v>
      </c>
    </row>
    <row r="2590" spans="2:3" x14ac:dyDescent="0.25">
      <c r="B2590" t="s">
        <v>29</v>
      </c>
      <c r="C2590" t="s">
        <v>97</v>
      </c>
    </row>
    <row r="2591" spans="2:3" x14ac:dyDescent="0.25">
      <c r="B2591" t="s">
        <v>29</v>
      </c>
      <c r="C2591" t="s">
        <v>97</v>
      </c>
    </row>
    <row r="2592" spans="2:3" x14ac:dyDescent="0.25">
      <c r="B2592" t="s">
        <v>29</v>
      </c>
      <c r="C2592" t="s">
        <v>97</v>
      </c>
    </row>
    <row r="2593" spans="2:3" x14ac:dyDescent="0.25">
      <c r="B2593" t="s">
        <v>29</v>
      </c>
      <c r="C2593" t="s">
        <v>97</v>
      </c>
    </row>
    <row r="2594" spans="2:3" x14ac:dyDescent="0.25">
      <c r="B2594" t="s">
        <v>29</v>
      </c>
      <c r="C2594" t="s">
        <v>97</v>
      </c>
    </row>
    <row r="2595" spans="2:3" x14ac:dyDescent="0.25">
      <c r="B2595" t="s">
        <v>29</v>
      </c>
      <c r="C2595" t="s">
        <v>97</v>
      </c>
    </row>
    <row r="2596" spans="2:3" x14ac:dyDescent="0.25">
      <c r="B2596" t="s">
        <v>29</v>
      </c>
      <c r="C2596" t="s">
        <v>97</v>
      </c>
    </row>
    <row r="2597" spans="2:3" x14ac:dyDescent="0.25">
      <c r="B2597" t="s">
        <v>29</v>
      </c>
      <c r="C2597" t="s">
        <v>97</v>
      </c>
    </row>
    <row r="2598" spans="2:3" x14ac:dyDescent="0.25">
      <c r="B2598" t="s">
        <v>29</v>
      </c>
      <c r="C2598" t="s">
        <v>97</v>
      </c>
    </row>
    <row r="2599" spans="2:3" x14ac:dyDescent="0.25">
      <c r="B2599" t="s">
        <v>29</v>
      </c>
      <c r="C2599" t="s">
        <v>97</v>
      </c>
    </row>
    <row r="2600" spans="2:3" x14ac:dyDescent="0.25">
      <c r="B2600" t="s">
        <v>29</v>
      </c>
      <c r="C2600" t="s">
        <v>97</v>
      </c>
    </row>
    <row r="2601" spans="2:3" x14ac:dyDescent="0.25">
      <c r="B2601" t="s">
        <v>29</v>
      </c>
      <c r="C2601" t="s">
        <v>97</v>
      </c>
    </row>
    <row r="2602" spans="2:3" x14ac:dyDescent="0.25">
      <c r="B2602" t="s">
        <v>29</v>
      </c>
      <c r="C2602" t="s">
        <v>97</v>
      </c>
    </row>
    <row r="2603" spans="2:3" x14ac:dyDescent="0.25">
      <c r="B2603" t="s">
        <v>29</v>
      </c>
      <c r="C2603" t="s">
        <v>97</v>
      </c>
    </row>
    <row r="2604" spans="2:3" x14ac:dyDescent="0.25">
      <c r="B2604" t="s">
        <v>29</v>
      </c>
      <c r="C2604" t="s">
        <v>97</v>
      </c>
    </row>
    <row r="2605" spans="2:3" x14ac:dyDescent="0.25">
      <c r="B2605" t="s">
        <v>29</v>
      </c>
      <c r="C2605" t="s">
        <v>97</v>
      </c>
    </row>
    <row r="2606" spans="2:3" x14ac:dyDescent="0.25">
      <c r="B2606" t="s">
        <v>29</v>
      </c>
      <c r="C2606" t="s">
        <v>97</v>
      </c>
    </row>
    <row r="2607" spans="2:3" x14ac:dyDescent="0.25">
      <c r="B2607" t="s">
        <v>29</v>
      </c>
      <c r="C2607" t="s">
        <v>97</v>
      </c>
    </row>
    <row r="2608" spans="2:3" x14ac:dyDescent="0.25">
      <c r="B2608" t="s">
        <v>5</v>
      </c>
      <c r="C2608" t="s">
        <v>97</v>
      </c>
    </row>
    <row r="2609" spans="2:3" x14ac:dyDescent="0.25">
      <c r="B2609" t="s">
        <v>5</v>
      </c>
      <c r="C2609" t="s">
        <v>97</v>
      </c>
    </row>
    <row r="2610" spans="2:3" x14ac:dyDescent="0.25">
      <c r="B2610" t="s">
        <v>5</v>
      </c>
      <c r="C2610" t="s">
        <v>97</v>
      </c>
    </row>
    <row r="2611" spans="2:3" x14ac:dyDescent="0.25">
      <c r="B2611" t="s">
        <v>5</v>
      </c>
      <c r="C2611" t="s">
        <v>97</v>
      </c>
    </row>
    <row r="2612" spans="2:3" x14ac:dyDescent="0.25">
      <c r="B2612" t="s">
        <v>5</v>
      </c>
      <c r="C2612" t="s">
        <v>97</v>
      </c>
    </row>
    <row r="2613" spans="2:3" x14ac:dyDescent="0.25">
      <c r="B2613" t="s">
        <v>5</v>
      </c>
      <c r="C2613" t="s">
        <v>97</v>
      </c>
    </row>
    <row r="2614" spans="2:3" x14ac:dyDescent="0.25">
      <c r="B2614" t="s">
        <v>5</v>
      </c>
      <c r="C2614" t="s">
        <v>97</v>
      </c>
    </row>
    <row r="2615" spans="2:3" x14ac:dyDescent="0.25">
      <c r="B2615" t="s">
        <v>5</v>
      </c>
      <c r="C2615" t="s">
        <v>97</v>
      </c>
    </row>
    <row r="2616" spans="2:3" x14ac:dyDescent="0.25">
      <c r="B2616" t="s">
        <v>5</v>
      </c>
      <c r="C2616" t="s">
        <v>97</v>
      </c>
    </row>
    <row r="2617" spans="2:3" x14ac:dyDescent="0.25">
      <c r="B2617" t="s">
        <v>20</v>
      </c>
      <c r="C2617" t="s">
        <v>97</v>
      </c>
    </row>
    <row r="2618" spans="2:3" x14ac:dyDescent="0.25">
      <c r="B2618" t="s">
        <v>20</v>
      </c>
      <c r="C2618" t="s">
        <v>97</v>
      </c>
    </row>
    <row r="2619" spans="2:3" x14ac:dyDescent="0.25">
      <c r="B2619" t="s">
        <v>20</v>
      </c>
      <c r="C2619" t="s">
        <v>97</v>
      </c>
    </row>
    <row r="2620" spans="2:3" x14ac:dyDescent="0.25">
      <c r="B2620" t="s">
        <v>20</v>
      </c>
      <c r="C2620" t="s">
        <v>97</v>
      </c>
    </row>
    <row r="2621" spans="2:3" x14ac:dyDescent="0.25">
      <c r="B2621" t="s">
        <v>20</v>
      </c>
      <c r="C2621" t="s">
        <v>97</v>
      </c>
    </row>
    <row r="2622" spans="2:3" x14ac:dyDescent="0.25">
      <c r="B2622" t="s">
        <v>20</v>
      </c>
      <c r="C2622" t="s">
        <v>97</v>
      </c>
    </row>
    <row r="2623" spans="2:3" x14ac:dyDescent="0.25">
      <c r="B2623" t="s">
        <v>20</v>
      </c>
      <c r="C2623" t="s">
        <v>97</v>
      </c>
    </row>
    <row r="2624" spans="2:3" x14ac:dyDescent="0.25">
      <c r="B2624" t="s">
        <v>20</v>
      </c>
      <c r="C2624" t="s">
        <v>97</v>
      </c>
    </row>
    <row r="2625" spans="2:3" x14ac:dyDescent="0.25">
      <c r="B2625" t="s">
        <v>20</v>
      </c>
      <c r="C2625" t="s">
        <v>97</v>
      </c>
    </row>
    <row r="2626" spans="2:3" x14ac:dyDescent="0.25">
      <c r="B2626" t="s">
        <v>20</v>
      </c>
      <c r="C2626" t="s">
        <v>97</v>
      </c>
    </row>
    <row r="2627" spans="2:3" x14ac:dyDescent="0.25">
      <c r="B2627" t="s">
        <v>20</v>
      </c>
      <c r="C2627" t="s">
        <v>97</v>
      </c>
    </row>
    <row r="2628" spans="2:3" x14ac:dyDescent="0.25">
      <c r="B2628" t="s">
        <v>20</v>
      </c>
      <c r="C2628" t="s">
        <v>97</v>
      </c>
    </row>
    <row r="2629" spans="2:3" x14ac:dyDescent="0.25">
      <c r="B2629" t="s">
        <v>20</v>
      </c>
      <c r="C2629" t="s">
        <v>97</v>
      </c>
    </row>
    <row r="2630" spans="2:3" x14ac:dyDescent="0.25">
      <c r="B2630" t="s">
        <v>20</v>
      </c>
      <c r="C2630" t="s">
        <v>97</v>
      </c>
    </row>
    <row r="2631" spans="2:3" x14ac:dyDescent="0.25">
      <c r="B2631" t="s">
        <v>20</v>
      </c>
      <c r="C2631" t="s">
        <v>97</v>
      </c>
    </row>
    <row r="2632" spans="2:3" x14ac:dyDescent="0.25">
      <c r="B2632" t="s">
        <v>20</v>
      </c>
      <c r="C2632" t="s">
        <v>97</v>
      </c>
    </row>
    <row r="2633" spans="2:3" x14ac:dyDescent="0.25">
      <c r="B2633" t="s">
        <v>20</v>
      </c>
      <c r="C2633" t="s">
        <v>97</v>
      </c>
    </row>
    <row r="2634" spans="2:3" x14ac:dyDescent="0.25">
      <c r="B2634" t="s">
        <v>20</v>
      </c>
      <c r="C2634" t="s">
        <v>97</v>
      </c>
    </row>
    <row r="2635" spans="2:3" x14ac:dyDescent="0.25">
      <c r="B2635" t="s">
        <v>20</v>
      </c>
      <c r="C2635" t="s">
        <v>97</v>
      </c>
    </row>
    <row r="2636" spans="2:3" x14ac:dyDescent="0.25">
      <c r="B2636" t="s">
        <v>20</v>
      </c>
      <c r="C2636" t="s">
        <v>97</v>
      </c>
    </row>
    <row r="2637" spans="2:3" x14ac:dyDescent="0.25">
      <c r="B2637" t="s">
        <v>20</v>
      </c>
      <c r="C2637" t="s">
        <v>97</v>
      </c>
    </row>
    <row r="2638" spans="2:3" x14ac:dyDescent="0.25">
      <c r="B2638" t="s">
        <v>20</v>
      </c>
      <c r="C2638" t="s">
        <v>97</v>
      </c>
    </row>
    <row r="2639" spans="2:3" x14ac:dyDescent="0.25">
      <c r="B2639" t="s">
        <v>20</v>
      </c>
      <c r="C2639" t="s">
        <v>97</v>
      </c>
    </row>
    <row r="2640" spans="2:3" x14ac:dyDescent="0.25">
      <c r="B2640" t="s">
        <v>20</v>
      </c>
      <c r="C2640" t="s">
        <v>97</v>
      </c>
    </row>
    <row r="2641" spans="2:3" x14ac:dyDescent="0.25">
      <c r="B2641" t="s">
        <v>20</v>
      </c>
      <c r="C2641" t="s">
        <v>97</v>
      </c>
    </row>
    <row r="2642" spans="2:3" x14ac:dyDescent="0.25">
      <c r="B2642" t="s">
        <v>20</v>
      </c>
      <c r="C2642" t="s">
        <v>97</v>
      </c>
    </row>
    <row r="2643" spans="2:3" x14ac:dyDescent="0.25">
      <c r="B2643" t="s">
        <v>20</v>
      </c>
      <c r="C2643" t="s">
        <v>97</v>
      </c>
    </row>
    <row r="2644" spans="2:3" x14ac:dyDescent="0.25">
      <c r="B2644" t="s">
        <v>20</v>
      </c>
      <c r="C2644" t="s">
        <v>97</v>
      </c>
    </row>
    <row r="2645" spans="2:3" x14ac:dyDescent="0.25">
      <c r="B2645" t="s">
        <v>20</v>
      </c>
      <c r="C2645" t="s">
        <v>97</v>
      </c>
    </row>
    <row r="2646" spans="2:3" x14ac:dyDescent="0.25">
      <c r="B2646" t="s">
        <v>20</v>
      </c>
      <c r="C2646" t="s">
        <v>97</v>
      </c>
    </row>
    <row r="2647" spans="2:3" x14ac:dyDescent="0.25">
      <c r="B2647" t="s">
        <v>20</v>
      </c>
      <c r="C2647" t="s">
        <v>97</v>
      </c>
    </row>
    <row r="2648" spans="2:3" x14ac:dyDescent="0.25">
      <c r="B2648" t="s">
        <v>20</v>
      </c>
      <c r="C2648" t="s">
        <v>97</v>
      </c>
    </row>
    <row r="2649" spans="2:3" x14ac:dyDescent="0.25">
      <c r="B2649" t="s">
        <v>20</v>
      </c>
      <c r="C2649" t="s">
        <v>97</v>
      </c>
    </row>
    <row r="2650" spans="2:3" x14ac:dyDescent="0.25">
      <c r="B2650" t="s">
        <v>20</v>
      </c>
      <c r="C2650" t="s">
        <v>97</v>
      </c>
    </row>
    <row r="2651" spans="2:3" x14ac:dyDescent="0.25">
      <c r="B2651" t="s">
        <v>20</v>
      </c>
      <c r="C2651" t="s">
        <v>97</v>
      </c>
    </row>
    <row r="2652" spans="2:3" x14ac:dyDescent="0.25">
      <c r="B2652" t="s">
        <v>20</v>
      </c>
      <c r="C2652" t="s">
        <v>97</v>
      </c>
    </row>
    <row r="2653" spans="2:3" x14ac:dyDescent="0.25">
      <c r="B2653" t="s">
        <v>20</v>
      </c>
      <c r="C2653" t="s">
        <v>97</v>
      </c>
    </row>
    <row r="2654" spans="2:3" x14ac:dyDescent="0.25">
      <c r="B2654" t="s">
        <v>20</v>
      </c>
      <c r="C2654" t="s">
        <v>97</v>
      </c>
    </row>
    <row r="2655" spans="2:3" x14ac:dyDescent="0.25">
      <c r="B2655" t="s">
        <v>20</v>
      </c>
      <c r="C2655" t="s">
        <v>97</v>
      </c>
    </row>
    <row r="2656" spans="2:3" x14ac:dyDescent="0.25">
      <c r="B2656" t="s">
        <v>20</v>
      </c>
      <c r="C2656" t="s">
        <v>97</v>
      </c>
    </row>
    <row r="2657" spans="2:3" x14ac:dyDescent="0.25">
      <c r="B2657" t="s">
        <v>20</v>
      </c>
      <c r="C2657" t="s">
        <v>97</v>
      </c>
    </row>
    <row r="2658" spans="2:3" x14ac:dyDescent="0.25">
      <c r="B2658" t="s">
        <v>20</v>
      </c>
      <c r="C2658" t="s">
        <v>97</v>
      </c>
    </row>
    <row r="2659" spans="2:3" x14ac:dyDescent="0.25">
      <c r="B2659" t="s">
        <v>20</v>
      </c>
      <c r="C2659" t="s">
        <v>97</v>
      </c>
    </row>
    <row r="2660" spans="2:3" x14ac:dyDescent="0.25">
      <c r="B2660" t="s">
        <v>20</v>
      </c>
      <c r="C2660" t="s">
        <v>97</v>
      </c>
    </row>
    <row r="2661" spans="2:3" x14ac:dyDescent="0.25">
      <c r="B2661" t="s">
        <v>20</v>
      </c>
      <c r="C2661" t="s">
        <v>97</v>
      </c>
    </row>
    <row r="2662" spans="2:3" x14ac:dyDescent="0.25">
      <c r="B2662" t="s">
        <v>20</v>
      </c>
      <c r="C2662" t="s">
        <v>97</v>
      </c>
    </row>
    <row r="2663" spans="2:3" x14ac:dyDescent="0.25">
      <c r="B2663" t="s">
        <v>20</v>
      </c>
      <c r="C2663" t="s">
        <v>97</v>
      </c>
    </row>
    <row r="2664" spans="2:3" x14ac:dyDescent="0.25">
      <c r="B2664" t="s">
        <v>20</v>
      </c>
      <c r="C2664" t="s">
        <v>97</v>
      </c>
    </row>
    <row r="2665" spans="2:3" x14ac:dyDescent="0.25">
      <c r="B2665" t="s">
        <v>20</v>
      </c>
      <c r="C2665" t="s">
        <v>97</v>
      </c>
    </row>
    <row r="2666" spans="2:3" x14ac:dyDescent="0.25">
      <c r="B2666" t="s">
        <v>20</v>
      </c>
      <c r="C2666" t="s">
        <v>97</v>
      </c>
    </row>
    <row r="2667" spans="2:3" x14ac:dyDescent="0.25">
      <c r="B2667" t="s">
        <v>20</v>
      </c>
      <c r="C2667" t="s">
        <v>97</v>
      </c>
    </row>
    <row r="2668" spans="2:3" x14ac:dyDescent="0.25">
      <c r="B2668" t="s">
        <v>20</v>
      </c>
      <c r="C2668" t="s">
        <v>97</v>
      </c>
    </row>
    <row r="2669" spans="2:3" x14ac:dyDescent="0.25">
      <c r="B2669" t="s">
        <v>20</v>
      </c>
      <c r="C2669" t="s">
        <v>97</v>
      </c>
    </row>
    <row r="2670" spans="2:3" x14ac:dyDescent="0.25">
      <c r="B2670" t="s">
        <v>20</v>
      </c>
      <c r="C2670" t="s">
        <v>97</v>
      </c>
    </row>
    <row r="2671" spans="2:3" x14ac:dyDescent="0.25">
      <c r="B2671" t="s">
        <v>20</v>
      </c>
      <c r="C2671" t="s">
        <v>97</v>
      </c>
    </row>
    <row r="2672" spans="2:3" x14ac:dyDescent="0.25">
      <c r="B2672" t="s">
        <v>20</v>
      </c>
      <c r="C2672" t="s">
        <v>97</v>
      </c>
    </row>
    <row r="2673" spans="2:3" x14ac:dyDescent="0.25">
      <c r="B2673" t="s">
        <v>20</v>
      </c>
      <c r="C2673" t="s">
        <v>97</v>
      </c>
    </row>
    <row r="2674" spans="2:3" x14ac:dyDescent="0.25">
      <c r="B2674" t="s">
        <v>20</v>
      </c>
      <c r="C2674" t="s">
        <v>97</v>
      </c>
    </row>
    <row r="2675" spans="2:3" x14ac:dyDescent="0.25">
      <c r="B2675" t="s">
        <v>20</v>
      </c>
      <c r="C2675" t="s">
        <v>97</v>
      </c>
    </row>
    <row r="2676" spans="2:3" x14ac:dyDescent="0.25">
      <c r="B2676" t="s">
        <v>20</v>
      </c>
      <c r="C2676" t="s">
        <v>97</v>
      </c>
    </row>
    <row r="2677" spans="2:3" x14ac:dyDescent="0.25">
      <c r="B2677" t="s">
        <v>20</v>
      </c>
      <c r="C2677" t="s">
        <v>97</v>
      </c>
    </row>
    <row r="2678" spans="2:3" x14ac:dyDescent="0.25">
      <c r="B2678" t="s">
        <v>20</v>
      </c>
      <c r="C2678" t="s">
        <v>97</v>
      </c>
    </row>
    <row r="2679" spans="2:3" x14ac:dyDescent="0.25">
      <c r="B2679" t="s">
        <v>20</v>
      </c>
      <c r="C2679" t="s">
        <v>97</v>
      </c>
    </row>
    <row r="2680" spans="2:3" x14ac:dyDescent="0.25">
      <c r="B2680" t="s">
        <v>20</v>
      </c>
      <c r="C2680" t="s">
        <v>97</v>
      </c>
    </row>
    <row r="2681" spans="2:3" x14ac:dyDescent="0.25">
      <c r="B2681" t="s">
        <v>20</v>
      </c>
      <c r="C2681" t="s">
        <v>97</v>
      </c>
    </row>
    <row r="2682" spans="2:3" x14ac:dyDescent="0.25">
      <c r="B2682" t="s">
        <v>20</v>
      </c>
      <c r="C2682" t="s">
        <v>97</v>
      </c>
    </row>
    <row r="2683" spans="2:3" x14ac:dyDescent="0.25">
      <c r="B2683" t="s">
        <v>20</v>
      </c>
      <c r="C2683" t="s">
        <v>97</v>
      </c>
    </row>
    <row r="2684" spans="2:3" x14ac:dyDescent="0.25">
      <c r="B2684" t="s">
        <v>20</v>
      </c>
      <c r="C2684" t="s">
        <v>97</v>
      </c>
    </row>
    <row r="2685" spans="2:3" x14ac:dyDescent="0.25">
      <c r="B2685" t="s">
        <v>20</v>
      </c>
      <c r="C2685" t="s">
        <v>97</v>
      </c>
    </row>
    <row r="2686" spans="2:3" x14ac:dyDescent="0.25">
      <c r="B2686" t="s">
        <v>20</v>
      </c>
      <c r="C2686" t="s">
        <v>97</v>
      </c>
    </row>
    <row r="2687" spans="2:3" x14ac:dyDescent="0.25">
      <c r="B2687" t="s">
        <v>20</v>
      </c>
      <c r="C2687" t="s">
        <v>97</v>
      </c>
    </row>
    <row r="2688" spans="2:3" x14ac:dyDescent="0.25">
      <c r="B2688" t="s">
        <v>20</v>
      </c>
      <c r="C2688" t="s">
        <v>97</v>
      </c>
    </row>
    <row r="2689" spans="2:3" x14ac:dyDescent="0.25">
      <c r="B2689" t="s">
        <v>20</v>
      </c>
      <c r="C2689" t="s">
        <v>97</v>
      </c>
    </row>
    <row r="2690" spans="2:3" x14ac:dyDescent="0.25">
      <c r="B2690" t="s">
        <v>20</v>
      </c>
      <c r="C2690" t="s">
        <v>97</v>
      </c>
    </row>
    <row r="2691" spans="2:3" x14ac:dyDescent="0.25">
      <c r="B2691" t="s">
        <v>20</v>
      </c>
      <c r="C2691" t="s">
        <v>97</v>
      </c>
    </row>
    <row r="2692" spans="2:3" x14ac:dyDescent="0.25">
      <c r="B2692" t="s">
        <v>20</v>
      </c>
      <c r="C2692" t="s">
        <v>97</v>
      </c>
    </row>
    <row r="2693" spans="2:3" x14ac:dyDescent="0.25">
      <c r="B2693" t="s">
        <v>20</v>
      </c>
      <c r="C2693" t="s">
        <v>97</v>
      </c>
    </row>
    <row r="2694" spans="2:3" x14ac:dyDescent="0.25">
      <c r="B2694" t="s">
        <v>20</v>
      </c>
      <c r="C2694" t="s">
        <v>97</v>
      </c>
    </row>
    <row r="2695" spans="2:3" x14ac:dyDescent="0.25">
      <c r="B2695" t="s">
        <v>20</v>
      </c>
      <c r="C2695" t="s">
        <v>97</v>
      </c>
    </row>
    <row r="2696" spans="2:3" x14ac:dyDescent="0.25">
      <c r="B2696" t="s">
        <v>20</v>
      </c>
      <c r="C2696" t="s">
        <v>97</v>
      </c>
    </row>
    <row r="2697" spans="2:3" x14ac:dyDescent="0.25">
      <c r="B2697" t="s">
        <v>20</v>
      </c>
      <c r="C2697" t="s">
        <v>97</v>
      </c>
    </row>
    <row r="2698" spans="2:3" x14ac:dyDescent="0.25">
      <c r="B2698" t="s">
        <v>20</v>
      </c>
      <c r="C2698" t="s">
        <v>97</v>
      </c>
    </row>
    <row r="2699" spans="2:3" x14ac:dyDescent="0.25">
      <c r="B2699" t="s">
        <v>20</v>
      </c>
      <c r="C2699" t="s">
        <v>97</v>
      </c>
    </row>
    <row r="2700" spans="2:3" x14ac:dyDescent="0.25">
      <c r="B2700" t="s">
        <v>20</v>
      </c>
      <c r="C2700" t="s">
        <v>97</v>
      </c>
    </row>
    <row r="2701" spans="2:3" x14ac:dyDescent="0.25">
      <c r="B2701" t="s">
        <v>20</v>
      </c>
      <c r="C2701" t="s">
        <v>97</v>
      </c>
    </row>
    <row r="2702" spans="2:3" x14ac:dyDescent="0.25">
      <c r="B2702" t="s">
        <v>20</v>
      </c>
      <c r="C2702" t="s">
        <v>97</v>
      </c>
    </row>
    <row r="2703" spans="2:3" x14ac:dyDescent="0.25">
      <c r="B2703" t="s">
        <v>20</v>
      </c>
      <c r="C2703" t="s">
        <v>97</v>
      </c>
    </row>
    <row r="2704" spans="2:3" x14ac:dyDescent="0.25">
      <c r="B2704" t="s">
        <v>20</v>
      </c>
      <c r="C2704" t="s">
        <v>97</v>
      </c>
    </row>
    <row r="2705" spans="2:3" x14ac:dyDescent="0.25">
      <c r="B2705" t="s">
        <v>20</v>
      </c>
      <c r="C2705" t="s">
        <v>97</v>
      </c>
    </row>
    <row r="2706" spans="2:3" x14ac:dyDescent="0.25">
      <c r="B2706" t="s">
        <v>20</v>
      </c>
      <c r="C2706" t="s">
        <v>97</v>
      </c>
    </row>
    <row r="2707" spans="2:3" x14ac:dyDescent="0.25">
      <c r="B2707" t="s">
        <v>20</v>
      </c>
      <c r="C2707" t="s">
        <v>97</v>
      </c>
    </row>
    <row r="2708" spans="2:3" x14ac:dyDescent="0.25">
      <c r="B2708" t="s">
        <v>20</v>
      </c>
      <c r="C2708" t="s">
        <v>97</v>
      </c>
    </row>
    <row r="2709" spans="2:3" x14ac:dyDescent="0.25">
      <c r="B2709" t="s">
        <v>20</v>
      </c>
      <c r="C2709" t="s">
        <v>97</v>
      </c>
    </row>
    <row r="2710" spans="2:3" x14ac:dyDescent="0.25">
      <c r="B2710" t="s">
        <v>20</v>
      </c>
      <c r="C2710" t="s">
        <v>97</v>
      </c>
    </row>
    <row r="2711" spans="2:3" x14ac:dyDescent="0.25">
      <c r="B2711" t="s">
        <v>20</v>
      </c>
      <c r="C2711" t="s">
        <v>97</v>
      </c>
    </row>
    <row r="2712" spans="2:3" x14ac:dyDescent="0.25">
      <c r="B2712" t="s">
        <v>20</v>
      </c>
      <c r="C2712" t="s">
        <v>97</v>
      </c>
    </row>
    <row r="2713" spans="2:3" x14ac:dyDescent="0.25">
      <c r="B2713" t="s">
        <v>20</v>
      </c>
      <c r="C2713" t="s">
        <v>97</v>
      </c>
    </row>
    <row r="2714" spans="2:3" x14ac:dyDescent="0.25">
      <c r="B2714" t="s">
        <v>20</v>
      </c>
      <c r="C2714" t="s">
        <v>97</v>
      </c>
    </row>
    <row r="2715" spans="2:3" x14ac:dyDescent="0.25">
      <c r="B2715" t="s">
        <v>20</v>
      </c>
      <c r="C2715" t="s">
        <v>97</v>
      </c>
    </row>
    <row r="2716" spans="2:3" x14ac:dyDescent="0.25">
      <c r="B2716" t="s">
        <v>20</v>
      </c>
      <c r="C2716" t="s">
        <v>97</v>
      </c>
    </row>
    <row r="2717" spans="2:3" x14ac:dyDescent="0.25">
      <c r="B2717" t="s">
        <v>20</v>
      </c>
      <c r="C2717" t="s">
        <v>97</v>
      </c>
    </row>
    <row r="2718" spans="2:3" x14ac:dyDescent="0.25">
      <c r="B2718" t="s">
        <v>20</v>
      </c>
      <c r="C2718" t="s">
        <v>97</v>
      </c>
    </row>
    <row r="2719" spans="2:3" x14ac:dyDescent="0.25">
      <c r="B2719" t="s">
        <v>20</v>
      </c>
      <c r="C2719" t="s">
        <v>97</v>
      </c>
    </row>
    <row r="2720" spans="2:3" x14ac:dyDescent="0.25">
      <c r="B2720" t="s">
        <v>20</v>
      </c>
      <c r="C2720" t="s">
        <v>97</v>
      </c>
    </row>
    <row r="2721" spans="2:3" x14ac:dyDescent="0.25">
      <c r="B2721" t="s">
        <v>20</v>
      </c>
      <c r="C2721" t="s">
        <v>97</v>
      </c>
    </row>
    <row r="2722" spans="2:3" x14ac:dyDescent="0.25">
      <c r="B2722" t="s">
        <v>20</v>
      </c>
      <c r="C2722" t="s">
        <v>97</v>
      </c>
    </row>
    <row r="2723" spans="2:3" x14ac:dyDescent="0.25">
      <c r="B2723" t="s">
        <v>20</v>
      </c>
      <c r="C2723" t="s">
        <v>97</v>
      </c>
    </row>
    <row r="2724" spans="2:3" x14ac:dyDescent="0.25">
      <c r="B2724" t="s">
        <v>20</v>
      </c>
      <c r="C2724" t="s">
        <v>97</v>
      </c>
    </row>
    <row r="2725" spans="2:3" x14ac:dyDescent="0.25">
      <c r="B2725" t="s">
        <v>20</v>
      </c>
      <c r="C2725" t="s">
        <v>97</v>
      </c>
    </row>
    <row r="2726" spans="2:3" x14ac:dyDescent="0.25">
      <c r="B2726" t="s">
        <v>20</v>
      </c>
      <c r="C2726" t="s">
        <v>97</v>
      </c>
    </row>
    <row r="2727" spans="2:3" x14ac:dyDescent="0.25">
      <c r="B2727" t="s">
        <v>20</v>
      </c>
      <c r="C2727" t="s">
        <v>97</v>
      </c>
    </row>
    <row r="2728" spans="2:3" x14ac:dyDescent="0.25">
      <c r="B2728" t="s">
        <v>20</v>
      </c>
      <c r="C2728" t="s">
        <v>97</v>
      </c>
    </row>
    <row r="2729" spans="2:3" x14ac:dyDescent="0.25">
      <c r="B2729" t="s">
        <v>20</v>
      </c>
      <c r="C2729" t="s">
        <v>97</v>
      </c>
    </row>
    <row r="2730" spans="2:3" x14ac:dyDescent="0.25">
      <c r="B2730" t="s">
        <v>20</v>
      </c>
      <c r="C2730" t="s">
        <v>97</v>
      </c>
    </row>
    <row r="2731" spans="2:3" x14ac:dyDescent="0.25">
      <c r="B2731" t="s">
        <v>20</v>
      </c>
      <c r="C2731" t="s">
        <v>97</v>
      </c>
    </row>
    <row r="2732" spans="2:3" x14ac:dyDescent="0.25">
      <c r="B2732" t="s">
        <v>20</v>
      </c>
      <c r="C2732" t="s">
        <v>97</v>
      </c>
    </row>
    <row r="2733" spans="2:3" x14ac:dyDescent="0.25">
      <c r="B2733" t="s">
        <v>15</v>
      </c>
      <c r="C2733" t="s">
        <v>97</v>
      </c>
    </row>
    <row r="2734" spans="2:3" x14ac:dyDescent="0.25">
      <c r="B2734" t="s">
        <v>15</v>
      </c>
      <c r="C2734" t="s">
        <v>97</v>
      </c>
    </row>
    <row r="2735" spans="2:3" x14ac:dyDescent="0.25">
      <c r="B2735" t="s">
        <v>15</v>
      </c>
      <c r="C2735" t="s">
        <v>97</v>
      </c>
    </row>
    <row r="2736" spans="2:3" x14ac:dyDescent="0.25">
      <c r="B2736" t="s">
        <v>15</v>
      </c>
      <c r="C2736" t="s">
        <v>97</v>
      </c>
    </row>
    <row r="2737" spans="2:3" x14ac:dyDescent="0.25">
      <c r="B2737" t="s">
        <v>15</v>
      </c>
      <c r="C2737" t="s">
        <v>97</v>
      </c>
    </row>
    <row r="2738" spans="2:3" x14ac:dyDescent="0.25">
      <c r="B2738" t="s">
        <v>7</v>
      </c>
      <c r="C2738" t="s">
        <v>97</v>
      </c>
    </row>
    <row r="2739" spans="2:3" x14ac:dyDescent="0.25">
      <c r="B2739" t="s">
        <v>7</v>
      </c>
      <c r="C2739" t="s">
        <v>97</v>
      </c>
    </row>
    <row r="2740" spans="2:3" x14ac:dyDescent="0.25">
      <c r="B2740" t="s">
        <v>7</v>
      </c>
      <c r="C2740" t="s">
        <v>97</v>
      </c>
    </row>
    <row r="2741" spans="2:3" x14ac:dyDescent="0.25">
      <c r="B2741" t="s">
        <v>7</v>
      </c>
      <c r="C2741" t="s">
        <v>97</v>
      </c>
    </row>
    <row r="2742" spans="2:3" x14ac:dyDescent="0.25">
      <c r="B2742" t="s">
        <v>7</v>
      </c>
      <c r="C2742" t="s">
        <v>97</v>
      </c>
    </row>
    <row r="2743" spans="2:3" x14ac:dyDescent="0.25">
      <c r="B2743" t="s">
        <v>7</v>
      </c>
      <c r="C2743" t="s">
        <v>97</v>
      </c>
    </row>
    <row r="2744" spans="2:3" x14ac:dyDescent="0.25">
      <c r="B2744" t="s">
        <v>7</v>
      </c>
      <c r="C2744" t="s">
        <v>97</v>
      </c>
    </row>
    <row r="2745" spans="2:3" x14ac:dyDescent="0.25">
      <c r="B2745" t="s">
        <v>7</v>
      </c>
      <c r="C2745" t="s">
        <v>97</v>
      </c>
    </row>
    <row r="2746" spans="2:3" x14ac:dyDescent="0.25">
      <c r="B2746" t="s">
        <v>7</v>
      </c>
      <c r="C2746" t="s">
        <v>97</v>
      </c>
    </row>
    <row r="2747" spans="2:3" x14ac:dyDescent="0.25">
      <c r="B2747" t="s">
        <v>7</v>
      </c>
      <c r="C2747" t="s">
        <v>97</v>
      </c>
    </row>
    <row r="2748" spans="2:3" x14ac:dyDescent="0.25">
      <c r="B2748" t="s">
        <v>7</v>
      </c>
      <c r="C2748" t="s">
        <v>97</v>
      </c>
    </row>
    <row r="2749" spans="2:3" x14ac:dyDescent="0.25">
      <c r="B2749" t="s">
        <v>7</v>
      </c>
      <c r="C2749" t="s">
        <v>97</v>
      </c>
    </row>
    <row r="2750" spans="2:3" x14ac:dyDescent="0.25">
      <c r="B2750" t="s">
        <v>7</v>
      </c>
      <c r="C2750" t="s">
        <v>97</v>
      </c>
    </row>
    <row r="2751" spans="2:3" x14ac:dyDescent="0.25">
      <c r="B2751" t="s">
        <v>7</v>
      </c>
      <c r="C2751" t="s">
        <v>97</v>
      </c>
    </row>
    <row r="2752" spans="2:3" x14ac:dyDescent="0.25">
      <c r="B2752" t="s">
        <v>7</v>
      </c>
      <c r="C2752" t="s">
        <v>97</v>
      </c>
    </row>
    <row r="2753" spans="2:3" x14ac:dyDescent="0.25">
      <c r="B2753" t="s">
        <v>7</v>
      </c>
      <c r="C2753" t="s">
        <v>97</v>
      </c>
    </row>
    <row r="2754" spans="2:3" x14ac:dyDescent="0.25">
      <c r="B2754" t="s">
        <v>7</v>
      </c>
      <c r="C2754" t="s">
        <v>97</v>
      </c>
    </row>
    <row r="2755" spans="2:3" x14ac:dyDescent="0.25">
      <c r="B2755" t="s">
        <v>7</v>
      </c>
      <c r="C2755" t="s">
        <v>97</v>
      </c>
    </row>
    <row r="2756" spans="2:3" x14ac:dyDescent="0.25">
      <c r="B2756" t="s">
        <v>7</v>
      </c>
      <c r="C2756" t="s">
        <v>97</v>
      </c>
    </row>
    <row r="2757" spans="2:3" x14ac:dyDescent="0.25">
      <c r="B2757" t="s">
        <v>7</v>
      </c>
      <c r="C2757" t="s">
        <v>97</v>
      </c>
    </row>
    <row r="2758" spans="2:3" x14ac:dyDescent="0.25">
      <c r="B2758" t="s">
        <v>7</v>
      </c>
      <c r="C2758" t="s">
        <v>97</v>
      </c>
    </row>
    <row r="2759" spans="2:3" x14ac:dyDescent="0.25">
      <c r="B2759" t="s">
        <v>7</v>
      </c>
      <c r="C2759" t="s">
        <v>97</v>
      </c>
    </row>
    <row r="2760" spans="2:3" x14ac:dyDescent="0.25">
      <c r="B2760" t="s">
        <v>7</v>
      </c>
      <c r="C2760" t="s">
        <v>97</v>
      </c>
    </row>
    <row r="2761" spans="2:3" x14ac:dyDescent="0.25">
      <c r="B2761" t="s">
        <v>7</v>
      </c>
      <c r="C2761" t="s">
        <v>97</v>
      </c>
    </row>
    <row r="2762" spans="2:3" x14ac:dyDescent="0.25">
      <c r="B2762" t="s">
        <v>7</v>
      </c>
      <c r="C2762" t="s">
        <v>97</v>
      </c>
    </row>
    <row r="2763" spans="2:3" x14ac:dyDescent="0.25">
      <c r="B2763" t="s">
        <v>7</v>
      </c>
      <c r="C2763" t="s">
        <v>97</v>
      </c>
    </row>
    <row r="2764" spans="2:3" x14ac:dyDescent="0.25">
      <c r="B2764" t="s">
        <v>7</v>
      </c>
      <c r="C2764" t="s">
        <v>97</v>
      </c>
    </row>
    <row r="2765" spans="2:3" x14ac:dyDescent="0.25">
      <c r="B2765" t="s">
        <v>7</v>
      </c>
      <c r="C2765" t="s">
        <v>97</v>
      </c>
    </row>
    <row r="2766" spans="2:3" x14ac:dyDescent="0.25">
      <c r="B2766" t="s">
        <v>7</v>
      </c>
      <c r="C2766" t="s">
        <v>97</v>
      </c>
    </row>
    <row r="2767" spans="2:3" x14ac:dyDescent="0.25">
      <c r="B2767" t="s">
        <v>7</v>
      </c>
      <c r="C2767" t="s">
        <v>97</v>
      </c>
    </row>
    <row r="2768" spans="2:3" x14ac:dyDescent="0.25">
      <c r="B2768" t="s">
        <v>7</v>
      </c>
      <c r="C2768" t="s">
        <v>97</v>
      </c>
    </row>
    <row r="2769" spans="2:3" x14ac:dyDescent="0.25">
      <c r="B2769" t="s">
        <v>7</v>
      </c>
      <c r="C2769" t="s">
        <v>97</v>
      </c>
    </row>
    <row r="2770" spans="2:3" x14ac:dyDescent="0.25">
      <c r="B2770" t="s">
        <v>7</v>
      </c>
      <c r="C2770" t="s">
        <v>97</v>
      </c>
    </row>
    <row r="2771" spans="2:3" x14ac:dyDescent="0.25">
      <c r="B2771" t="s">
        <v>7</v>
      </c>
      <c r="C2771" t="s">
        <v>97</v>
      </c>
    </row>
    <row r="2772" spans="2:3" x14ac:dyDescent="0.25">
      <c r="B2772" t="s">
        <v>7</v>
      </c>
      <c r="C2772" t="s">
        <v>97</v>
      </c>
    </row>
    <row r="2773" spans="2:3" x14ac:dyDescent="0.25">
      <c r="B2773" t="s">
        <v>7</v>
      </c>
      <c r="C2773" t="s">
        <v>97</v>
      </c>
    </row>
    <row r="2774" spans="2:3" x14ac:dyDescent="0.25">
      <c r="B2774" t="s">
        <v>7</v>
      </c>
      <c r="C2774" t="s">
        <v>97</v>
      </c>
    </row>
    <row r="2775" spans="2:3" x14ac:dyDescent="0.25">
      <c r="B2775" t="s">
        <v>7</v>
      </c>
      <c r="C2775" t="s">
        <v>97</v>
      </c>
    </row>
    <row r="2776" spans="2:3" x14ac:dyDescent="0.25">
      <c r="B2776" t="s">
        <v>7</v>
      </c>
      <c r="C2776" t="s">
        <v>97</v>
      </c>
    </row>
    <row r="2777" spans="2:3" x14ac:dyDescent="0.25">
      <c r="B2777" t="s">
        <v>7</v>
      </c>
      <c r="C2777" t="s">
        <v>97</v>
      </c>
    </row>
    <row r="2778" spans="2:3" x14ac:dyDescent="0.25">
      <c r="B2778" t="s">
        <v>7</v>
      </c>
      <c r="C2778" t="s">
        <v>97</v>
      </c>
    </row>
    <row r="2779" spans="2:3" x14ac:dyDescent="0.25">
      <c r="B2779" t="s">
        <v>7</v>
      </c>
      <c r="C2779" t="s">
        <v>97</v>
      </c>
    </row>
    <row r="2780" spans="2:3" x14ac:dyDescent="0.25">
      <c r="B2780" t="s">
        <v>7</v>
      </c>
      <c r="C2780" t="s">
        <v>97</v>
      </c>
    </row>
    <row r="2781" spans="2:3" x14ac:dyDescent="0.25">
      <c r="B2781" t="s">
        <v>7</v>
      </c>
      <c r="C2781" t="s">
        <v>97</v>
      </c>
    </row>
    <row r="2782" spans="2:3" x14ac:dyDescent="0.25">
      <c r="B2782" t="s">
        <v>7</v>
      </c>
      <c r="C2782" t="s">
        <v>97</v>
      </c>
    </row>
    <row r="2783" spans="2:3" x14ac:dyDescent="0.25">
      <c r="B2783" t="s">
        <v>7</v>
      </c>
      <c r="C2783" t="s">
        <v>97</v>
      </c>
    </row>
    <row r="2784" spans="2:3" x14ac:dyDescent="0.25">
      <c r="B2784" t="s">
        <v>7</v>
      </c>
      <c r="C2784" t="s">
        <v>97</v>
      </c>
    </row>
    <row r="2785" spans="2:3" x14ac:dyDescent="0.25">
      <c r="B2785" t="s">
        <v>7</v>
      </c>
      <c r="C2785" t="s">
        <v>97</v>
      </c>
    </row>
    <row r="2786" spans="2:3" x14ac:dyDescent="0.25">
      <c r="B2786" t="s">
        <v>7</v>
      </c>
      <c r="C2786" t="s">
        <v>97</v>
      </c>
    </row>
    <row r="2787" spans="2:3" x14ac:dyDescent="0.25">
      <c r="B2787" t="s">
        <v>8</v>
      </c>
      <c r="C2787" t="s">
        <v>97</v>
      </c>
    </row>
    <row r="2788" spans="2:3" x14ac:dyDescent="0.25">
      <c r="B2788" t="s">
        <v>8</v>
      </c>
      <c r="C2788" t="s">
        <v>97</v>
      </c>
    </row>
    <row r="2789" spans="2:3" x14ac:dyDescent="0.25">
      <c r="B2789" t="s">
        <v>8</v>
      </c>
      <c r="C2789" t="s">
        <v>97</v>
      </c>
    </row>
    <row r="2790" spans="2:3" x14ac:dyDescent="0.25">
      <c r="B2790" t="s">
        <v>8</v>
      </c>
      <c r="C2790" t="s">
        <v>97</v>
      </c>
    </row>
    <row r="2791" spans="2:3" x14ac:dyDescent="0.25">
      <c r="B2791" t="s">
        <v>30</v>
      </c>
      <c r="C2791" t="s">
        <v>99</v>
      </c>
    </row>
    <row r="2792" spans="2:3" x14ac:dyDescent="0.25">
      <c r="B2792" t="s">
        <v>30</v>
      </c>
      <c r="C2792" t="s">
        <v>99</v>
      </c>
    </row>
    <row r="2793" spans="2:3" x14ac:dyDescent="0.25">
      <c r="B2793" t="s">
        <v>30</v>
      </c>
      <c r="C2793" t="s">
        <v>99</v>
      </c>
    </row>
    <row r="2794" spans="2:3" x14ac:dyDescent="0.25">
      <c r="B2794" t="s">
        <v>30</v>
      </c>
      <c r="C2794" t="s">
        <v>99</v>
      </c>
    </row>
    <row r="2795" spans="2:3" x14ac:dyDescent="0.25">
      <c r="B2795" t="s">
        <v>30</v>
      </c>
      <c r="C2795" t="s">
        <v>99</v>
      </c>
    </row>
    <row r="2796" spans="2:3" x14ac:dyDescent="0.25">
      <c r="B2796" t="s">
        <v>30</v>
      </c>
      <c r="C2796" t="s">
        <v>99</v>
      </c>
    </row>
    <row r="2797" spans="2:3" x14ac:dyDescent="0.25">
      <c r="B2797" t="s">
        <v>30</v>
      </c>
      <c r="C2797" t="s">
        <v>99</v>
      </c>
    </row>
    <row r="2798" spans="2:3" x14ac:dyDescent="0.25">
      <c r="B2798" t="s">
        <v>30</v>
      </c>
      <c r="C2798" t="s">
        <v>99</v>
      </c>
    </row>
    <row r="2799" spans="2:3" x14ac:dyDescent="0.25">
      <c r="B2799" t="s">
        <v>30</v>
      </c>
      <c r="C2799" t="s">
        <v>99</v>
      </c>
    </row>
    <row r="2800" spans="2:3" x14ac:dyDescent="0.25">
      <c r="B2800" t="s">
        <v>30</v>
      </c>
      <c r="C2800" t="s">
        <v>99</v>
      </c>
    </row>
    <row r="2801" spans="2:3" x14ac:dyDescent="0.25">
      <c r="B2801" t="s">
        <v>30</v>
      </c>
      <c r="C2801" t="s">
        <v>99</v>
      </c>
    </row>
    <row r="2802" spans="2:3" x14ac:dyDescent="0.25">
      <c r="B2802" t="s">
        <v>30</v>
      </c>
      <c r="C2802" t="s">
        <v>99</v>
      </c>
    </row>
    <row r="2803" spans="2:3" x14ac:dyDescent="0.25">
      <c r="B2803" t="s">
        <v>30</v>
      </c>
      <c r="C2803" t="s">
        <v>99</v>
      </c>
    </row>
    <row r="2804" spans="2:3" x14ac:dyDescent="0.25">
      <c r="B2804" t="s">
        <v>30</v>
      </c>
      <c r="C2804" t="s">
        <v>99</v>
      </c>
    </row>
    <row r="2805" spans="2:3" x14ac:dyDescent="0.25">
      <c r="B2805" t="s">
        <v>30</v>
      </c>
      <c r="C2805" t="s">
        <v>99</v>
      </c>
    </row>
    <row r="2806" spans="2:3" x14ac:dyDescent="0.25">
      <c r="B2806" t="s">
        <v>30</v>
      </c>
      <c r="C2806" t="s">
        <v>99</v>
      </c>
    </row>
    <row r="2807" spans="2:3" x14ac:dyDescent="0.25">
      <c r="B2807" t="s">
        <v>30</v>
      </c>
      <c r="C2807" t="s">
        <v>99</v>
      </c>
    </row>
    <row r="2808" spans="2:3" x14ac:dyDescent="0.25">
      <c r="B2808" t="s">
        <v>30</v>
      </c>
      <c r="C2808" t="s">
        <v>99</v>
      </c>
    </row>
    <row r="2809" spans="2:3" x14ac:dyDescent="0.25">
      <c r="B2809" t="s">
        <v>30</v>
      </c>
      <c r="C2809" t="s">
        <v>99</v>
      </c>
    </row>
    <row r="2810" spans="2:3" x14ac:dyDescent="0.25">
      <c r="B2810" t="s">
        <v>30</v>
      </c>
      <c r="C2810" t="s">
        <v>99</v>
      </c>
    </row>
    <row r="2811" spans="2:3" x14ac:dyDescent="0.25">
      <c r="B2811" t="s">
        <v>30</v>
      </c>
      <c r="C2811" t="s">
        <v>99</v>
      </c>
    </row>
    <row r="2812" spans="2:3" x14ac:dyDescent="0.25">
      <c r="B2812" t="s">
        <v>30</v>
      </c>
      <c r="C2812" t="s">
        <v>99</v>
      </c>
    </row>
    <row r="2813" spans="2:3" x14ac:dyDescent="0.25">
      <c r="B2813" t="s">
        <v>30</v>
      </c>
      <c r="C2813" t="s">
        <v>99</v>
      </c>
    </row>
    <row r="2814" spans="2:3" x14ac:dyDescent="0.25">
      <c r="B2814" t="s">
        <v>30</v>
      </c>
      <c r="C2814" t="s">
        <v>99</v>
      </c>
    </row>
    <row r="2815" spans="2:3" x14ac:dyDescent="0.25">
      <c r="B2815" t="s">
        <v>30</v>
      </c>
      <c r="C2815" t="s">
        <v>99</v>
      </c>
    </row>
    <row r="2816" spans="2:3" x14ac:dyDescent="0.25">
      <c r="B2816" t="s">
        <v>30</v>
      </c>
      <c r="C2816" t="s">
        <v>99</v>
      </c>
    </row>
    <row r="2817" spans="2:3" x14ac:dyDescent="0.25">
      <c r="B2817" t="s">
        <v>30</v>
      </c>
      <c r="C2817" t="s">
        <v>99</v>
      </c>
    </row>
    <row r="2818" spans="2:3" x14ac:dyDescent="0.25">
      <c r="B2818" t="s">
        <v>30</v>
      </c>
      <c r="C2818" t="s">
        <v>99</v>
      </c>
    </row>
    <row r="2819" spans="2:3" x14ac:dyDescent="0.25">
      <c r="B2819" t="s">
        <v>30</v>
      </c>
      <c r="C2819" t="s">
        <v>99</v>
      </c>
    </row>
    <row r="2820" spans="2:3" x14ac:dyDescent="0.25">
      <c r="B2820" t="s">
        <v>30</v>
      </c>
      <c r="C2820" t="s">
        <v>99</v>
      </c>
    </row>
    <row r="2821" spans="2:3" x14ac:dyDescent="0.25">
      <c r="B2821" t="s">
        <v>30</v>
      </c>
      <c r="C2821" t="s">
        <v>99</v>
      </c>
    </row>
    <row r="2822" spans="2:3" x14ac:dyDescent="0.25">
      <c r="B2822" t="s">
        <v>30</v>
      </c>
      <c r="C2822" t="s">
        <v>99</v>
      </c>
    </row>
    <row r="2823" spans="2:3" x14ac:dyDescent="0.25">
      <c r="B2823" t="s">
        <v>30</v>
      </c>
      <c r="C2823" t="s">
        <v>99</v>
      </c>
    </row>
    <row r="2824" spans="2:3" x14ac:dyDescent="0.25">
      <c r="B2824" t="s">
        <v>30</v>
      </c>
      <c r="C2824" t="s">
        <v>99</v>
      </c>
    </row>
    <row r="2825" spans="2:3" x14ac:dyDescent="0.25">
      <c r="B2825" t="s">
        <v>30</v>
      </c>
      <c r="C2825" t="s">
        <v>99</v>
      </c>
    </row>
    <row r="2826" spans="2:3" x14ac:dyDescent="0.25">
      <c r="B2826" t="s">
        <v>30</v>
      </c>
      <c r="C2826" t="s">
        <v>99</v>
      </c>
    </row>
    <row r="2827" spans="2:3" x14ac:dyDescent="0.25">
      <c r="B2827" t="s">
        <v>30</v>
      </c>
      <c r="C2827" t="s">
        <v>99</v>
      </c>
    </row>
    <row r="2828" spans="2:3" x14ac:dyDescent="0.25">
      <c r="B2828" t="s">
        <v>30</v>
      </c>
      <c r="C2828" t="s">
        <v>99</v>
      </c>
    </row>
    <row r="2829" spans="2:3" x14ac:dyDescent="0.25">
      <c r="B2829" t="s">
        <v>30</v>
      </c>
      <c r="C2829" t="s">
        <v>99</v>
      </c>
    </row>
    <row r="2830" spans="2:3" x14ac:dyDescent="0.25">
      <c r="B2830" t="s">
        <v>30</v>
      </c>
      <c r="C2830" t="s">
        <v>99</v>
      </c>
    </row>
    <row r="2831" spans="2:3" x14ac:dyDescent="0.25">
      <c r="B2831" t="s">
        <v>30</v>
      </c>
      <c r="C2831" t="s">
        <v>99</v>
      </c>
    </row>
    <row r="2832" spans="2:3" x14ac:dyDescent="0.25">
      <c r="B2832" t="s">
        <v>30</v>
      </c>
      <c r="C2832" t="s">
        <v>99</v>
      </c>
    </row>
    <row r="2833" spans="2:3" x14ac:dyDescent="0.25">
      <c r="B2833" t="s">
        <v>30</v>
      </c>
      <c r="C2833" t="s">
        <v>99</v>
      </c>
    </row>
    <row r="2834" spans="2:3" x14ac:dyDescent="0.25">
      <c r="B2834" t="s">
        <v>30</v>
      </c>
      <c r="C2834" t="s">
        <v>99</v>
      </c>
    </row>
    <row r="2835" spans="2:3" x14ac:dyDescent="0.25">
      <c r="B2835" t="s">
        <v>30</v>
      </c>
      <c r="C2835" t="s">
        <v>99</v>
      </c>
    </row>
    <row r="2836" spans="2:3" x14ac:dyDescent="0.25">
      <c r="B2836" t="s">
        <v>30</v>
      </c>
      <c r="C2836" t="s">
        <v>99</v>
      </c>
    </row>
    <row r="2837" spans="2:3" x14ac:dyDescent="0.25">
      <c r="B2837" t="s">
        <v>30</v>
      </c>
      <c r="C2837" t="s">
        <v>99</v>
      </c>
    </row>
    <row r="2838" spans="2:3" x14ac:dyDescent="0.25">
      <c r="B2838" t="s">
        <v>30</v>
      </c>
      <c r="C2838" t="s">
        <v>99</v>
      </c>
    </row>
    <row r="2839" spans="2:3" x14ac:dyDescent="0.25">
      <c r="B2839" t="s">
        <v>30</v>
      </c>
      <c r="C2839" t="s">
        <v>99</v>
      </c>
    </row>
    <row r="2840" spans="2:3" x14ac:dyDescent="0.25">
      <c r="B2840" t="s">
        <v>30</v>
      </c>
      <c r="C2840" t="s">
        <v>99</v>
      </c>
    </row>
    <row r="2841" spans="2:3" x14ac:dyDescent="0.25">
      <c r="B2841" t="s">
        <v>30</v>
      </c>
      <c r="C2841" t="s">
        <v>99</v>
      </c>
    </row>
    <row r="2842" spans="2:3" x14ac:dyDescent="0.25">
      <c r="B2842" t="s">
        <v>30</v>
      </c>
      <c r="C2842" t="s">
        <v>99</v>
      </c>
    </row>
    <row r="2843" spans="2:3" x14ac:dyDescent="0.25">
      <c r="B2843" t="s">
        <v>30</v>
      </c>
      <c r="C2843" t="s">
        <v>99</v>
      </c>
    </row>
    <row r="2844" spans="2:3" x14ac:dyDescent="0.25">
      <c r="B2844" t="s">
        <v>30</v>
      </c>
      <c r="C2844" t="s">
        <v>99</v>
      </c>
    </row>
    <row r="2845" spans="2:3" x14ac:dyDescent="0.25">
      <c r="B2845" t="s">
        <v>30</v>
      </c>
      <c r="C2845" t="s">
        <v>99</v>
      </c>
    </row>
    <row r="2846" spans="2:3" x14ac:dyDescent="0.25">
      <c r="B2846" t="s">
        <v>30</v>
      </c>
      <c r="C2846" t="s">
        <v>99</v>
      </c>
    </row>
    <row r="2847" spans="2:3" x14ac:dyDescent="0.25">
      <c r="B2847" t="s">
        <v>30</v>
      </c>
      <c r="C2847" t="s">
        <v>99</v>
      </c>
    </row>
    <row r="2848" spans="2:3" x14ac:dyDescent="0.25">
      <c r="B2848" t="s">
        <v>30</v>
      </c>
      <c r="C2848" t="s">
        <v>99</v>
      </c>
    </row>
    <row r="2849" spans="2:3" x14ac:dyDescent="0.25">
      <c r="B2849" t="s">
        <v>30</v>
      </c>
      <c r="C2849" t="s">
        <v>99</v>
      </c>
    </row>
    <row r="2850" spans="2:3" x14ac:dyDescent="0.25">
      <c r="B2850" t="s">
        <v>30</v>
      </c>
      <c r="C2850" t="s">
        <v>99</v>
      </c>
    </row>
    <row r="2851" spans="2:3" x14ac:dyDescent="0.25">
      <c r="B2851" t="s">
        <v>30</v>
      </c>
      <c r="C2851" t="s">
        <v>99</v>
      </c>
    </row>
    <row r="2852" spans="2:3" x14ac:dyDescent="0.25">
      <c r="B2852" t="s">
        <v>30</v>
      </c>
      <c r="C2852" t="s">
        <v>99</v>
      </c>
    </row>
    <row r="2853" spans="2:3" x14ac:dyDescent="0.25">
      <c r="B2853" t="s">
        <v>30</v>
      </c>
      <c r="C2853" t="s">
        <v>99</v>
      </c>
    </row>
    <row r="2854" spans="2:3" x14ac:dyDescent="0.25">
      <c r="B2854" t="s">
        <v>30</v>
      </c>
      <c r="C2854" t="s">
        <v>99</v>
      </c>
    </row>
    <row r="2855" spans="2:3" x14ac:dyDescent="0.25">
      <c r="B2855" t="s">
        <v>30</v>
      </c>
      <c r="C2855" t="s">
        <v>99</v>
      </c>
    </row>
    <row r="2856" spans="2:3" x14ac:dyDescent="0.25">
      <c r="B2856" t="s">
        <v>30</v>
      </c>
      <c r="C2856" t="s">
        <v>99</v>
      </c>
    </row>
    <row r="2857" spans="2:3" x14ac:dyDescent="0.25">
      <c r="B2857" t="s">
        <v>30</v>
      </c>
      <c r="C2857" t="s">
        <v>99</v>
      </c>
    </row>
    <row r="2858" spans="2:3" x14ac:dyDescent="0.25">
      <c r="B2858" t="s">
        <v>30</v>
      </c>
      <c r="C2858" t="s">
        <v>99</v>
      </c>
    </row>
    <row r="2859" spans="2:3" x14ac:dyDescent="0.25">
      <c r="B2859" t="s">
        <v>30</v>
      </c>
      <c r="C2859" t="s">
        <v>99</v>
      </c>
    </row>
    <row r="2860" spans="2:3" x14ac:dyDescent="0.25">
      <c r="B2860" t="s">
        <v>30</v>
      </c>
      <c r="C2860" t="s">
        <v>99</v>
      </c>
    </row>
    <row r="2861" spans="2:3" x14ac:dyDescent="0.25">
      <c r="B2861" t="s">
        <v>30</v>
      </c>
      <c r="C2861" t="s">
        <v>99</v>
      </c>
    </row>
    <row r="2862" spans="2:3" x14ac:dyDescent="0.25">
      <c r="B2862" t="s">
        <v>30</v>
      </c>
      <c r="C2862" t="s">
        <v>99</v>
      </c>
    </row>
    <row r="2863" spans="2:3" x14ac:dyDescent="0.25">
      <c r="B2863" t="s">
        <v>30</v>
      </c>
      <c r="C2863" t="s">
        <v>99</v>
      </c>
    </row>
    <row r="2864" spans="2:3" x14ac:dyDescent="0.25">
      <c r="B2864" t="s">
        <v>30</v>
      </c>
      <c r="C2864" t="s">
        <v>99</v>
      </c>
    </row>
    <row r="2865" spans="2:3" x14ac:dyDescent="0.25">
      <c r="B2865" t="s">
        <v>30</v>
      </c>
      <c r="C2865" t="s">
        <v>99</v>
      </c>
    </row>
    <row r="2866" spans="2:3" x14ac:dyDescent="0.25">
      <c r="B2866" t="s">
        <v>30</v>
      </c>
      <c r="C2866" t="s">
        <v>99</v>
      </c>
    </row>
    <row r="2867" spans="2:3" x14ac:dyDescent="0.25">
      <c r="B2867" t="s">
        <v>30</v>
      </c>
      <c r="C2867" t="s">
        <v>99</v>
      </c>
    </row>
    <row r="2868" spans="2:3" x14ac:dyDescent="0.25">
      <c r="B2868" t="s">
        <v>30</v>
      </c>
      <c r="C2868" t="s">
        <v>99</v>
      </c>
    </row>
    <row r="2869" spans="2:3" x14ac:dyDescent="0.25">
      <c r="B2869" t="s">
        <v>30</v>
      </c>
      <c r="C2869" t="s">
        <v>99</v>
      </c>
    </row>
    <row r="2870" spans="2:3" x14ac:dyDescent="0.25">
      <c r="B2870" t="s">
        <v>30</v>
      </c>
      <c r="C2870" t="s">
        <v>99</v>
      </c>
    </row>
    <row r="2871" spans="2:3" x14ac:dyDescent="0.25">
      <c r="B2871" t="s">
        <v>30</v>
      </c>
      <c r="C2871" t="s">
        <v>99</v>
      </c>
    </row>
    <row r="2872" spans="2:3" x14ac:dyDescent="0.25">
      <c r="B2872" t="s">
        <v>30</v>
      </c>
      <c r="C2872" t="s">
        <v>99</v>
      </c>
    </row>
    <row r="2873" spans="2:3" x14ac:dyDescent="0.25">
      <c r="B2873" t="s">
        <v>30</v>
      </c>
      <c r="C2873" t="s">
        <v>99</v>
      </c>
    </row>
    <row r="2874" spans="2:3" x14ac:dyDescent="0.25">
      <c r="B2874" t="s">
        <v>30</v>
      </c>
      <c r="C2874" t="s">
        <v>99</v>
      </c>
    </row>
    <row r="2875" spans="2:3" x14ac:dyDescent="0.25">
      <c r="B2875" t="s">
        <v>30</v>
      </c>
      <c r="C2875" t="s">
        <v>99</v>
      </c>
    </row>
    <row r="2876" spans="2:3" x14ac:dyDescent="0.25">
      <c r="B2876" t="s">
        <v>30</v>
      </c>
      <c r="C2876" t="s">
        <v>99</v>
      </c>
    </row>
    <row r="2877" spans="2:3" x14ac:dyDescent="0.25">
      <c r="B2877" t="s">
        <v>30</v>
      </c>
      <c r="C2877" t="s">
        <v>99</v>
      </c>
    </row>
    <row r="2878" spans="2:3" x14ac:dyDescent="0.25">
      <c r="B2878" t="s">
        <v>30</v>
      </c>
      <c r="C2878" t="s">
        <v>99</v>
      </c>
    </row>
    <row r="2879" spans="2:3" x14ac:dyDescent="0.25">
      <c r="B2879" t="s">
        <v>30</v>
      </c>
      <c r="C2879" t="s">
        <v>99</v>
      </c>
    </row>
    <row r="2880" spans="2:3" x14ac:dyDescent="0.25">
      <c r="B2880" t="s">
        <v>30</v>
      </c>
      <c r="C2880" t="s">
        <v>99</v>
      </c>
    </row>
    <row r="2881" spans="2:3" x14ac:dyDescent="0.25">
      <c r="B2881" t="s">
        <v>30</v>
      </c>
      <c r="C2881" t="s">
        <v>99</v>
      </c>
    </row>
    <row r="2882" spans="2:3" x14ac:dyDescent="0.25">
      <c r="B2882" t="s">
        <v>30</v>
      </c>
      <c r="C2882" t="s">
        <v>99</v>
      </c>
    </row>
    <row r="2883" spans="2:3" x14ac:dyDescent="0.25">
      <c r="B2883" t="s">
        <v>30</v>
      </c>
      <c r="C2883" t="s">
        <v>99</v>
      </c>
    </row>
    <row r="2884" spans="2:3" x14ac:dyDescent="0.25">
      <c r="B2884" t="s">
        <v>30</v>
      </c>
      <c r="C2884" t="s">
        <v>99</v>
      </c>
    </row>
    <row r="2885" spans="2:3" x14ac:dyDescent="0.25">
      <c r="B2885" t="s">
        <v>30</v>
      </c>
      <c r="C2885" t="s">
        <v>99</v>
      </c>
    </row>
    <row r="2886" spans="2:3" x14ac:dyDescent="0.25">
      <c r="B2886" t="s">
        <v>30</v>
      </c>
      <c r="C2886" t="s">
        <v>99</v>
      </c>
    </row>
    <row r="2887" spans="2:3" x14ac:dyDescent="0.25">
      <c r="B2887" t="s">
        <v>30</v>
      </c>
      <c r="C2887" t="s">
        <v>99</v>
      </c>
    </row>
    <row r="2888" spans="2:3" x14ac:dyDescent="0.25">
      <c r="B2888" t="s">
        <v>30</v>
      </c>
      <c r="C2888" t="s">
        <v>99</v>
      </c>
    </row>
    <row r="2889" spans="2:3" x14ac:dyDescent="0.25">
      <c r="B2889" t="s">
        <v>30</v>
      </c>
      <c r="C2889" t="s">
        <v>99</v>
      </c>
    </row>
    <row r="2890" spans="2:3" x14ac:dyDescent="0.25">
      <c r="B2890" t="s">
        <v>30</v>
      </c>
      <c r="C2890" t="s">
        <v>99</v>
      </c>
    </row>
    <row r="2891" spans="2:3" x14ac:dyDescent="0.25">
      <c r="B2891" t="s">
        <v>30</v>
      </c>
      <c r="C2891" t="s">
        <v>99</v>
      </c>
    </row>
    <row r="2892" spans="2:3" x14ac:dyDescent="0.25">
      <c r="B2892" t="s">
        <v>30</v>
      </c>
      <c r="C2892" t="s">
        <v>99</v>
      </c>
    </row>
    <row r="2893" spans="2:3" x14ac:dyDescent="0.25">
      <c r="B2893" t="s">
        <v>30</v>
      </c>
      <c r="C2893" t="s">
        <v>99</v>
      </c>
    </row>
    <row r="2894" spans="2:3" x14ac:dyDescent="0.25">
      <c r="B2894" t="s">
        <v>30</v>
      </c>
      <c r="C2894" t="s">
        <v>99</v>
      </c>
    </row>
    <row r="2895" spans="2:3" x14ac:dyDescent="0.25">
      <c r="B2895" t="s">
        <v>30</v>
      </c>
      <c r="C2895" t="s">
        <v>99</v>
      </c>
    </row>
    <row r="2896" spans="2:3" x14ac:dyDescent="0.25">
      <c r="B2896" t="s">
        <v>30</v>
      </c>
      <c r="C2896" t="s">
        <v>99</v>
      </c>
    </row>
    <row r="2897" spans="2:3" x14ac:dyDescent="0.25">
      <c r="B2897" t="s">
        <v>30</v>
      </c>
      <c r="C2897" t="s">
        <v>99</v>
      </c>
    </row>
    <row r="2898" spans="2:3" x14ac:dyDescent="0.25">
      <c r="B2898" t="s">
        <v>30</v>
      </c>
      <c r="C2898" t="s">
        <v>99</v>
      </c>
    </row>
    <row r="2899" spans="2:3" x14ac:dyDescent="0.25">
      <c r="B2899" t="s">
        <v>30</v>
      </c>
      <c r="C2899" t="s">
        <v>99</v>
      </c>
    </row>
    <row r="2900" spans="2:3" x14ac:dyDescent="0.25">
      <c r="B2900" t="s">
        <v>30</v>
      </c>
      <c r="C2900" t="s">
        <v>99</v>
      </c>
    </row>
    <row r="2901" spans="2:3" x14ac:dyDescent="0.25">
      <c r="B2901" t="s">
        <v>30</v>
      </c>
      <c r="C2901" t="s">
        <v>99</v>
      </c>
    </row>
    <row r="2902" spans="2:3" x14ac:dyDescent="0.25">
      <c r="B2902" t="s">
        <v>30</v>
      </c>
      <c r="C2902" t="s">
        <v>99</v>
      </c>
    </row>
    <row r="2903" spans="2:3" x14ac:dyDescent="0.25">
      <c r="B2903" t="s">
        <v>30</v>
      </c>
      <c r="C2903" t="s">
        <v>99</v>
      </c>
    </row>
    <row r="2904" spans="2:3" x14ac:dyDescent="0.25">
      <c r="B2904" t="s">
        <v>30</v>
      </c>
      <c r="C2904" t="s">
        <v>99</v>
      </c>
    </row>
    <row r="2905" spans="2:3" x14ac:dyDescent="0.25">
      <c r="B2905" t="s">
        <v>30</v>
      </c>
      <c r="C2905" t="s">
        <v>99</v>
      </c>
    </row>
    <row r="2906" spans="2:3" x14ac:dyDescent="0.25">
      <c r="B2906" t="s">
        <v>30</v>
      </c>
      <c r="C2906" t="s">
        <v>99</v>
      </c>
    </row>
    <row r="2907" spans="2:3" x14ac:dyDescent="0.25">
      <c r="B2907" t="s">
        <v>30</v>
      </c>
      <c r="C2907" t="s">
        <v>99</v>
      </c>
    </row>
    <row r="2908" spans="2:3" x14ac:dyDescent="0.25">
      <c r="B2908" t="s">
        <v>30</v>
      </c>
      <c r="C2908" t="s">
        <v>99</v>
      </c>
    </row>
    <row r="2909" spans="2:3" x14ac:dyDescent="0.25">
      <c r="B2909" t="s">
        <v>30</v>
      </c>
      <c r="C2909" t="s">
        <v>99</v>
      </c>
    </row>
    <row r="2910" spans="2:3" x14ac:dyDescent="0.25">
      <c r="B2910" t="s">
        <v>30</v>
      </c>
      <c r="C2910" t="s">
        <v>99</v>
      </c>
    </row>
    <row r="2911" spans="2:3" x14ac:dyDescent="0.25">
      <c r="B2911" t="s">
        <v>30</v>
      </c>
      <c r="C2911" t="s">
        <v>99</v>
      </c>
    </row>
    <row r="2912" spans="2:3" x14ac:dyDescent="0.25">
      <c r="B2912" t="s">
        <v>30</v>
      </c>
      <c r="C2912" t="s">
        <v>99</v>
      </c>
    </row>
    <row r="2913" spans="2:3" x14ac:dyDescent="0.25">
      <c r="B2913" t="s">
        <v>30</v>
      </c>
      <c r="C2913" t="s">
        <v>99</v>
      </c>
    </row>
    <row r="2914" spans="2:3" x14ac:dyDescent="0.25">
      <c r="B2914" t="s">
        <v>30</v>
      </c>
      <c r="C2914" t="s">
        <v>99</v>
      </c>
    </row>
    <row r="2915" spans="2:3" x14ac:dyDescent="0.25">
      <c r="B2915" t="s">
        <v>30</v>
      </c>
      <c r="C2915" t="s">
        <v>99</v>
      </c>
    </row>
    <row r="2916" spans="2:3" x14ac:dyDescent="0.25">
      <c r="B2916" t="s">
        <v>30</v>
      </c>
      <c r="C2916" t="s">
        <v>99</v>
      </c>
    </row>
    <row r="2917" spans="2:3" x14ac:dyDescent="0.25">
      <c r="B2917" t="s">
        <v>30</v>
      </c>
      <c r="C2917" t="s">
        <v>99</v>
      </c>
    </row>
    <row r="2918" spans="2:3" x14ac:dyDescent="0.25">
      <c r="B2918" t="s">
        <v>30</v>
      </c>
      <c r="C2918" t="s">
        <v>99</v>
      </c>
    </row>
    <row r="2919" spans="2:3" x14ac:dyDescent="0.25">
      <c r="B2919" t="s">
        <v>30</v>
      </c>
      <c r="C2919" t="s">
        <v>99</v>
      </c>
    </row>
    <row r="2920" spans="2:3" x14ac:dyDescent="0.25">
      <c r="B2920" t="s">
        <v>30</v>
      </c>
      <c r="C2920" t="s">
        <v>99</v>
      </c>
    </row>
    <row r="2921" spans="2:3" x14ac:dyDescent="0.25">
      <c r="B2921" t="s">
        <v>30</v>
      </c>
      <c r="C2921" t="s">
        <v>99</v>
      </c>
    </row>
    <row r="2922" spans="2:3" x14ac:dyDescent="0.25">
      <c r="B2922" t="s">
        <v>30</v>
      </c>
      <c r="C2922" t="s">
        <v>99</v>
      </c>
    </row>
    <row r="2923" spans="2:3" x14ac:dyDescent="0.25">
      <c r="B2923" t="s">
        <v>30</v>
      </c>
      <c r="C2923" t="s">
        <v>99</v>
      </c>
    </row>
    <row r="2924" spans="2:3" x14ac:dyDescent="0.25">
      <c r="B2924" t="s">
        <v>30</v>
      </c>
      <c r="C2924" t="s">
        <v>99</v>
      </c>
    </row>
    <row r="2925" spans="2:3" x14ac:dyDescent="0.25">
      <c r="B2925" t="s">
        <v>30</v>
      </c>
      <c r="C2925" t="s">
        <v>99</v>
      </c>
    </row>
    <row r="2926" spans="2:3" x14ac:dyDescent="0.25">
      <c r="B2926" t="s">
        <v>30</v>
      </c>
      <c r="C2926" t="s">
        <v>99</v>
      </c>
    </row>
    <row r="2927" spans="2:3" x14ac:dyDescent="0.25">
      <c r="B2927" t="s">
        <v>30</v>
      </c>
      <c r="C2927" t="s">
        <v>99</v>
      </c>
    </row>
    <row r="2928" spans="2:3" x14ac:dyDescent="0.25">
      <c r="B2928" t="s">
        <v>30</v>
      </c>
      <c r="C2928" t="s">
        <v>99</v>
      </c>
    </row>
    <row r="2929" spans="2:3" x14ac:dyDescent="0.25">
      <c r="B2929" t="s">
        <v>30</v>
      </c>
      <c r="C2929" t="s">
        <v>99</v>
      </c>
    </row>
    <row r="2930" spans="2:3" x14ac:dyDescent="0.25">
      <c r="B2930" t="s">
        <v>30</v>
      </c>
      <c r="C2930" t="s">
        <v>99</v>
      </c>
    </row>
    <row r="2931" spans="2:3" x14ac:dyDescent="0.25">
      <c r="B2931" t="s">
        <v>30</v>
      </c>
      <c r="C2931" t="s">
        <v>99</v>
      </c>
    </row>
    <row r="2932" spans="2:3" x14ac:dyDescent="0.25">
      <c r="B2932" t="s">
        <v>30</v>
      </c>
      <c r="C2932" t="s">
        <v>99</v>
      </c>
    </row>
    <row r="2933" spans="2:3" x14ac:dyDescent="0.25">
      <c r="B2933" t="s">
        <v>30</v>
      </c>
      <c r="C2933" t="s">
        <v>99</v>
      </c>
    </row>
    <row r="2934" spans="2:3" x14ac:dyDescent="0.25">
      <c r="B2934" t="s">
        <v>30</v>
      </c>
      <c r="C2934" t="s">
        <v>99</v>
      </c>
    </row>
    <row r="2935" spans="2:3" x14ac:dyDescent="0.25">
      <c r="B2935" t="s">
        <v>30</v>
      </c>
      <c r="C2935" t="s">
        <v>99</v>
      </c>
    </row>
    <row r="2936" spans="2:3" x14ac:dyDescent="0.25">
      <c r="B2936" t="s">
        <v>30</v>
      </c>
      <c r="C2936" t="s">
        <v>99</v>
      </c>
    </row>
    <row r="2937" spans="2:3" x14ac:dyDescent="0.25">
      <c r="B2937" t="s">
        <v>30</v>
      </c>
      <c r="C2937" t="s">
        <v>99</v>
      </c>
    </row>
    <row r="2938" spans="2:3" x14ac:dyDescent="0.25">
      <c r="B2938" t="s">
        <v>30</v>
      </c>
      <c r="C2938" t="s">
        <v>99</v>
      </c>
    </row>
    <row r="2939" spans="2:3" x14ac:dyDescent="0.25">
      <c r="B2939" t="s">
        <v>30</v>
      </c>
      <c r="C2939" t="s">
        <v>99</v>
      </c>
    </row>
    <row r="2940" spans="2:3" x14ac:dyDescent="0.25">
      <c r="B2940" t="s">
        <v>30</v>
      </c>
      <c r="C2940" t="s">
        <v>99</v>
      </c>
    </row>
    <row r="2941" spans="2:3" x14ac:dyDescent="0.25">
      <c r="B2941" t="s">
        <v>30</v>
      </c>
      <c r="C2941" t="s">
        <v>99</v>
      </c>
    </row>
    <row r="2942" spans="2:3" x14ac:dyDescent="0.25">
      <c r="B2942" t="s">
        <v>30</v>
      </c>
      <c r="C2942" t="s">
        <v>99</v>
      </c>
    </row>
    <row r="2943" spans="2:3" x14ac:dyDescent="0.25">
      <c r="B2943" t="s">
        <v>30</v>
      </c>
      <c r="C2943" t="s">
        <v>99</v>
      </c>
    </row>
    <row r="2944" spans="2:3" x14ac:dyDescent="0.25">
      <c r="B2944" t="s">
        <v>30</v>
      </c>
      <c r="C2944" t="s">
        <v>99</v>
      </c>
    </row>
    <row r="2945" spans="2:3" x14ac:dyDescent="0.25">
      <c r="B2945" t="s">
        <v>30</v>
      </c>
      <c r="C2945" t="s">
        <v>99</v>
      </c>
    </row>
    <row r="2946" spans="2:3" x14ac:dyDescent="0.25">
      <c r="B2946" t="s">
        <v>30</v>
      </c>
      <c r="C2946" t="s">
        <v>99</v>
      </c>
    </row>
    <row r="2947" spans="2:3" x14ac:dyDescent="0.25">
      <c r="B2947" t="s">
        <v>30</v>
      </c>
      <c r="C2947" t="s">
        <v>99</v>
      </c>
    </row>
    <row r="2948" spans="2:3" x14ac:dyDescent="0.25">
      <c r="B2948" t="s">
        <v>30</v>
      </c>
      <c r="C2948" t="s">
        <v>99</v>
      </c>
    </row>
    <row r="2949" spans="2:3" x14ac:dyDescent="0.25">
      <c r="B2949" t="s">
        <v>30</v>
      </c>
      <c r="C2949" t="s">
        <v>99</v>
      </c>
    </row>
    <row r="2950" spans="2:3" x14ac:dyDescent="0.25">
      <c r="B2950" t="s">
        <v>30</v>
      </c>
      <c r="C2950" t="s">
        <v>99</v>
      </c>
    </row>
    <row r="2951" spans="2:3" x14ac:dyDescent="0.25">
      <c r="B2951" t="s">
        <v>30</v>
      </c>
      <c r="C2951" t="s">
        <v>99</v>
      </c>
    </row>
    <row r="2952" spans="2:3" x14ac:dyDescent="0.25">
      <c r="B2952" t="s">
        <v>30</v>
      </c>
      <c r="C2952" t="s">
        <v>99</v>
      </c>
    </row>
    <row r="2953" spans="2:3" x14ac:dyDescent="0.25">
      <c r="B2953" t="s">
        <v>30</v>
      </c>
      <c r="C2953" t="s">
        <v>99</v>
      </c>
    </row>
    <row r="2954" spans="2:3" x14ac:dyDescent="0.25">
      <c r="B2954" t="s">
        <v>30</v>
      </c>
      <c r="C2954" t="s">
        <v>99</v>
      </c>
    </row>
    <row r="2955" spans="2:3" x14ac:dyDescent="0.25">
      <c r="B2955" t="s">
        <v>30</v>
      </c>
      <c r="C2955" t="s">
        <v>99</v>
      </c>
    </row>
    <row r="2956" spans="2:3" x14ac:dyDescent="0.25">
      <c r="B2956" t="s">
        <v>30</v>
      </c>
      <c r="C2956" t="s">
        <v>99</v>
      </c>
    </row>
    <row r="2957" spans="2:3" x14ac:dyDescent="0.25">
      <c r="B2957" t="s">
        <v>30</v>
      </c>
      <c r="C2957" t="s">
        <v>99</v>
      </c>
    </row>
    <row r="2958" spans="2:3" x14ac:dyDescent="0.25">
      <c r="B2958" t="s">
        <v>30</v>
      </c>
      <c r="C2958" t="s">
        <v>99</v>
      </c>
    </row>
    <row r="2959" spans="2:3" x14ac:dyDescent="0.25">
      <c r="B2959" t="s">
        <v>30</v>
      </c>
      <c r="C2959" t="s">
        <v>99</v>
      </c>
    </row>
    <row r="2960" spans="2:3" x14ac:dyDescent="0.25">
      <c r="B2960" t="s">
        <v>30</v>
      </c>
      <c r="C2960" t="s">
        <v>99</v>
      </c>
    </row>
    <row r="2961" spans="2:3" x14ac:dyDescent="0.25">
      <c r="B2961" t="s">
        <v>30</v>
      </c>
      <c r="C2961" t="s">
        <v>97</v>
      </c>
    </row>
    <row r="2962" spans="2:3" x14ac:dyDescent="0.25">
      <c r="B2962" t="s">
        <v>30</v>
      </c>
      <c r="C2962" t="s">
        <v>97</v>
      </c>
    </row>
    <row r="2963" spans="2:3" x14ac:dyDescent="0.25">
      <c r="B2963" t="s">
        <v>30</v>
      </c>
      <c r="C2963" t="s">
        <v>97</v>
      </c>
    </row>
    <row r="2964" spans="2:3" x14ac:dyDescent="0.25">
      <c r="B2964" t="s">
        <v>30</v>
      </c>
      <c r="C2964" t="s">
        <v>97</v>
      </c>
    </row>
    <row r="2965" spans="2:3" x14ac:dyDescent="0.25">
      <c r="B2965" t="s">
        <v>30</v>
      </c>
      <c r="C2965" t="s">
        <v>97</v>
      </c>
    </row>
    <row r="2966" spans="2:3" x14ac:dyDescent="0.25">
      <c r="B2966" t="s">
        <v>30</v>
      </c>
      <c r="C2966" t="s">
        <v>97</v>
      </c>
    </row>
    <row r="2967" spans="2:3" x14ac:dyDescent="0.25">
      <c r="B2967" t="s">
        <v>30</v>
      </c>
      <c r="C2967" t="s">
        <v>97</v>
      </c>
    </row>
    <row r="2968" spans="2:3" x14ac:dyDescent="0.25">
      <c r="B2968" t="s">
        <v>30</v>
      </c>
      <c r="C2968" t="s">
        <v>97</v>
      </c>
    </row>
    <row r="2969" spans="2:3" x14ac:dyDescent="0.25">
      <c r="B2969" t="s">
        <v>30</v>
      </c>
      <c r="C2969" t="s">
        <v>97</v>
      </c>
    </row>
    <row r="2970" spans="2:3" x14ac:dyDescent="0.25">
      <c r="B2970" t="s">
        <v>30</v>
      </c>
      <c r="C2970" t="s">
        <v>97</v>
      </c>
    </row>
    <row r="2971" spans="2:3" x14ac:dyDescent="0.25">
      <c r="B2971" t="s">
        <v>30</v>
      </c>
      <c r="C2971" t="s">
        <v>97</v>
      </c>
    </row>
    <row r="2972" spans="2:3" x14ac:dyDescent="0.25">
      <c r="B2972" t="s">
        <v>30</v>
      </c>
      <c r="C2972" t="s">
        <v>97</v>
      </c>
    </row>
    <row r="2973" spans="2:3" x14ac:dyDescent="0.25">
      <c r="B2973" t="s">
        <v>30</v>
      </c>
      <c r="C2973" t="s">
        <v>97</v>
      </c>
    </row>
    <row r="2974" spans="2:3" x14ac:dyDescent="0.25">
      <c r="B2974" t="s">
        <v>30</v>
      </c>
      <c r="C2974" t="s">
        <v>97</v>
      </c>
    </row>
    <row r="2975" spans="2:3" x14ac:dyDescent="0.25">
      <c r="B2975" t="s">
        <v>30</v>
      </c>
      <c r="C2975" t="s">
        <v>97</v>
      </c>
    </row>
    <row r="2976" spans="2:3" x14ac:dyDescent="0.25">
      <c r="B2976" t="s">
        <v>30</v>
      </c>
      <c r="C2976" t="s">
        <v>97</v>
      </c>
    </row>
    <row r="2977" spans="2:3" x14ac:dyDescent="0.25">
      <c r="B2977" t="s">
        <v>30</v>
      </c>
      <c r="C2977" t="s">
        <v>97</v>
      </c>
    </row>
    <row r="2978" spans="2:3" x14ac:dyDescent="0.25">
      <c r="B2978" t="s">
        <v>30</v>
      </c>
      <c r="C2978" t="s">
        <v>97</v>
      </c>
    </row>
    <row r="2979" spans="2:3" x14ac:dyDescent="0.25">
      <c r="B2979" t="s">
        <v>30</v>
      </c>
      <c r="C2979" t="s">
        <v>97</v>
      </c>
    </row>
    <row r="2980" spans="2:3" x14ac:dyDescent="0.25">
      <c r="B2980" t="s">
        <v>30</v>
      </c>
      <c r="C2980" t="s">
        <v>97</v>
      </c>
    </row>
    <row r="2981" spans="2:3" x14ac:dyDescent="0.25">
      <c r="B2981" t="s">
        <v>30</v>
      </c>
      <c r="C2981" t="s">
        <v>97</v>
      </c>
    </row>
    <row r="2982" spans="2:3" x14ac:dyDescent="0.25">
      <c r="B2982" t="s">
        <v>30</v>
      </c>
      <c r="C2982" t="s">
        <v>97</v>
      </c>
    </row>
    <row r="2983" spans="2:3" x14ac:dyDescent="0.25">
      <c r="B2983" t="s">
        <v>30</v>
      </c>
      <c r="C2983" t="s">
        <v>97</v>
      </c>
    </row>
    <row r="2984" spans="2:3" x14ac:dyDescent="0.25">
      <c r="B2984" t="s">
        <v>30</v>
      </c>
      <c r="C2984" t="s">
        <v>97</v>
      </c>
    </row>
    <row r="2985" spans="2:3" x14ac:dyDescent="0.25">
      <c r="B2985" t="s">
        <v>30</v>
      </c>
      <c r="C2985" t="s">
        <v>97</v>
      </c>
    </row>
    <row r="2986" spans="2:3" x14ac:dyDescent="0.25">
      <c r="B2986" t="s">
        <v>30</v>
      </c>
      <c r="C2986" t="s">
        <v>97</v>
      </c>
    </row>
    <row r="2987" spans="2:3" x14ac:dyDescent="0.25">
      <c r="B2987" t="s">
        <v>30</v>
      </c>
      <c r="C2987" t="s">
        <v>97</v>
      </c>
    </row>
    <row r="2988" spans="2:3" x14ac:dyDescent="0.25">
      <c r="B2988" t="s">
        <v>30</v>
      </c>
      <c r="C2988" t="s">
        <v>97</v>
      </c>
    </row>
    <row r="2989" spans="2:3" x14ac:dyDescent="0.25">
      <c r="B2989" t="s">
        <v>30</v>
      </c>
      <c r="C2989" t="s">
        <v>97</v>
      </c>
    </row>
    <row r="2990" spans="2:3" x14ac:dyDescent="0.25">
      <c r="B2990" t="s">
        <v>30</v>
      </c>
      <c r="C2990" t="s">
        <v>97</v>
      </c>
    </row>
    <row r="2991" spans="2:3" x14ac:dyDescent="0.25">
      <c r="B2991" t="s">
        <v>30</v>
      </c>
      <c r="C2991" t="s">
        <v>97</v>
      </c>
    </row>
    <row r="2992" spans="2:3" x14ac:dyDescent="0.25">
      <c r="B2992" t="s">
        <v>30</v>
      </c>
      <c r="C2992" t="s">
        <v>97</v>
      </c>
    </row>
    <row r="2993" spans="2:3" x14ac:dyDescent="0.25">
      <c r="B2993" t="s">
        <v>30</v>
      </c>
      <c r="C2993" t="s">
        <v>97</v>
      </c>
    </row>
    <row r="2994" spans="2:3" x14ac:dyDescent="0.25">
      <c r="B2994" t="s">
        <v>30</v>
      </c>
      <c r="C2994" t="s">
        <v>97</v>
      </c>
    </row>
    <row r="2995" spans="2:3" x14ac:dyDescent="0.25">
      <c r="B2995" t="s">
        <v>30</v>
      </c>
      <c r="C2995" t="s">
        <v>97</v>
      </c>
    </row>
    <row r="2996" spans="2:3" x14ac:dyDescent="0.25">
      <c r="B2996" t="s">
        <v>30</v>
      </c>
      <c r="C2996" t="s">
        <v>97</v>
      </c>
    </row>
    <row r="2997" spans="2:3" x14ac:dyDescent="0.25">
      <c r="B2997" t="s">
        <v>30</v>
      </c>
      <c r="C2997" t="s">
        <v>97</v>
      </c>
    </row>
    <row r="2998" spans="2:3" x14ac:dyDescent="0.25">
      <c r="B2998" t="s">
        <v>30</v>
      </c>
      <c r="C2998" t="s">
        <v>97</v>
      </c>
    </row>
    <row r="2999" spans="2:3" x14ac:dyDescent="0.25">
      <c r="B2999" t="s">
        <v>30</v>
      </c>
      <c r="C2999" t="s">
        <v>97</v>
      </c>
    </row>
    <row r="3000" spans="2:3" x14ac:dyDescent="0.25">
      <c r="B3000" t="s">
        <v>30</v>
      </c>
      <c r="C3000" t="s">
        <v>97</v>
      </c>
    </row>
    <row r="3001" spans="2:3" x14ac:dyDescent="0.25">
      <c r="B3001" t="s">
        <v>30</v>
      </c>
      <c r="C3001" t="s">
        <v>97</v>
      </c>
    </row>
    <row r="3002" spans="2:3" x14ac:dyDescent="0.25">
      <c r="B3002" t="s">
        <v>30</v>
      </c>
      <c r="C3002" t="s">
        <v>97</v>
      </c>
    </row>
    <row r="3003" spans="2:3" x14ac:dyDescent="0.25">
      <c r="B3003" t="s">
        <v>30</v>
      </c>
      <c r="C3003" t="s">
        <v>97</v>
      </c>
    </row>
    <row r="3004" spans="2:3" x14ac:dyDescent="0.25">
      <c r="B3004" t="s">
        <v>30</v>
      </c>
      <c r="C3004" t="s">
        <v>97</v>
      </c>
    </row>
    <row r="3005" spans="2:3" x14ac:dyDescent="0.25">
      <c r="B3005" t="s">
        <v>30</v>
      </c>
      <c r="C3005" t="s">
        <v>97</v>
      </c>
    </row>
    <row r="3006" spans="2:3" x14ac:dyDescent="0.25">
      <c r="B3006" t="s">
        <v>30</v>
      </c>
      <c r="C3006" t="s">
        <v>97</v>
      </c>
    </row>
    <row r="3007" spans="2:3" x14ac:dyDescent="0.25">
      <c r="B3007" t="s">
        <v>30</v>
      </c>
      <c r="C3007" t="s">
        <v>97</v>
      </c>
    </row>
    <row r="3008" spans="2:3" x14ac:dyDescent="0.25">
      <c r="B3008" t="s">
        <v>30</v>
      </c>
      <c r="C3008" t="s">
        <v>97</v>
      </c>
    </row>
    <row r="3009" spans="2:3" x14ac:dyDescent="0.25">
      <c r="B3009" t="s">
        <v>30</v>
      </c>
      <c r="C3009" t="s">
        <v>97</v>
      </c>
    </row>
    <row r="3010" spans="2:3" x14ac:dyDescent="0.25">
      <c r="B3010" t="s">
        <v>30</v>
      </c>
      <c r="C3010" t="s">
        <v>97</v>
      </c>
    </row>
    <row r="3011" spans="2:3" x14ac:dyDescent="0.25">
      <c r="B3011" t="s">
        <v>30</v>
      </c>
      <c r="C3011" t="s">
        <v>97</v>
      </c>
    </row>
    <row r="3012" spans="2:3" x14ac:dyDescent="0.25">
      <c r="B3012" t="s">
        <v>30</v>
      </c>
      <c r="C3012" t="s">
        <v>97</v>
      </c>
    </row>
    <row r="3013" spans="2:3" x14ac:dyDescent="0.25">
      <c r="B3013" t="s">
        <v>30</v>
      </c>
      <c r="C3013" t="s">
        <v>97</v>
      </c>
    </row>
    <row r="3014" spans="2:3" x14ac:dyDescent="0.25">
      <c r="B3014" t="s">
        <v>30</v>
      </c>
      <c r="C3014" t="s">
        <v>97</v>
      </c>
    </row>
    <row r="3015" spans="2:3" x14ac:dyDescent="0.25">
      <c r="B3015" t="s">
        <v>30</v>
      </c>
      <c r="C3015" t="s">
        <v>97</v>
      </c>
    </row>
    <row r="3016" spans="2:3" x14ac:dyDescent="0.25">
      <c r="B3016" t="s">
        <v>30</v>
      </c>
      <c r="C3016" t="s">
        <v>97</v>
      </c>
    </row>
    <row r="3017" spans="2:3" x14ac:dyDescent="0.25">
      <c r="B3017" t="s">
        <v>30</v>
      </c>
      <c r="C3017" t="s">
        <v>97</v>
      </c>
    </row>
    <row r="3018" spans="2:3" x14ac:dyDescent="0.25">
      <c r="B3018" t="s">
        <v>30</v>
      </c>
      <c r="C3018" t="s">
        <v>97</v>
      </c>
    </row>
    <row r="3019" spans="2:3" x14ac:dyDescent="0.25">
      <c r="B3019" t="s">
        <v>30</v>
      </c>
      <c r="C3019" t="s">
        <v>97</v>
      </c>
    </row>
    <row r="3020" spans="2:3" x14ac:dyDescent="0.25">
      <c r="B3020" t="s">
        <v>30</v>
      </c>
      <c r="C3020" t="s">
        <v>97</v>
      </c>
    </row>
    <row r="3021" spans="2:3" x14ac:dyDescent="0.25">
      <c r="B3021" t="s">
        <v>30</v>
      </c>
      <c r="C3021" t="s">
        <v>97</v>
      </c>
    </row>
    <row r="3022" spans="2:3" x14ac:dyDescent="0.25">
      <c r="B3022" t="s">
        <v>30</v>
      </c>
      <c r="C3022" t="s">
        <v>97</v>
      </c>
    </row>
    <row r="3023" spans="2:3" x14ac:dyDescent="0.25">
      <c r="B3023" t="s">
        <v>30</v>
      </c>
      <c r="C3023" t="s">
        <v>97</v>
      </c>
    </row>
    <row r="3024" spans="2:3" x14ac:dyDescent="0.25">
      <c r="B3024" t="s">
        <v>30</v>
      </c>
      <c r="C3024" t="s">
        <v>97</v>
      </c>
    </row>
    <row r="3025" spans="2:3" x14ac:dyDescent="0.25">
      <c r="B3025" t="s">
        <v>30</v>
      </c>
      <c r="C3025" t="s">
        <v>97</v>
      </c>
    </row>
    <row r="3026" spans="2:3" x14ac:dyDescent="0.25">
      <c r="B3026" t="s">
        <v>30</v>
      </c>
      <c r="C3026" t="s">
        <v>97</v>
      </c>
    </row>
    <row r="3027" spans="2:3" x14ac:dyDescent="0.25">
      <c r="B3027" t="s">
        <v>30</v>
      </c>
      <c r="C3027" t="s">
        <v>97</v>
      </c>
    </row>
    <row r="3028" spans="2:3" x14ac:dyDescent="0.25">
      <c r="B3028" t="s">
        <v>30</v>
      </c>
      <c r="C3028" t="s">
        <v>97</v>
      </c>
    </row>
    <row r="3029" spans="2:3" x14ac:dyDescent="0.25">
      <c r="B3029" t="s">
        <v>30</v>
      </c>
      <c r="C3029" t="s">
        <v>97</v>
      </c>
    </row>
    <row r="3030" spans="2:3" x14ac:dyDescent="0.25">
      <c r="B3030" t="s">
        <v>30</v>
      </c>
      <c r="C3030" t="s">
        <v>97</v>
      </c>
    </row>
    <row r="3031" spans="2:3" x14ac:dyDescent="0.25">
      <c r="B3031" t="s">
        <v>30</v>
      </c>
      <c r="C3031" t="s">
        <v>97</v>
      </c>
    </row>
    <row r="3032" spans="2:3" x14ac:dyDescent="0.25">
      <c r="B3032" t="s">
        <v>30</v>
      </c>
      <c r="C3032" t="s">
        <v>97</v>
      </c>
    </row>
    <row r="3033" spans="2:3" x14ac:dyDescent="0.25">
      <c r="B3033" t="s">
        <v>30</v>
      </c>
      <c r="C3033" t="s">
        <v>97</v>
      </c>
    </row>
    <row r="3034" spans="2:3" x14ac:dyDescent="0.25">
      <c r="B3034" t="s">
        <v>30</v>
      </c>
      <c r="C3034" t="s">
        <v>97</v>
      </c>
    </row>
    <row r="3035" spans="2:3" x14ac:dyDescent="0.25">
      <c r="B3035" t="s">
        <v>30</v>
      </c>
      <c r="C3035" t="s">
        <v>97</v>
      </c>
    </row>
    <row r="3036" spans="2:3" x14ac:dyDescent="0.25">
      <c r="B3036" t="s">
        <v>30</v>
      </c>
      <c r="C3036" t="s">
        <v>97</v>
      </c>
    </row>
    <row r="3037" spans="2:3" x14ac:dyDescent="0.25">
      <c r="B3037" t="s">
        <v>30</v>
      </c>
      <c r="C3037" t="s">
        <v>97</v>
      </c>
    </row>
    <row r="3038" spans="2:3" x14ac:dyDescent="0.25">
      <c r="B3038" t="s">
        <v>30</v>
      </c>
      <c r="C3038" t="s">
        <v>97</v>
      </c>
    </row>
    <row r="3039" spans="2:3" x14ac:dyDescent="0.25">
      <c r="B3039" t="s">
        <v>30</v>
      </c>
      <c r="C3039" t="s">
        <v>97</v>
      </c>
    </row>
    <row r="3040" spans="2:3" x14ac:dyDescent="0.25">
      <c r="B3040" t="s">
        <v>30</v>
      </c>
      <c r="C3040" t="s">
        <v>97</v>
      </c>
    </row>
    <row r="3041" spans="2:3" x14ac:dyDescent="0.25">
      <c r="B3041" t="s">
        <v>30</v>
      </c>
      <c r="C3041" t="s">
        <v>97</v>
      </c>
    </row>
    <row r="3042" spans="2:3" x14ac:dyDescent="0.25">
      <c r="B3042" t="s">
        <v>30</v>
      </c>
      <c r="C3042" t="s">
        <v>97</v>
      </c>
    </row>
    <row r="3043" spans="2:3" x14ac:dyDescent="0.25">
      <c r="B3043" t="s">
        <v>30</v>
      </c>
      <c r="C3043" t="s">
        <v>97</v>
      </c>
    </row>
    <row r="3044" spans="2:3" x14ac:dyDescent="0.25">
      <c r="B3044" t="s">
        <v>30</v>
      </c>
      <c r="C3044" t="s">
        <v>97</v>
      </c>
    </row>
    <row r="3045" spans="2:3" x14ac:dyDescent="0.25">
      <c r="B3045" t="s">
        <v>30</v>
      </c>
      <c r="C3045" t="s">
        <v>97</v>
      </c>
    </row>
    <row r="3046" spans="2:3" x14ac:dyDescent="0.25">
      <c r="B3046" t="s">
        <v>30</v>
      </c>
      <c r="C3046" t="s">
        <v>97</v>
      </c>
    </row>
    <row r="3047" spans="2:3" x14ac:dyDescent="0.25">
      <c r="B3047" t="s">
        <v>30</v>
      </c>
      <c r="C3047" t="s">
        <v>97</v>
      </c>
    </row>
    <row r="3048" spans="2:3" x14ac:dyDescent="0.25">
      <c r="B3048" t="s">
        <v>30</v>
      </c>
      <c r="C3048" t="s">
        <v>97</v>
      </c>
    </row>
    <row r="3049" spans="2:3" x14ac:dyDescent="0.25">
      <c r="B3049" t="s">
        <v>30</v>
      </c>
      <c r="C3049" t="s">
        <v>97</v>
      </c>
    </row>
    <row r="3050" spans="2:3" x14ac:dyDescent="0.25">
      <c r="B3050" t="s">
        <v>30</v>
      </c>
      <c r="C3050" t="s">
        <v>97</v>
      </c>
    </row>
    <row r="3051" spans="2:3" x14ac:dyDescent="0.25">
      <c r="B3051" t="s">
        <v>30</v>
      </c>
      <c r="C3051" t="s">
        <v>97</v>
      </c>
    </row>
    <row r="3052" spans="2:3" x14ac:dyDescent="0.25">
      <c r="B3052" t="s">
        <v>30</v>
      </c>
      <c r="C3052" t="s">
        <v>97</v>
      </c>
    </row>
    <row r="3053" spans="2:3" x14ac:dyDescent="0.25">
      <c r="B3053" t="s">
        <v>30</v>
      </c>
      <c r="C3053" t="s">
        <v>97</v>
      </c>
    </row>
    <row r="3054" spans="2:3" x14ac:dyDescent="0.25">
      <c r="B3054" t="s">
        <v>30</v>
      </c>
      <c r="C3054" t="s">
        <v>97</v>
      </c>
    </row>
    <row r="3055" spans="2:3" x14ac:dyDescent="0.25">
      <c r="B3055" t="s">
        <v>30</v>
      </c>
      <c r="C3055" t="s">
        <v>97</v>
      </c>
    </row>
    <row r="3056" spans="2:3" x14ac:dyDescent="0.25">
      <c r="B3056" t="s">
        <v>30</v>
      </c>
      <c r="C3056" t="s">
        <v>97</v>
      </c>
    </row>
    <row r="3057" spans="2:3" x14ac:dyDescent="0.25">
      <c r="B3057" t="s">
        <v>30</v>
      </c>
      <c r="C3057" t="s">
        <v>97</v>
      </c>
    </row>
    <row r="3058" spans="2:3" x14ac:dyDescent="0.25">
      <c r="B3058" t="s">
        <v>30</v>
      </c>
      <c r="C3058" t="s">
        <v>97</v>
      </c>
    </row>
    <row r="3059" spans="2:3" x14ac:dyDescent="0.25">
      <c r="B3059" t="s">
        <v>30</v>
      </c>
      <c r="C3059" t="s">
        <v>97</v>
      </c>
    </row>
    <row r="3060" spans="2:3" x14ac:dyDescent="0.25">
      <c r="B3060" t="s">
        <v>30</v>
      </c>
      <c r="C3060" t="s">
        <v>97</v>
      </c>
    </row>
    <row r="3061" spans="2:3" x14ac:dyDescent="0.25">
      <c r="B3061" t="s">
        <v>30</v>
      </c>
      <c r="C3061" t="s">
        <v>97</v>
      </c>
    </row>
    <row r="3062" spans="2:3" x14ac:dyDescent="0.25">
      <c r="B3062" t="s">
        <v>30</v>
      </c>
      <c r="C3062" t="s">
        <v>97</v>
      </c>
    </row>
    <row r="3063" spans="2:3" x14ac:dyDescent="0.25">
      <c r="B3063" t="s">
        <v>30</v>
      </c>
      <c r="C3063" t="s">
        <v>97</v>
      </c>
    </row>
    <row r="3064" spans="2:3" x14ac:dyDescent="0.25">
      <c r="B3064" t="s">
        <v>30</v>
      </c>
      <c r="C3064" t="s">
        <v>97</v>
      </c>
    </row>
    <row r="3065" spans="2:3" x14ac:dyDescent="0.25">
      <c r="B3065" t="s">
        <v>30</v>
      </c>
      <c r="C3065" t="s">
        <v>97</v>
      </c>
    </row>
    <row r="3066" spans="2:3" x14ac:dyDescent="0.25">
      <c r="B3066" t="s">
        <v>30</v>
      </c>
      <c r="C3066" t="s">
        <v>97</v>
      </c>
    </row>
    <row r="3067" spans="2:3" x14ac:dyDescent="0.25">
      <c r="B3067" t="s">
        <v>30</v>
      </c>
      <c r="C3067" t="s">
        <v>97</v>
      </c>
    </row>
    <row r="3068" spans="2:3" x14ac:dyDescent="0.25">
      <c r="B3068" t="s">
        <v>30</v>
      </c>
      <c r="C3068" t="s">
        <v>97</v>
      </c>
    </row>
    <row r="3069" spans="2:3" x14ac:dyDescent="0.25">
      <c r="B3069" t="s">
        <v>30</v>
      </c>
      <c r="C3069" t="s">
        <v>97</v>
      </c>
    </row>
    <row r="3070" spans="2:3" x14ac:dyDescent="0.25">
      <c r="B3070" t="s">
        <v>30</v>
      </c>
      <c r="C3070" t="s">
        <v>97</v>
      </c>
    </row>
    <row r="3071" spans="2:3" x14ac:dyDescent="0.25">
      <c r="B3071" t="s">
        <v>30</v>
      </c>
      <c r="C3071" t="s">
        <v>97</v>
      </c>
    </row>
    <row r="3072" spans="2:3" x14ac:dyDescent="0.25">
      <c r="B3072" t="s">
        <v>30</v>
      </c>
      <c r="C3072" t="s">
        <v>97</v>
      </c>
    </row>
    <row r="3073" spans="2:3" x14ac:dyDescent="0.25">
      <c r="B3073" t="s">
        <v>30</v>
      </c>
      <c r="C3073" t="s">
        <v>97</v>
      </c>
    </row>
    <row r="3074" spans="2:3" x14ac:dyDescent="0.25">
      <c r="B3074" t="s">
        <v>30</v>
      </c>
      <c r="C3074" t="s">
        <v>97</v>
      </c>
    </row>
    <row r="3075" spans="2:3" x14ac:dyDescent="0.25">
      <c r="B3075" t="s">
        <v>30</v>
      </c>
      <c r="C3075" t="s">
        <v>97</v>
      </c>
    </row>
    <row r="3076" spans="2:3" x14ac:dyDescent="0.25">
      <c r="B3076" t="s">
        <v>30</v>
      </c>
      <c r="C3076" t="s">
        <v>97</v>
      </c>
    </row>
    <row r="3077" spans="2:3" x14ac:dyDescent="0.25">
      <c r="B3077" t="s">
        <v>30</v>
      </c>
      <c r="C3077" t="s">
        <v>97</v>
      </c>
    </row>
    <row r="3078" spans="2:3" x14ac:dyDescent="0.25">
      <c r="B3078" t="s">
        <v>30</v>
      </c>
      <c r="C3078" t="s">
        <v>97</v>
      </c>
    </row>
    <row r="3079" spans="2:3" x14ac:dyDescent="0.25">
      <c r="B3079" t="s">
        <v>30</v>
      </c>
      <c r="C3079" t="s">
        <v>97</v>
      </c>
    </row>
    <row r="3080" spans="2:3" x14ac:dyDescent="0.25">
      <c r="B3080" t="s">
        <v>30</v>
      </c>
      <c r="C3080" t="s">
        <v>97</v>
      </c>
    </row>
    <row r="3081" spans="2:3" x14ac:dyDescent="0.25">
      <c r="B3081" t="s">
        <v>30</v>
      </c>
      <c r="C3081" t="s">
        <v>97</v>
      </c>
    </row>
    <row r="3082" spans="2:3" x14ac:dyDescent="0.25">
      <c r="B3082" t="s">
        <v>30</v>
      </c>
      <c r="C3082" t="s">
        <v>97</v>
      </c>
    </row>
    <row r="3083" spans="2:3" x14ac:dyDescent="0.25">
      <c r="B3083" t="s">
        <v>30</v>
      </c>
      <c r="C3083" t="s">
        <v>97</v>
      </c>
    </row>
    <row r="3084" spans="2:3" x14ac:dyDescent="0.25">
      <c r="B3084" t="s">
        <v>30</v>
      </c>
      <c r="C3084" t="s">
        <v>97</v>
      </c>
    </row>
    <row r="3085" spans="2:3" x14ac:dyDescent="0.25">
      <c r="B3085" t="s">
        <v>30</v>
      </c>
      <c r="C3085" t="s">
        <v>97</v>
      </c>
    </row>
    <row r="3086" spans="2:3" x14ac:dyDescent="0.25">
      <c r="B3086" t="s">
        <v>30</v>
      </c>
      <c r="C3086" t="s">
        <v>97</v>
      </c>
    </row>
    <row r="3087" spans="2:3" x14ac:dyDescent="0.25">
      <c r="B3087" t="s">
        <v>30</v>
      </c>
      <c r="C3087" t="s">
        <v>97</v>
      </c>
    </row>
    <row r="3088" spans="2:3" x14ac:dyDescent="0.25">
      <c r="B3088" t="s">
        <v>30</v>
      </c>
      <c r="C3088" t="s">
        <v>97</v>
      </c>
    </row>
    <row r="3089" spans="2:3" x14ac:dyDescent="0.25">
      <c r="B3089" t="s">
        <v>30</v>
      </c>
      <c r="C3089" t="s">
        <v>97</v>
      </c>
    </row>
    <row r="3090" spans="2:3" x14ac:dyDescent="0.25">
      <c r="B3090" t="s">
        <v>30</v>
      </c>
      <c r="C3090" t="s">
        <v>97</v>
      </c>
    </row>
    <row r="3091" spans="2:3" x14ac:dyDescent="0.25">
      <c r="B3091" t="s">
        <v>30</v>
      </c>
      <c r="C3091" t="s">
        <v>97</v>
      </c>
    </row>
    <row r="3092" spans="2:3" x14ac:dyDescent="0.25">
      <c r="B3092" t="s">
        <v>30</v>
      </c>
      <c r="C3092" t="s">
        <v>97</v>
      </c>
    </row>
    <row r="3093" spans="2:3" x14ac:dyDescent="0.25">
      <c r="B3093" t="s">
        <v>30</v>
      </c>
      <c r="C3093" t="s">
        <v>97</v>
      </c>
    </row>
    <row r="3094" spans="2:3" x14ac:dyDescent="0.25">
      <c r="B3094" t="s">
        <v>30</v>
      </c>
      <c r="C3094" t="s">
        <v>97</v>
      </c>
    </row>
    <row r="3095" spans="2:3" x14ac:dyDescent="0.25">
      <c r="B3095" t="s">
        <v>30</v>
      </c>
      <c r="C3095" t="s">
        <v>97</v>
      </c>
    </row>
    <row r="3096" spans="2:3" x14ac:dyDescent="0.25">
      <c r="B3096" t="s">
        <v>30</v>
      </c>
      <c r="C3096" t="s">
        <v>97</v>
      </c>
    </row>
    <row r="3097" spans="2:3" x14ac:dyDescent="0.25">
      <c r="B3097" t="s">
        <v>30</v>
      </c>
      <c r="C3097" t="s">
        <v>97</v>
      </c>
    </row>
    <row r="3098" spans="2:3" x14ac:dyDescent="0.25">
      <c r="B3098" t="s">
        <v>30</v>
      </c>
      <c r="C3098" t="s">
        <v>97</v>
      </c>
    </row>
    <row r="3099" spans="2:3" x14ac:dyDescent="0.25">
      <c r="B3099" t="s">
        <v>30</v>
      </c>
      <c r="C3099" t="s">
        <v>97</v>
      </c>
    </row>
    <row r="3100" spans="2:3" x14ac:dyDescent="0.25">
      <c r="B3100" t="s">
        <v>30</v>
      </c>
      <c r="C3100" t="s">
        <v>97</v>
      </c>
    </row>
    <row r="3101" spans="2:3" x14ac:dyDescent="0.25">
      <c r="B3101" t="s">
        <v>30</v>
      </c>
      <c r="C3101" t="s">
        <v>97</v>
      </c>
    </row>
    <row r="3102" spans="2:3" x14ac:dyDescent="0.25">
      <c r="B3102" t="s">
        <v>30</v>
      </c>
      <c r="C3102" t="s">
        <v>97</v>
      </c>
    </row>
    <row r="3103" spans="2:3" x14ac:dyDescent="0.25">
      <c r="B3103" t="s">
        <v>30</v>
      </c>
      <c r="C3103" t="s">
        <v>97</v>
      </c>
    </row>
    <row r="3104" spans="2:3" x14ac:dyDescent="0.25">
      <c r="B3104" t="s">
        <v>30</v>
      </c>
      <c r="C3104" t="s">
        <v>97</v>
      </c>
    </row>
    <row r="3105" spans="2:3" x14ac:dyDescent="0.25">
      <c r="B3105" t="s">
        <v>30</v>
      </c>
      <c r="C3105" t="s">
        <v>97</v>
      </c>
    </row>
    <row r="3106" spans="2:3" x14ac:dyDescent="0.25">
      <c r="B3106" t="s">
        <v>30</v>
      </c>
      <c r="C3106" t="s">
        <v>97</v>
      </c>
    </row>
    <row r="3107" spans="2:3" x14ac:dyDescent="0.25">
      <c r="B3107" t="s">
        <v>30</v>
      </c>
      <c r="C3107" t="s">
        <v>97</v>
      </c>
    </row>
    <row r="3108" spans="2:3" x14ac:dyDescent="0.25">
      <c r="B3108" t="s">
        <v>30</v>
      </c>
      <c r="C3108" t="s">
        <v>97</v>
      </c>
    </row>
    <row r="3109" spans="2:3" x14ac:dyDescent="0.25">
      <c r="B3109" t="s">
        <v>30</v>
      </c>
      <c r="C3109" t="s">
        <v>97</v>
      </c>
    </row>
    <row r="3110" spans="2:3" x14ac:dyDescent="0.25">
      <c r="B3110" t="s">
        <v>30</v>
      </c>
      <c r="C3110" t="s">
        <v>97</v>
      </c>
    </row>
    <row r="3111" spans="2:3" x14ac:dyDescent="0.25">
      <c r="B3111" t="s">
        <v>30</v>
      </c>
      <c r="C3111" t="s">
        <v>97</v>
      </c>
    </row>
    <row r="3112" spans="2:3" x14ac:dyDescent="0.25">
      <c r="B3112" t="s">
        <v>30</v>
      </c>
      <c r="C3112" t="s">
        <v>97</v>
      </c>
    </row>
    <row r="3113" spans="2:3" x14ac:dyDescent="0.25">
      <c r="B3113" t="s">
        <v>30</v>
      </c>
      <c r="C3113" t="s">
        <v>97</v>
      </c>
    </row>
    <row r="3114" spans="2:3" x14ac:dyDescent="0.25">
      <c r="B3114" t="s">
        <v>30</v>
      </c>
      <c r="C3114" t="s">
        <v>97</v>
      </c>
    </row>
    <row r="3115" spans="2:3" x14ac:dyDescent="0.25">
      <c r="B3115" t="s">
        <v>30</v>
      </c>
      <c r="C3115" t="s">
        <v>97</v>
      </c>
    </row>
    <row r="3116" spans="2:3" x14ac:dyDescent="0.25">
      <c r="B3116" t="s">
        <v>30</v>
      </c>
      <c r="C3116" t="s">
        <v>97</v>
      </c>
    </row>
    <row r="3117" spans="2:3" x14ac:dyDescent="0.25">
      <c r="B3117" t="s">
        <v>30</v>
      </c>
      <c r="C3117" t="s">
        <v>97</v>
      </c>
    </row>
    <row r="3118" spans="2:3" x14ac:dyDescent="0.25">
      <c r="B3118" t="s">
        <v>30</v>
      </c>
      <c r="C3118" t="s">
        <v>97</v>
      </c>
    </row>
    <row r="3119" spans="2:3" x14ac:dyDescent="0.25">
      <c r="B3119" t="s">
        <v>30</v>
      </c>
      <c r="C3119" t="s">
        <v>97</v>
      </c>
    </row>
    <row r="3120" spans="2:3" x14ac:dyDescent="0.25">
      <c r="B3120" t="s">
        <v>30</v>
      </c>
      <c r="C3120" t="s">
        <v>97</v>
      </c>
    </row>
    <row r="3121" spans="2:3" x14ac:dyDescent="0.25">
      <c r="B3121" t="s">
        <v>30</v>
      </c>
      <c r="C3121" t="s">
        <v>97</v>
      </c>
    </row>
    <row r="3122" spans="2:3" x14ac:dyDescent="0.25">
      <c r="B3122" t="s">
        <v>30</v>
      </c>
      <c r="C3122" t="s">
        <v>97</v>
      </c>
    </row>
    <row r="3123" spans="2:3" x14ac:dyDescent="0.25">
      <c r="B3123" t="s">
        <v>30</v>
      </c>
      <c r="C3123" t="s">
        <v>97</v>
      </c>
    </row>
    <row r="3124" spans="2:3" x14ac:dyDescent="0.25">
      <c r="B3124" t="s">
        <v>30</v>
      </c>
      <c r="C3124" t="s">
        <v>97</v>
      </c>
    </row>
    <row r="3125" spans="2:3" x14ac:dyDescent="0.25">
      <c r="B3125" t="s">
        <v>30</v>
      </c>
      <c r="C3125" t="s">
        <v>97</v>
      </c>
    </row>
    <row r="3126" spans="2:3" x14ac:dyDescent="0.25">
      <c r="B3126" t="s">
        <v>30</v>
      </c>
      <c r="C3126" t="s">
        <v>97</v>
      </c>
    </row>
    <row r="3127" spans="2:3" x14ac:dyDescent="0.25">
      <c r="B3127" t="s">
        <v>30</v>
      </c>
      <c r="C3127" t="s">
        <v>97</v>
      </c>
    </row>
    <row r="3128" spans="2:3" x14ac:dyDescent="0.25">
      <c r="B3128" t="s">
        <v>30</v>
      </c>
      <c r="C3128" t="s">
        <v>97</v>
      </c>
    </row>
    <row r="3129" spans="2:3" x14ac:dyDescent="0.25">
      <c r="B3129" t="s">
        <v>30</v>
      </c>
      <c r="C3129" t="s">
        <v>97</v>
      </c>
    </row>
    <row r="3130" spans="2:3" x14ac:dyDescent="0.25">
      <c r="B3130" t="s">
        <v>30</v>
      </c>
      <c r="C3130" t="s">
        <v>97</v>
      </c>
    </row>
    <row r="3131" spans="2:3" x14ac:dyDescent="0.25">
      <c r="B3131" t="s">
        <v>30</v>
      </c>
      <c r="C3131" t="s">
        <v>97</v>
      </c>
    </row>
    <row r="3132" spans="2:3" x14ac:dyDescent="0.25">
      <c r="B3132" t="s">
        <v>30</v>
      </c>
      <c r="C3132" t="s">
        <v>97</v>
      </c>
    </row>
    <row r="3133" spans="2:3" x14ac:dyDescent="0.25">
      <c r="B3133" t="s">
        <v>30</v>
      </c>
      <c r="C3133" t="s">
        <v>97</v>
      </c>
    </row>
    <row r="3134" spans="2:3" x14ac:dyDescent="0.25">
      <c r="B3134" t="s">
        <v>30</v>
      </c>
      <c r="C3134" t="s">
        <v>97</v>
      </c>
    </row>
    <row r="3135" spans="2:3" x14ac:dyDescent="0.25">
      <c r="B3135" t="s">
        <v>30</v>
      </c>
      <c r="C3135" t="s">
        <v>97</v>
      </c>
    </row>
    <row r="3136" spans="2:3" x14ac:dyDescent="0.25">
      <c r="B3136" t="s">
        <v>30</v>
      </c>
      <c r="C3136" t="s">
        <v>97</v>
      </c>
    </row>
    <row r="3137" spans="2:3" x14ac:dyDescent="0.25">
      <c r="B3137" t="s">
        <v>30</v>
      </c>
      <c r="C3137" t="s">
        <v>97</v>
      </c>
    </row>
    <row r="3138" spans="2:3" x14ac:dyDescent="0.25">
      <c r="B3138" t="s">
        <v>30</v>
      </c>
      <c r="C3138" t="s">
        <v>97</v>
      </c>
    </row>
    <row r="3139" spans="2:3" x14ac:dyDescent="0.25">
      <c r="B3139" t="s">
        <v>30</v>
      </c>
      <c r="C3139" t="s">
        <v>97</v>
      </c>
    </row>
    <row r="3140" spans="2:3" x14ac:dyDescent="0.25">
      <c r="B3140" t="s">
        <v>30</v>
      </c>
      <c r="C3140" t="s">
        <v>97</v>
      </c>
    </row>
    <row r="3141" spans="2:3" x14ac:dyDescent="0.25">
      <c r="B3141" t="s">
        <v>30</v>
      </c>
      <c r="C3141" t="s">
        <v>97</v>
      </c>
    </row>
    <row r="3142" spans="2:3" x14ac:dyDescent="0.25">
      <c r="B3142" t="s">
        <v>30</v>
      </c>
      <c r="C3142" t="s">
        <v>97</v>
      </c>
    </row>
    <row r="3143" spans="2:3" x14ac:dyDescent="0.25">
      <c r="B3143" t="s">
        <v>30</v>
      </c>
      <c r="C3143" t="s">
        <v>97</v>
      </c>
    </row>
    <row r="3144" spans="2:3" x14ac:dyDescent="0.25">
      <c r="B3144" t="s">
        <v>30</v>
      </c>
      <c r="C3144" t="s">
        <v>97</v>
      </c>
    </row>
    <row r="3145" spans="2:3" x14ac:dyDescent="0.25">
      <c r="B3145" t="s">
        <v>30</v>
      </c>
      <c r="C3145" t="s">
        <v>97</v>
      </c>
    </row>
    <row r="3146" spans="2:3" x14ac:dyDescent="0.25">
      <c r="B3146" t="s">
        <v>30</v>
      </c>
      <c r="C3146" t="s">
        <v>97</v>
      </c>
    </row>
    <row r="3147" spans="2:3" x14ac:dyDescent="0.25">
      <c r="B3147" t="s">
        <v>30</v>
      </c>
      <c r="C3147" t="s">
        <v>97</v>
      </c>
    </row>
    <row r="3148" spans="2:3" x14ac:dyDescent="0.25">
      <c r="B3148" t="s">
        <v>30</v>
      </c>
      <c r="C3148" t="s">
        <v>97</v>
      </c>
    </row>
    <row r="3149" spans="2:3" x14ac:dyDescent="0.25">
      <c r="B3149" t="s">
        <v>30</v>
      </c>
      <c r="C3149" t="s">
        <v>97</v>
      </c>
    </row>
    <row r="3150" spans="2:3" x14ac:dyDescent="0.25">
      <c r="B3150" t="s">
        <v>30</v>
      </c>
      <c r="C3150" t="s">
        <v>97</v>
      </c>
    </row>
    <row r="3151" spans="2:3" x14ac:dyDescent="0.25">
      <c r="B3151" t="s">
        <v>30</v>
      </c>
      <c r="C3151" t="s">
        <v>97</v>
      </c>
    </row>
    <row r="3152" spans="2:3" x14ac:dyDescent="0.25">
      <c r="B3152" t="s">
        <v>30</v>
      </c>
      <c r="C3152" t="s">
        <v>97</v>
      </c>
    </row>
    <row r="3153" spans="2:3" x14ac:dyDescent="0.25">
      <c r="B3153" t="s">
        <v>30</v>
      </c>
      <c r="C3153" t="s">
        <v>97</v>
      </c>
    </row>
    <row r="3154" spans="2:3" x14ac:dyDescent="0.25">
      <c r="B3154" t="s">
        <v>30</v>
      </c>
      <c r="C3154" t="s">
        <v>97</v>
      </c>
    </row>
    <row r="3155" spans="2:3" x14ac:dyDescent="0.25">
      <c r="B3155" t="s">
        <v>30</v>
      </c>
      <c r="C3155" t="s">
        <v>97</v>
      </c>
    </row>
    <row r="3156" spans="2:3" x14ac:dyDescent="0.25">
      <c r="B3156" t="s">
        <v>30</v>
      </c>
      <c r="C3156" t="s">
        <v>97</v>
      </c>
    </row>
    <row r="3157" spans="2:3" x14ac:dyDescent="0.25">
      <c r="B3157" t="s">
        <v>30</v>
      </c>
      <c r="C3157" t="s">
        <v>97</v>
      </c>
    </row>
    <row r="3158" spans="2:3" x14ac:dyDescent="0.25">
      <c r="B3158" t="s">
        <v>30</v>
      </c>
      <c r="C3158" t="s">
        <v>97</v>
      </c>
    </row>
    <row r="3159" spans="2:3" x14ac:dyDescent="0.25">
      <c r="B3159" t="s">
        <v>30</v>
      </c>
      <c r="C3159" t="s">
        <v>97</v>
      </c>
    </row>
    <row r="3160" spans="2:3" x14ac:dyDescent="0.25">
      <c r="B3160" t="s">
        <v>30</v>
      </c>
      <c r="C3160" t="s">
        <v>97</v>
      </c>
    </row>
    <row r="3161" spans="2:3" x14ac:dyDescent="0.25">
      <c r="B3161" t="s">
        <v>30</v>
      </c>
      <c r="C3161" t="s">
        <v>97</v>
      </c>
    </row>
    <row r="3162" spans="2:3" x14ac:dyDescent="0.25">
      <c r="B3162" t="s">
        <v>30</v>
      </c>
      <c r="C3162" t="s">
        <v>97</v>
      </c>
    </row>
    <row r="3163" spans="2:3" x14ac:dyDescent="0.25">
      <c r="B3163" t="s">
        <v>30</v>
      </c>
      <c r="C3163" t="s">
        <v>97</v>
      </c>
    </row>
    <row r="3164" spans="2:3" x14ac:dyDescent="0.25">
      <c r="B3164" t="s">
        <v>30</v>
      </c>
      <c r="C3164" t="s">
        <v>97</v>
      </c>
    </row>
    <row r="3165" spans="2:3" x14ac:dyDescent="0.25">
      <c r="B3165" t="s">
        <v>30</v>
      </c>
      <c r="C3165" t="s">
        <v>97</v>
      </c>
    </row>
    <row r="3166" spans="2:3" x14ac:dyDescent="0.25">
      <c r="B3166" t="s">
        <v>30</v>
      </c>
      <c r="C3166" t="s">
        <v>97</v>
      </c>
    </row>
    <row r="3167" spans="2:3" x14ac:dyDescent="0.25">
      <c r="B3167" t="s">
        <v>30</v>
      </c>
      <c r="C3167" t="s">
        <v>97</v>
      </c>
    </row>
    <row r="3168" spans="2:3" x14ac:dyDescent="0.25">
      <c r="B3168" t="s">
        <v>30</v>
      </c>
      <c r="C3168" t="s">
        <v>97</v>
      </c>
    </row>
    <row r="3169" spans="2:3" x14ac:dyDescent="0.25">
      <c r="B3169" t="s">
        <v>30</v>
      </c>
      <c r="C3169" t="s">
        <v>97</v>
      </c>
    </row>
    <row r="3170" spans="2:3" x14ac:dyDescent="0.25">
      <c r="B3170" t="s">
        <v>30</v>
      </c>
      <c r="C3170" t="s">
        <v>97</v>
      </c>
    </row>
    <row r="3171" spans="2:3" x14ac:dyDescent="0.25">
      <c r="B3171" t="s">
        <v>30</v>
      </c>
      <c r="C3171" t="s">
        <v>97</v>
      </c>
    </row>
    <row r="3172" spans="2:3" x14ac:dyDescent="0.25">
      <c r="B3172" t="s">
        <v>30</v>
      </c>
      <c r="C3172" t="s">
        <v>97</v>
      </c>
    </row>
    <row r="3173" spans="2:3" x14ac:dyDescent="0.25">
      <c r="B3173" t="s">
        <v>30</v>
      </c>
      <c r="C3173" t="s">
        <v>97</v>
      </c>
    </row>
    <row r="3174" spans="2:3" x14ac:dyDescent="0.25">
      <c r="B3174" t="s">
        <v>30</v>
      </c>
      <c r="C3174" t="s">
        <v>97</v>
      </c>
    </row>
    <row r="3175" spans="2:3" x14ac:dyDescent="0.25">
      <c r="B3175" t="s">
        <v>30</v>
      </c>
      <c r="C3175" t="s">
        <v>97</v>
      </c>
    </row>
    <row r="3176" spans="2:3" x14ac:dyDescent="0.25">
      <c r="B3176" t="s">
        <v>30</v>
      </c>
      <c r="C3176" t="s">
        <v>97</v>
      </c>
    </row>
    <row r="3177" spans="2:3" x14ac:dyDescent="0.25">
      <c r="B3177" t="s">
        <v>30</v>
      </c>
      <c r="C3177" t="s">
        <v>97</v>
      </c>
    </row>
    <row r="3178" spans="2:3" x14ac:dyDescent="0.25">
      <c r="B3178" t="s">
        <v>30</v>
      </c>
      <c r="C3178" t="s">
        <v>97</v>
      </c>
    </row>
    <row r="3179" spans="2:3" x14ac:dyDescent="0.25">
      <c r="B3179" t="s">
        <v>30</v>
      </c>
      <c r="C3179" t="s">
        <v>97</v>
      </c>
    </row>
    <row r="3180" spans="2:3" x14ac:dyDescent="0.25">
      <c r="B3180" t="s">
        <v>30</v>
      </c>
      <c r="C3180" t="s">
        <v>97</v>
      </c>
    </row>
    <row r="3181" spans="2:3" x14ac:dyDescent="0.25">
      <c r="B3181" t="s">
        <v>30</v>
      </c>
      <c r="C3181" t="s">
        <v>97</v>
      </c>
    </row>
    <row r="3182" spans="2:3" x14ac:dyDescent="0.25">
      <c r="B3182" t="s">
        <v>30</v>
      </c>
      <c r="C3182" t="s">
        <v>97</v>
      </c>
    </row>
    <row r="3183" spans="2:3" x14ac:dyDescent="0.25">
      <c r="B3183" t="s">
        <v>30</v>
      </c>
      <c r="C3183" t="s">
        <v>97</v>
      </c>
    </row>
    <row r="3184" spans="2:3" x14ac:dyDescent="0.25">
      <c r="B3184" t="s">
        <v>30</v>
      </c>
      <c r="C3184" t="s">
        <v>97</v>
      </c>
    </row>
    <row r="3185" spans="2:3" x14ac:dyDescent="0.25">
      <c r="B3185" t="s">
        <v>30</v>
      </c>
      <c r="C3185" t="s">
        <v>97</v>
      </c>
    </row>
    <row r="3186" spans="2:3" x14ac:dyDescent="0.25">
      <c r="B3186" t="s">
        <v>30</v>
      </c>
      <c r="C3186" t="s">
        <v>97</v>
      </c>
    </row>
    <row r="3187" spans="2:3" x14ac:dyDescent="0.25">
      <c r="B3187" t="s">
        <v>30</v>
      </c>
      <c r="C3187" t="s">
        <v>97</v>
      </c>
    </row>
    <row r="3188" spans="2:3" x14ac:dyDescent="0.25">
      <c r="B3188" t="s">
        <v>30</v>
      </c>
      <c r="C3188" t="s">
        <v>97</v>
      </c>
    </row>
    <row r="3189" spans="2:3" x14ac:dyDescent="0.25">
      <c r="B3189" t="s">
        <v>30</v>
      </c>
      <c r="C3189" t="s">
        <v>97</v>
      </c>
    </row>
    <row r="3190" spans="2:3" x14ac:dyDescent="0.25">
      <c r="B3190" t="s">
        <v>30</v>
      </c>
      <c r="C3190" t="s">
        <v>97</v>
      </c>
    </row>
    <row r="3191" spans="2:3" x14ac:dyDescent="0.25">
      <c r="B3191" t="s">
        <v>30</v>
      </c>
      <c r="C3191" t="s">
        <v>97</v>
      </c>
    </row>
    <row r="3192" spans="2:3" x14ac:dyDescent="0.25">
      <c r="B3192" t="s">
        <v>30</v>
      </c>
      <c r="C3192" t="s">
        <v>97</v>
      </c>
    </row>
    <row r="3193" spans="2:3" x14ac:dyDescent="0.25">
      <c r="B3193" t="s">
        <v>30</v>
      </c>
      <c r="C3193" t="s">
        <v>97</v>
      </c>
    </row>
    <row r="3194" spans="2:3" x14ac:dyDescent="0.25">
      <c r="B3194" t="s">
        <v>30</v>
      </c>
      <c r="C3194" t="s">
        <v>97</v>
      </c>
    </row>
    <row r="3195" spans="2:3" x14ac:dyDescent="0.25">
      <c r="B3195" t="s">
        <v>30</v>
      </c>
      <c r="C3195" t="s">
        <v>97</v>
      </c>
    </row>
    <row r="3196" spans="2:3" x14ac:dyDescent="0.25">
      <c r="B3196" t="s">
        <v>30</v>
      </c>
      <c r="C3196" t="s">
        <v>97</v>
      </c>
    </row>
    <row r="3197" spans="2:3" x14ac:dyDescent="0.25">
      <c r="B3197" t="s">
        <v>30</v>
      </c>
      <c r="C3197" t="s">
        <v>97</v>
      </c>
    </row>
    <row r="3198" spans="2:3" x14ac:dyDescent="0.25">
      <c r="B3198" t="s">
        <v>30</v>
      </c>
      <c r="C3198" t="s">
        <v>97</v>
      </c>
    </row>
    <row r="3199" spans="2:3" x14ac:dyDescent="0.25">
      <c r="B3199" t="s">
        <v>30</v>
      </c>
      <c r="C3199" t="s">
        <v>97</v>
      </c>
    </row>
    <row r="3200" spans="2:3" x14ac:dyDescent="0.25">
      <c r="B3200" t="s">
        <v>30</v>
      </c>
      <c r="C3200" t="s">
        <v>97</v>
      </c>
    </row>
    <row r="3201" spans="2:3" x14ac:dyDescent="0.25">
      <c r="B3201" t="s">
        <v>30</v>
      </c>
      <c r="C3201" t="s">
        <v>97</v>
      </c>
    </row>
    <row r="3202" spans="2:3" x14ac:dyDescent="0.25">
      <c r="B3202" t="s">
        <v>30</v>
      </c>
      <c r="C3202" t="s">
        <v>97</v>
      </c>
    </row>
    <row r="3203" spans="2:3" x14ac:dyDescent="0.25">
      <c r="B3203" t="s">
        <v>30</v>
      </c>
      <c r="C3203" t="s">
        <v>97</v>
      </c>
    </row>
    <row r="3204" spans="2:3" x14ac:dyDescent="0.25">
      <c r="B3204" t="s">
        <v>30</v>
      </c>
      <c r="C3204" t="s">
        <v>97</v>
      </c>
    </row>
    <row r="3205" spans="2:3" x14ac:dyDescent="0.25">
      <c r="B3205" t="s">
        <v>30</v>
      </c>
      <c r="C3205" t="s">
        <v>97</v>
      </c>
    </row>
    <row r="3206" spans="2:3" x14ac:dyDescent="0.25">
      <c r="B3206" t="s">
        <v>30</v>
      </c>
      <c r="C3206" t="s">
        <v>97</v>
      </c>
    </row>
    <row r="3207" spans="2:3" x14ac:dyDescent="0.25">
      <c r="B3207" t="s">
        <v>30</v>
      </c>
      <c r="C3207" t="s">
        <v>97</v>
      </c>
    </row>
    <row r="3208" spans="2:3" x14ac:dyDescent="0.25">
      <c r="B3208" t="s">
        <v>30</v>
      </c>
      <c r="C3208" t="s">
        <v>97</v>
      </c>
    </row>
    <row r="3209" spans="2:3" x14ac:dyDescent="0.25">
      <c r="B3209" t="s">
        <v>30</v>
      </c>
      <c r="C3209" t="s">
        <v>97</v>
      </c>
    </row>
    <row r="3210" spans="2:3" x14ac:dyDescent="0.25">
      <c r="B3210" t="s">
        <v>30</v>
      </c>
      <c r="C3210" t="s">
        <v>97</v>
      </c>
    </row>
    <row r="3211" spans="2:3" x14ac:dyDescent="0.25">
      <c r="B3211" t="s">
        <v>30</v>
      </c>
      <c r="C3211" t="s">
        <v>97</v>
      </c>
    </row>
    <row r="3212" spans="2:3" x14ac:dyDescent="0.25">
      <c r="B3212" t="s">
        <v>30</v>
      </c>
      <c r="C3212" t="s">
        <v>97</v>
      </c>
    </row>
    <row r="3213" spans="2:3" x14ac:dyDescent="0.25">
      <c r="B3213" t="s">
        <v>30</v>
      </c>
      <c r="C3213" t="s">
        <v>97</v>
      </c>
    </row>
    <row r="3214" spans="2:3" x14ac:dyDescent="0.25">
      <c r="B3214" t="s">
        <v>30</v>
      </c>
      <c r="C3214" t="s">
        <v>97</v>
      </c>
    </row>
    <row r="3215" spans="2:3" x14ac:dyDescent="0.25">
      <c r="B3215" t="s">
        <v>30</v>
      </c>
      <c r="C3215" t="s">
        <v>97</v>
      </c>
    </row>
    <row r="3216" spans="2:3" x14ac:dyDescent="0.25">
      <c r="B3216" t="s">
        <v>30</v>
      </c>
      <c r="C3216" t="s">
        <v>97</v>
      </c>
    </row>
    <row r="3217" spans="2:3" x14ac:dyDescent="0.25">
      <c r="B3217" t="s">
        <v>30</v>
      </c>
      <c r="C3217" t="s">
        <v>97</v>
      </c>
    </row>
    <row r="3218" spans="2:3" x14ac:dyDescent="0.25">
      <c r="B3218" t="s">
        <v>30</v>
      </c>
      <c r="C3218" t="s">
        <v>97</v>
      </c>
    </row>
    <row r="3219" spans="2:3" x14ac:dyDescent="0.25">
      <c r="B3219" t="s">
        <v>30</v>
      </c>
      <c r="C3219" t="s">
        <v>97</v>
      </c>
    </row>
    <row r="3220" spans="2:3" x14ac:dyDescent="0.25">
      <c r="B3220" t="s">
        <v>30</v>
      </c>
      <c r="C3220" t="s">
        <v>97</v>
      </c>
    </row>
    <row r="3221" spans="2:3" x14ac:dyDescent="0.25">
      <c r="B3221" t="s">
        <v>30</v>
      </c>
      <c r="C3221" t="s">
        <v>97</v>
      </c>
    </row>
    <row r="3222" spans="2:3" x14ac:dyDescent="0.25">
      <c r="B3222" t="s">
        <v>30</v>
      </c>
      <c r="C3222" t="s">
        <v>97</v>
      </c>
    </row>
    <row r="3223" spans="2:3" x14ac:dyDescent="0.25">
      <c r="B3223" t="s">
        <v>30</v>
      </c>
      <c r="C3223" t="s">
        <v>97</v>
      </c>
    </row>
    <row r="3224" spans="2:3" x14ac:dyDescent="0.25">
      <c r="B3224" t="s">
        <v>30</v>
      </c>
      <c r="C3224" t="s">
        <v>97</v>
      </c>
    </row>
    <row r="3225" spans="2:3" x14ac:dyDescent="0.25">
      <c r="B3225" t="s">
        <v>30</v>
      </c>
      <c r="C3225" t="s">
        <v>97</v>
      </c>
    </row>
    <row r="3226" spans="2:3" x14ac:dyDescent="0.25">
      <c r="B3226" t="s">
        <v>30</v>
      </c>
      <c r="C3226" t="s">
        <v>97</v>
      </c>
    </row>
    <row r="3227" spans="2:3" x14ac:dyDescent="0.25">
      <c r="B3227" t="s">
        <v>30</v>
      </c>
      <c r="C3227" t="s">
        <v>97</v>
      </c>
    </row>
    <row r="3228" spans="2:3" x14ac:dyDescent="0.25">
      <c r="B3228" t="s">
        <v>30</v>
      </c>
      <c r="C3228" t="s">
        <v>97</v>
      </c>
    </row>
    <row r="3229" spans="2:3" x14ac:dyDescent="0.25">
      <c r="B3229" t="s">
        <v>30</v>
      </c>
      <c r="C3229" t="s">
        <v>97</v>
      </c>
    </row>
    <row r="3230" spans="2:3" x14ac:dyDescent="0.25">
      <c r="B3230" t="s">
        <v>30</v>
      </c>
      <c r="C3230" t="s">
        <v>97</v>
      </c>
    </row>
    <row r="3231" spans="2:3" x14ac:dyDescent="0.25">
      <c r="B3231" t="s">
        <v>30</v>
      </c>
      <c r="C3231" t="s">
        <v>97</v>
      </c>
    </row>
    <row r="3232" spans="2:3" x14ac:dyDescent="0.25">
      <c r="B3232" t="s">
        <v>30</v>
      </c>
      <c r="C3232" t="s">
        <v>97</v>
      </c>
    </row>
    <row r="3233" spans="2:3" x14ac:dyDescent="0.25">
      <c r="B3233" t="s">
        <v>30</v>
      </c>
      <c r="C3233" t="s">
        <v>97</v>
      </c>
    </row>
    <row r="3234" spans="2:3" x14ac:dyDescent="0.25">
      <c r="B3234" t="s">
        <v>30</v>
      </c>
      <c r="C3234" t="s">
        <v>97</v>
      </c>
    </row>
    <row r="3235" spans="2:3" x14ac:dyDescent="0.25">
      <c r="B3235" t="s">
        <v>30</v>
      </c>
      <c r="C3235" t="s">
        <v>97</v>
      </c>
    </row>
    <row r="3236" spans="2:3" x14ac:dyDescent="0.25">
      <c r="B3236" t="s">
        <v>30</v>
      </c>
      <c r="C3236" t="s">
        <v>97</v>
      </c>
    </row>
    <row r="3237" spans="2:3" x14ac:dyDescent="0.25">
      <c r="B3237" t="s">
        <v>30</v>
      </c>
      <c r="C3237" t="s">
        <v>97</v>
      </c>
    </row>
    <row r="3238" spans="2:3" x14ac:dyDescent="0.25">
      <c r="B3238" t="s">
        <v>30</v>
      </c>
      <c r="C3238" t="s">
        <v>97</v>
      </c>
    </row>
    <row r="3239" spans="2:3" x14ac:dyDescent="0.25">
      <c r="B3239" t="s">
        <v>30</v>
      </c>
      <c r="C3239" t="s">
        <v>97</v>
      </c>
    </row>
    <row r="3240" spans="2:3" x14ac:dyDescent="0.25">
      <c r="B3240" t="s">
        <v>30</v>
      </c>
      <c r="C3240" t="s">
        <v>97</v>
      </c>
    </row>
    <row r="3241" spans="2:3" x14ac:dyDescent="0.25">
      <c r="B3241" t="s">
        <v>30</v>
      </c>
      <c r="C3241" t="s">
        <v>97</v>
      </c>
    </row>
    <row r="3242" spans="2:3" x14ac:dyDescent="0.25">
      <c r="B3242" t="s">
        <v>30</v>
      </c>
      <c r="C3242" t="s">
        <v>97</v>
      </c>
    </row>
    <row r="3243" spans="2:3" x14ac:dyDescent="0.25">
      <c r="B3243" t="s">
        <v>30</v>
      </c>
      <c r="C3243" t="s">
        <v>97</v>
      </c>
    </row>
    <row r="3244" spans="2:3" x14ac:dyDescent="0.25">
      <c r="B3244" t="s">
        <v>30</v>
      </c>
      <c r="C3244" t="s">
        <v>97</v>
      </c>
    </row>
    <row r="3245" spans="2:3" x14ac:dyDescent="0.25">
      <c r="B3245" t="s">
        <v>30</v>
      </c>
      <c r="C3245" t="s">
        <v>97</v>
      </c>
    </row>
    <row r="3246" spans="2:3" x14ac:dyDescent="0.25">
      <c r="B3246" t="s">
        <v>30</v>
      </c>
      <c r="C3246" t="s">
        <v>97</v>
      </c>
    </row>
    <row r="3247" spans="2:3" x14ac:dyDescent="0.25">
      <c r="B3247" t="s">
        <v>30</v>
      </c>
      <c r="C3247" t="s">
        <v>97</v>
      </c>
    </row>
    <row r="3248" spans="2:3" x14ac:dyDescent="0.25">
      <c r="B3248" t="s">
        <v>30</v>
      </c>
      <c r="C3248" t="s">
        <v>97</v>
      </c>
    </row>
    <row r="3249" spans="2:3" x14ac:dyDescent="0.25">
      <c r="B3249" t="s">
        <v>30</v>
      </c>
      <c r="C3249" t="s">
        <v>97</v>
      </c>
    </row>
    <row r="3250" spans="2:3" x14ac:dyDescent="0.25">
      <c r="B3250" t="s">
        <v>30</v>
      </c>
      <c r="C3250" t="s">
        <v>97</v>
      </c>
    </row>
    <row r="3251" spans="2:3" x14ac:dyDescent="0.25">
      <c r="B3251" t="s">
        <v>30</v>
      </c>
      <c r="C3251" t="s">
        <v>97</v>
      </c>
    </row>
    <row r="3252" spans="2:3" x14ac:dyDescent="0.25">
      <c r="B3252" t="s">
        <v>30</v>
      </c>
      <c r="C3252" t="s">
        <v>97</v>
      </c>
    </row>
    <row r="3253" spans="2:3" x14ac:dyDescent="0.25">
      <c r="B3253" t="s">
        <v>30</v>
      </c>
      <c r="C3253" t="s">
        <v>97</v>
      </c>
    </row>
    <row r="3254" spans="2:3" x14ac:dyDescent="0.25">
      <c r="B3254" t="s">
        <v>30</v>
      </c>
      <c r="C3254" t="s">
        <v>97</v>
      </c>
    </row>
    <row r="3255" spans="2:3" x14ac:dyDescent="0.25">
      <c r="B3255" t="s">
        <v>30</v>
      </c>
      <c r="C3255" t="s">
        <v>97</v>
      </c>
    </row>
    <row r="3256" spans="2:3" x14ac:dyDescent="0.25">
      <c r="B3256" t="s">
        <v>30</v>
      </c>
      <c r="C3256" t="s">
        <v>97</v>
      </c>
    </row>
    <row r="3257" spans="2:3" x14ac:dyDescent="0.25">
      <c r="B3257" t="s">
        <v>30</v>
      </c>
      <c r="C3257" t="s">
        <v>97</v>
      </c>
    </row>
    <row r="3258" spans="2:3" x14ac:dyDescent="0.25">
      <c r="B3258" t="s">
        <v>30</v>
      </c>
      <c r="C3258" t="s">
        <v>97</v>
      </c>
    </row>
    <row r="3259" spans="2:3" x14ac:dyDescent="0.25">
      <c r="B3259" t="s">
        <v>30</v>
      </c>
      <c r="C3259" t="s">
        <v>97</v>
      </c>
    </row>
    <row r="3260" spans="2:3" x14ac:dyDescent="0.25">
      <c r="B3260" t="s">
        <v>30</v>
      </c>
      <c r="C3260" t="s">
        <v>97</v>
      </c>
    </row>
    <row r="3261" spans="2:3" x14ac:dyDescent="0.25">
      <c r="B3261" t="s">
        <v>30</v>
      </c>
      <c r="C3261" t="s">
        <v>97</v>
      </c>
    </row>
    <row r="3262" spans="2:3" x14ac:dyDescent="0.25">
      <c r="B3262" t="s">
        <v>30</v>
      </c>
      <c r="C3262" t="s">
        <v>97</v>
      </c>
    </row>
    <row r="3263" spans="2:3" x14ac:dyDescent="0.25">
      <c r="B3263" t="s">
        <v>30</v>
      </c>
      <c r="C3263" t="s">
        <v>97</v>
      </c>
    </row>
    <row r="3264" spans="2:3" x14ac:dyDescent="0.25">
      <c r="B3264" t="s">
        <v>30</v>
      </c>
      <c r="C3264" t="s">
        <v>97</v>
      </c>
    </row>
    <row r="3265" spans="2:3" x14ac:dyDescent="0.25">
      <c r="B3265" t="s">
        <v>30</v>
      </c>
      <c r="C3265" t="s">
        <v>97</v>
      </c>
    </row>
    <row r="3266" spans="2:3" x14ac:dyDescent="0.25">
      <c r="B3266" t="s">
        <v>30</v>
      </c>
      <c r="C3266" t="s">
        <v>97</v>
      </c>
    </row>
    <row r="3267" spans="2:3" x14ac:dyDescent="0.25">
      <c r="B3267" t="s">
        <v>30</v>
      </c>
      <c r="C3267" t="s">
        <v>97</v>
      </c>
    </row>
    <row r="3268" spans="2:3" x14ac:dyDescent="0.25">
      <c r="B3268" t="s">
        <v>30</v>
      </c>
      <c r="C3268" t="s">
        <v>97</v>
      </c>
    </row>
    <row r="3269" spans="2:3" x14ac:dyDescent="0.25">
      <c r="B3269" t="s">
        <v>30</v>
      </c>
      <c r="C3269" t="s">
        <v>97</v>
      </c>
    </row>
    <row r="3270" spans="2:3" x14ac:dyDescent="0.25">
      <c r="B3270" t="s">
        <v>30</v>
      </c>
      <c r="C3270" t="s">
        <v>97</v>
      </c>
    </row>
    <row r="3271" spans="2:3" x14ac:dyDescent="0.25">
      <c r="B3271" t="s">
        <v>30</v>
      </c>
      <c r="C3271" t="s">
        <v>97</v>
      </c>
    </row>
    <row r="3272" spans="2:3" x14ac:dyDescent="0.25">
      <c r="B3272" t="s">
        <v>30</v>
      </c>
      <c r="C3272" t="s">
        <v>97</v>
      </c>
    </row>
    <row r="3273" spans="2:3" x14ac:dyDescent="0.25">
      <c r="B3273" t="s">
        <v>30</v>
      </c>
      <c r="C3273" t="s">
        <v>97</v>
      </c>
    </row>
    <row r="3274" spans="2:3" x14ac:dyDescent="0.25">
      <c r="B3274" t="s">
        <v>30</v>
      </c>
      <c r="C3274" t="s">
        <v>97</v>
      </c>
    </row>
    <row r="3275" spans="2:3" x14ac:dyDescent="0.25">
      <c r="B3275" t="s">
        <v>30</v>
      </c>
      <c r="C3275" t="s">
        <v>97</v>
      </c>
    </row>
    <row r="3276" spans="2:3" x14ac:dyDescent="0.25">
      <c r="B3276" t="s">
        <v>30</v>
      </c>
      <c r="C3276" t="s">
        <v>97</v>
      </c>
    </row>
    <row r="3277" spans="2:3" x14ac:dyDescent="0.25">
      <c r="B3277" t="s">
        <v>30</v>
      </c>
      <c r="C3277" t="s">
        <v>97</v>
      </c>
    </row>
    <row r="3278" spans="2:3" x14ac:dyDescent="0.25">
      <c r="B3278" t="s">
        <v>6</v>
      </c>
      <c r="C3278" t="s">
        <v>99</v>
      </c>
    </row>
    <row r="3279" spans="2:3" x14ac:dyDescent="0.25">
      <c r="B3279" t="s">
        <v>6</v>
      </c>
      <c r="C3279" t="s">
        <v>99</v>
      </c>
    </row>
    <row r="3280" spans="2:3" x14ac:dyDescent="0.25">
      <c r="B3280" t="s">
        <v>6</v>
      </c>
      <c r="C3280" t="s">
        <v>99</v>
      </c>
    </row>
    <row r="3281" spans="2:3" x14ac:dyDescent="0.25">
      <c r="B3281" t="s">
        <v>6</v>
      </c>
      <c r="C3281" t="s">
        <v>99</v>
      </c>
    </row>
    <row r="3282" spans="2:3" x14ac:dyDescent="0.25">
      <c r="B3282" t="s">
        <v>6</v>
      </c>
      <c r="C3282" t="s">
        <v>99</v>
      </c>
    </row>
    <row r="3283" spans="2:3" x14ac:dyDescent="0.25">
      <c r="B3283" t="s">
        <v>6</v>
      </c>
      <c r="C3283" t="s">
        <v>99</v>
      </c>
    </row>
    <row r="3284" spans="2:3" x14ac:dyDescent="0.25">
      <c r="B3284" t="s">
        <v>6</v>
      </c>
      <c r="C3284" t="s">
        <v>99</v>
      </c>
    </row>
    <row r="3285" spans="2:3" x14ac:dyDescent="0.25">
      <c r="B3285" t="s">
        <v>6</v>
      </c>
      <c r="C3285" t="s">
        <v>99</v>
      </c>
    </row>
    <row r="3286" spans="2:3" x14ac:dyDescent="0.25">
      <c r="B3286" t="s">
        <v>6</v>
      </c>
      <c r="C3286" t="s">
        <v>99</v>
      </c>
    </row>
    <row r="3287" spans="2:3" x14ac:dyDescent="0.25">
      <c r="B3287" t="s">
        <v>6</v>
      </c>
      <c r="C3287" t="s">
        <v>97</v>
      </c>
    </row>
    <row r="3288" spans="2:3" x14ac:dyDescent="0.25">
      <c r="B3288" t="s">
        <v>6</v>
      </c>
      <c r="C3288" t="s">
        <v>97</v>
      </c>
    </row>
    <row r="3289" spans="2:3" x14ac:dyDescent="0.25">
      <c r="B3289" t="s">
        <v>6</v>
      </c>
      <c r="C3289" t="s">
        <v>97</v>
      </c>
    </row>
    <row r="3290" spans="2:3" x14ac:dyDescent="0.25">
      <c r="B3290" t="s">
        <v>6</v>
      </c>
      <c r="C3290" t="s">
        <v>97</v>
      </c>
    </row>
    <row r="3291" spans="2:3" x14ac:dyDescent="0.25">
      <c r="B3291" t="s">
        <v>6</v>
      </c>
      <c r="C3291" t="s">
        <v>97</v>
      </c>
    </row>
    <row r="3292" spans="2:3" x14ac:dyDescent="0.25">
      <c r="B3292" t="s">
        <v>6</v>
      </c>
      <c r="C3292" t="s">
        <v>97</v>
      </c>
    </row>
    <row r="3293" spans="2:3" x14ac:dyDescent="0.25">
      <c r="B3293" t="s">
        <v>6</v>
      </c>
      <c r="C3293" t="s">
        <v>97</v>
      </c>
    </row>
    <row r="3294" spans="2:3" x14ac:dyDescent="0.25">
      <c r="B3294" t="s">
        <v>6</v>
      </c>
      <c r="C3294" t="s">
        <v>97</v>
      </c>
    </row>
    <row r="3295" spans="2:3" x14ac:dyDescent="0.25">
      <c r="B3295" t="s">
        <v>6</v>
      </c>
      <c r="C3295" t="s">
        <v>97</v>
      </c>
    </row>
    <row r="3296" spans="2:3" x14ac:dyDescent="0.25">
      <c r="B3296" t="s">
        <v>6</v>
      </c>
      <c r="C3296" t="s">
        <v>97</v>
      </c>
    </row>
    <row r="3297" spans="2:3" x14ac:dyDescent="0.25">
      <c r="B3297" t="s">
        <v>6</v>
      </c>
      <c r="C3297" t="s">
        <v>97</v>
      </c>
    </row>
    <row r="3298" spans="2:3" x14ac:dyDescent="0.25">
      <c r="B3298" t="s">
        <v>6</v>
      </c>
      <c r="C3298" t="s">
        <v>97</v>
      </c>
    </row>
    <row r="3299" spans="2:3" x14ac:dyDescent="0.25">
      <c r="B3299" t="s">
        <v>6</v>
      </c>
      <c r="C3299" t="s">
        <v>97</v>
      </c>
    </row>
    <row r="3300" spans="2:3" x14ac:dyDescent="0.25">
      <c r="B3300" t="s">
        <v>6</v>
      </c>
      <c r="C3300" t="s">
        <v>97</v>
      </c>
    </row>
    <row r="3301" spans="2:3" x14ac:dyDescent="0.25">
      <c r="B3301" t="s">
        <v>6</v>
      </c>
      <c r="C3301" t="s">
        <v>97</v>
      </c>
    </row>
    <row r="3302" spans="2:3" x14ac:dyDescent="0.25">
      <c r="B3302" t="s">
        <v>6</v>
      </c>
      <c r="C3302" t="s">
        <v>97</v>
      </c>
    </row>
    <row r="3303" spans="2:3" x14ac:dyDescent="0.25">
      <c r="B3303" t="s">
        <v>6</v>
      </c>
      <c r="C3303" t="s">
        <v>97</v>
      </c>
    </row>
    <row r="3304" spans="2:3" x14ac:dyDescent="0.25">
      <c r="B3304" t="s">
        <v>6</v>
      </c>
      <c r="C3304" t="s">
        <v>97</v>
      </c>
    </row>
    <row r="3305" spans="2:3" x14ac:dyDescent="0.25">
      <c r="B3305" t="s">
        <v>6</v>
      </c>
      <c r="C3305" t="s">
        <v>97</v>
      </c>
    </row>
    <row r="3306" spans="2:3" x14ac:dyDescent="0.25">
      <c r="B3306" t="s">
        <v>6</v>
      </c>
      <c r="C3306" t="s">
        <v>97</v>
      </c>
    </row>
    <row r="3307" spans="2:3" x14ac:dyDescent="0.25">
      <c r="B3307" t="s">
        <v>6</v>
      </c>
      <c r="C3307" t="s">
        <v>97</v>
      </c>
    </row>
    <row r="3308" spans="2:3" x14ac:dyDescent="0.25">
      <c r="B3308" t="s">
        <v>6</v>
      </c>
      <c r="C3308" t="s">
        <v>97</v>
      </c>
    </row>
    <row r="3309" spans="2:3" x14ac:dyDescent="0.25">
      <c r="B3309" t="s">
        <v>6</v>
      </c>
      <c r="C3309" t="s">
        <v>97</v>
      </c>
    </row>
    <row r="3310" spans="2:3" x14ac:dyDescent="0.25">
      <c r="B3310" t="s">
        <v>6</v>
      </c>
      <c r="C3310" t="s">
        <v>97</v>
      </c>
    </row>
    <row r="3311" spans="2:3" x14ac:dyDescent="0.25">
      <c r="B3311" t="s">
        <v>6</v>
      </c>
      <c r="C3311" t="s">
        <v>97</v>
      </c>
    </row>
    <row r="3312" spans="2:3" x14ac:dyDescent="0.25">
      <c r="B3312" t="s">
        <v>6</v>
      </c>
      <c r="C3312" t="s">
        <v>97</v>
      </c>
    </row>
    <row r="3313" spans="2:3" x14ac:dyDescent="0.25">
      <c r="B3313" t="s">
        <v>6</v>
      </c>
      <c r="C3313" t="s">
        <v>97</v>
      </c>
    </row>
    <row r="3314" spans="2:3" x14ac:dyDescent="0.25">
      <c r="B3314" t="s">
        <v>6</v>
      </c>
      <c r="C3314" t="s">
        <v>97</v>
      </c>
    </row>
    <row r="3315" spans="2:3" x14ac:dyDescent="0.25">
      <c r="B3315" t="s">
        <v>6</v>
      </c>
      <c r="C3315" t="s">
        <v>97</v>
      </c>
    </row>
    <row r="3316" spans="2:3" x14ac:dyDescent="0.25">
      <c r="B3316" t="s">
        <v>6</v>
      </c>
      <c r="C3316" t="s">
        <v>97</v>
      </c>
    </row>
    <row r="3317" spans="2:3" x14ac:dyDescent="0.25">
      <c r="B3317" t="s">
        <v>6</v>
      </c>
      <c r="C3317" t="s">
        <v>97</v>
      </c>
    </row>
    <row r="3318" spans="2:3" x14ac:dyDescent="0.25">
      <c r="B3318" t="s">
        <v>6</v>
      </c>
      <c r="C3318" t="s">
        <v>97</v>
      </c>
    </row>
    <row r="3319" spans="2:3" x14ac:dyDescent="0.25">
      <c r="B3319" t="s">
        <v>6</v>
      </c>
      <c r="C3319" t="s">
        <v>97</v>
      </c>
    </row>
    <row r="3320" spans="2:3" x14ac:dyDescent="0.25">
      <c r="B3320" t="s">
        <v>6</v>
      </c>
      <c r="C3320" t="s">
        <v>106</v>
      </c>
    </row>
  </sheetData>
  <mergeCells count="3">
    <mergeCell ref="B2:N2"/>
    <mergeCell ref="E23:G26"/>
    <mergeCell ref="I23:I26"/>
  </mergeCells>
  <pageMargins left="0.7" right="0.7" top="0.75" bottom="0.75" header="0.3" footer="0.3"/>
  <drawing r:id="rId3"/>
  <tableParts count="1"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3E051-09E2-4BD8-9C54-7B722B13714D}">
  <dimension ref="B2:Q6655"/>
  <sheetViews>
    <sheetView topLeftCell="G13" workbookViewId="0">
      <selection activeCell="L11" sqref="L11"/>
    </sheetView>
  </sheetViews>
  <sheetFormatPr defaultRowHeight="15" x14ac:dyDescent="0.25"/>
  <cols>
    <col min="2" max="2" width="14.85546875" bestFit="1" customWidth="1"/>
    <col min="3" max="3" width="16.42578125" bestFit="1" customWidth="1"/>
    <col min="4" max="4" width="22" bestFit="1" customWidth="1"/>
    <col min="6" max="6" width="14.85546875" bestFit="1" customWidth="1"/>
    <col min="7" max="7" width="24.42578125" bestFit="1" customWidth="1"/>
    <col min="8" max="8" width="28" bestFit="1" customWidth="1"/>
    <col min="10" max="10" width="20.7109375" bestFit="1" customWidth="1"/>
  </cols>
  <sheetData>
    <row r="2" spans="2:17" x14ac:dyDescent="0.25">
      <c r="B2" s="1" t="s">
        <v>130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4" spans="2:17" x14ac:dyDescent="0.25">
      <c r="B4" t="s">
        <v>62</v>
      </c>
      <c r="C4" t="s">
        <v>1307</v>
      </c>
      <c r="D4" t="s">
        <v>63</v>
      </c>
    </row>
    <row r="5" spans="2:17" ht="15" customHeight="1" x14ac:dyDescent="0.25">
      <c r="B5" t="s">
        <v>6</v>
      </c>
      <c r="C5">
        <v>245.15</v>
      </c>
      <c r="D5" t="s">
        <v>90</v>
      </c>
      <c r="F5" s="4" t="s">
        <v>1308</v>
      </c>
      <c r="G5" s="4"/>
      <c r="H5" s="4"/>
      <c r="I5" s="4"/>
      <c r="J5" s="4"/>
      <c r="K5" s="4"/>
      <c r="L5" s="4"/>
      <c r="M5" s="4"/>
      <c r="N5" s="3"/>
      <c r="O5" s="3"/>
      <c r="P5" s="3"/>
      <c r="Q5" s="3"/>
    </row>
    <row r="6" spans="2:17" x14ac:dyDescent="0.25">
      <c r="B6" t="s">
        <v>6</v>
      </c>
      <c r="C6">
        <v>248.94120057000001</v>
      </c>
      <c r="D6" t="s">
        <v>90</v>
      </c>
      <c r="F6" s="4"/>
      <c r="G6" s="4"/>
      <c r="H6" s="4"/>
      <c r="I6" s="4"/>
      <c r="J6" s="4"/>
      <c r="K6" s="4"/>
      <c r="L6" s="4"/>
      <c r="M6" s="4"/>
      <c r="N6" s="3"/>
      <c r="O6" s="3"/>
      <c r="P6" s="3"/>
      <c r="Q6" s="3"/>
    </row>
    <row r="7" spans="2:17" x14ac:dyDescent="0.25">
      <c r="B7" t="s">
        <v>6</v>
      </c>
      <c r="C7">
        <v>254.96724838399999</v>
      </c>
      <c r="D7" t="s">
        <v>90</v>
      </c>
      <c r="F7" s="4"/>
      <c r="G7" s="4"/>
      <c r="H7" s="4"/>
      <c r="I7" s="4"/>
      <c r="J7" s="4"/>
      <c r="K7" s="4"/>
      <c r="L7" s="4"/>
      <c r="M7" s="4"/>
      <c r="N7" s="3"/>
      <c r="O7" s="3"/>
      <c r="P7" s="3"/>
      <c r="Q7" s="3"/>
    </row>
    <row r="8" spans="2:17" x14ac:dyDescent="0.25">
      <c r="B8" t="s">
        <v>6</v>
      </c>
      <c r="C8">
        <v>250.15</v>
      </c>
      <c r="D8" t="s">
        <v>100</v>
      </c>
      <c r="F8" s="4"/>
      <c r="G8" s="4"/>
      <c r="H8" s="4"/>
      <c r="I8" s="4"/>
      <c r="J8" s="4"/>
      <c r="K8" s="4"/>
      <c r="L8" s="4"/>
      <c r="M8" s="4"/>
      <c r="N8" s="3"/>
      <c r="O8" s="3"/>
      <c r="P8" s="3"/>
      <c r="Q8" s="3"/>
    </row>
    <row r="9" spans="2:17" x14ac:dyDescent="0.25">
      <c r="B9" t="s">
        <v>12</v>
      </c>
      <c r="C9">
        <v>319.83</v>
      </c>
      <c r="D9" t="s">
        <v>96</v>
      </c>
    </row>
    <row r="10" spans="2:17" ht="15.75" thickBot="1" x14ac:dyDescent="0.3">
      <c r="B10" t="s">
        <v>12</v>
      </c>
      <c r="C10">
        <v>319.70999999999998</v>
      </c>
      <c r="D10" t="s">
        <v>96</v>
      </c>
    </row>
    <row r="11" spans="2:17" ht="15.75" thickBot="1" x14ac:dyDescent="0.3">
      <c r="B11" t="s">
        <v>12</v>
      </c>
      <c r="C11">
        <v>319.8</v>
      </c>
      <c r="D11" t="s">
        <v>91</v>
      </c>
      <c r="F11" s="141" t="s">
        <v>62</v>
      </c>
      <c r="G11" s="142" t="s">
        <v>1309</v>
      </c>
      <c r="H11" s="28" t="s">
        <v>1270</v>
      </c>
      <c r="J11" s="31" t="s">
        <v>1310</v>
      </c>
    </row>
    <row r="12" spans="2:17" x14ac:dyDescent="0.25">
      <c r="B12" t="s">
        <v>12</v>
      </c>
      <c r="C12">
        <v>320.89</v>
      </c>
      <c r="D12" t="s">
        <v>91</v>
      </c>
      <c r="F12" s="61" t="s">
        <v>36</v>
      </c>
      <c r="G12" s="20">
        <v>320.93</v>
      </c>
      <c r="H12" s="28">
        <v>1</v>
      </c>
      <c r="J12" s="29" t="s">
        <v>90</v>
      </c>
    </row>
    <row r="13" spans="2:17" x14ac:dyDescent="0.25">
      <c r="B13" t="s">
        <v>12</v>
      </c>
      <c r="C13">
        <v>321.22000000000003</v>
      </c>
      <c r="D13" t="s">
        <v>91</v>
      </c>
      <c r="F13" s="29" t="s">
        <v>38</v>
      </c>
      <c r="G13" s="22">
        <v>320.375</v>
      </c>
      <c r="H13" s="140">
        <v>2</v>
      </c>
      <c r="J13" s="29" t="s">
        <v>92</v>
      </c>
    </row>
    <row r="14" spans="2:17" x14ac:dyDescent="0.25">
      <c r="B14" t="s">
        <v>12</v>
      </c>
      <c r="C14">
        <v>321.06</v>
      </c>
      <c r="D14" t="s">
        <v>91</v>
      </c>
      <c r="F14" s="29" t="s">
        <v>12</v>
      </c>
      <c r="G14" s="22">
        <v>320.35357142857146</v>
      </c>
      <c r="H14" s="140">
        <v>14</v>
      </c>
      <c r="J14" s="29" t="s">
        <v>93</v>
      </c>
    </row>
    <row r="15" spans="2:17" x14ac:dyDescent="0.25">
      <c r="B15" t="s">
        <v>12</v>
      </c>
      <c r="C15">
        <v>320.56</v>
      </c>
      <c r="D15" t="s">
        <v>91</v>
      </c>
      <c r="F15" s="29" t="s">
        <v>37</v>
      </c>
      <c r="G15" s="22">
        <v>320.14999999999998</v>
      </c>
      <c r="H15" s="140">
        <v>2</v>
      </c>
      <c r="J15" s="29" t="s">
        <v>104</v>
      </c>
    </row>
    <row r="16" spans="2:17" x14ac:dyDescent="0.25">
      <c r="B16" t="s">
        <v>12</v>
      </c>
      <c r="C16">
        <v>319.77</v>
      </c>
      <c r="D16" t="s">
        <v>92</v>
      </c>
      <c r="F16" s="29" t="s">
        <v>22</v>
      </c>
      <c r="G16" s="22">
        <v>256.87247222225</v>
      </c>
      <c r="H16" s="140">
        <v>12</v>
      </c>
      <c r="J16" s="29" t="s">
        <v>99</v>
      </c>
    </row>
    <row r="17" spans="2:10" x14ac:dyDescent="0.25">
      <c r="B17" t="s">
        <v>12</v>
      </c>
      <c r="C17">
        <v>320.14999999999998</v>
      </c>
      <c r="D17" t="s">
        <v>92</v>
      </c>
      <c r="F17" s="29" t="s">
        <v>27</v>
      </c>
      <c r="G17" s="22">
        <v>256.50720000000001</v>
      </c>
      <c r="H17" s="140">
        <v>5</v>
      </c>
      <c r="J17" s="29" t="s">
        <v>97</v>
      </c>
    </row>
    <row r="18" spans="2:10" x14ac:dyDescent="0.25">
      <c r="B18" t="s">
        <v>12</v>
      </c>
      <c r="C18">
        <v>320.86</v>
      </c>
      <c r="D18" t="s">
        <v>96</v>
      </c>
      <c r="F18" s="29" t="s">
        <v>13</v>
      </c>
      <c r="G18" s="22">
        <v>256.16300000000001</v>
      </c>
      <c r="H18" s="140">
        <v>4</v>
      </c>
      <c r="J18" s="29" t="s">
        <v>95</v>
      </c>
    </row>
    <row r="19" spans="2:10" x14ac:dyDescent="0.25">
      <c r="B19" t="s">
        <v>12</v>
      </c>
      <c r="C19">
        <v>321.14999999999998</v>
      </c>
      <c r="D19" t="s">
        <v>92</v>
      </c>
      <c r="F19" s="29" t="s">
        <v>20</v>
      </c>
      <c r="G19" s="22">
        <v>255.91505940594055</v>
      </c>
      <c r="H19" s="140">
        <v>101</v>
      </c>
      <c r="J19" s="29" t="s">
        <v>64</v>
      </c>
    </row>
    <row r="20" spans="2:10" x14ac:dyDescent="0.25">
      <c r="B20" t="s">
        <v>12</v>
      </c>
      <c r="C20">
        <v>320.44</v>
      </c>
      <c r="D20" t="s">
        <v>92</v>
      </c>
      <c r="F20" s="29" t="s">
        <v>31</v>
      </c>
      <c r="G20" s="22">
        <v>255.60195197738992</v>
      </c>
      <c r="H20" s="140">
        <v>59</v>
      </c>
      <c r="J20" s="29" t="s">
        <v>102</v>
      </c>
    </row>
    <row r="21" spans="2:10" x14ac:dyDescent="0.25">
      <c r="B21" t="s">
        <v>12</v>
      </c>
      <c r="C21">
        <v>319.81</v>
      </c>
      <c r="D21" t="s">
        <v>91</v>
      </c>
      <c r="F21" s="29" t="s">
        <v>21</v>
      </c>
      <c r="G21" s="22">
        <v>255.5147910572401</v>
      </c>
      <c r="H21" s="140">
        <v>596</v>
      </c>
      <c r="J21" s="29" t="s">
        <v>100</v>
      </c>
    </row>
    <row r="22" spans="2:10" x14ac:dyDescent="0.25">
      <c r="B22" t="s">
        <v>12</v>
      </c>
      <c r="C22">
        <v>319.7</v>
      </c>
      <c r="D22" t="s">
        <v>92</v>
      </c>
      <c r="F22" s="29" t="s">
        <v>18</v>
      </c>
      <c r="G22" s="22">
        <v>255.41263145143446</v>
      </c>
      <c r="H22" s="140">
        <v>168</v>
      </c>
      <c r="J22" s="29" t="s">
        <v>89</v>
      </c>
    </row>
    <row r="23" spans="2:10" x14ac:dyDescent="0.25">
      <c r="B23" t="s">
        <v>13</v>
      </c>
      <c r="C23">
        <v>256.834</v>
      </c>
      <c r="D23" t="s">
        <v>91</v>
      </c>
      <c r="F23" s="29" t="s">
        <v>34</v>
      </c>
      <c r="G23" s="22">
        <v>255.38986039260655</v>
      </c>
      <c r="H23" s="140">
        <v>61</v>
      </c>
      <c r="J23" s="29" t="s">
        <v>65</v>
      </c>
    </row>
    <row r="24" spans="2:10" x14ac:dyDescent="0.25">
      <c r="B24" t="s">
        <v>13</v>
      </c>
      <c r="C24">
        <v>256.45299999999997</v>
      </c>
      <c r="D24" t="s">
        <v>91</v>
      </c>
      <c r="F24" s="29" t="s">
        <v>29</v>
      </c>
      <c r="G24" s="22">
        <v>255.35399896948493</v>
      </c>
      <c r="H24" s="140">
        <v>200</v>
      </c>
      <c r="J24" s="29" t="s">
        <v>94</v>
      </c>
    </row>
    <row r="25" spans="2:10" x14ac:dyDescent="0.25">
      <c r="B25" t="s">
        <v>13</v>
      </c>
      <c r="C25">
        <v>256.32266666700002</v>
      </c>
      <c r="D25" t="s">
        <v>98</v>
      </c>
      <c r="F25" s="29" t="s">
        <v>30</v>
      </c>
      <c r="G25" s="22">
        <v>255.29355483425607</v>
      </c>
      <c r="H25" s="140">
        <v>441</v>
      </c>
      <c r="J25" s="29" t="s">
        <v>68</v>
      </c>
    </row>
    <row r="26" spans="2:10" x14ac:dyDescent="0.25">
      <c r="B26" t="s">
        <v>13</v>
      </c>
      <c r="C26">
        <v>255.04233333299999</v>
      </c>
      <c r="D26" t="s">
        <v>98</v>
      </c>
      <c r="F26" s="29" t="s">
        <v>14</v>
      </c>
      <c r="G26" s="22">
        <v>255.23813461938542</v>
      </c>
      <c r="H26" s="140">
        <v>389</v>
      </c>
      <c r="J26" s="29" t="s">
        <v>96</v>
      </c>
    </row>
    <row r="27" spans="2:10" x14ac:dyDescent="0.25">
      <c r="B27" t="s">
        <v>14</v>
      </c>
      <c r="C27">
        <v>256.91000000000003</v>
      </c>
      <c r="D27" t="s">
        <v>89</v>
      </c>
      <c r="F27" s="29" t="s">
        <v>32</v>
      </c>
      <c r="G27" s="22">
        <v>255.23038554727768</v>
      </c>
      <c r="H27" s="140">
        <v>72</v>
      </c>
      <c r="J27" s="29" t="s">
        <v>91</v>
      </c>
    </row>
    <row r="28" spans="2:10" x14ac:dyDescent="0.25">
      <c r="B28" t="s">
        <v>14</v>
      </c>
      <c r="C28">
        <v>255.66</v>
      </c>
      <c r="D28" t="s">
        <v>93</v>
      </c>
      <c r="F28" s="29" t="s">
        <v>23</v>
      </c>
      <c r="G28" s="22">
        <v>254.77332575025869</v>
      </c>
      <c r="H28" s="140">
        <v>317</v>
      </c>
      <c r="J28" s="29" t="s">
        <v>98</v>
      </c>
    </row>
    <row r="29" spans="2:10" ht="15.75" thickBot="1" x14ac:dyDescent="0.3">
      <c r="B29" t="s">
        <v>14</v>
      </c>
      <c r="C29">
        <v>256.5</v>
      </c>
      <c r="D29" t="s">
        <v>93</v>
      </c>
      <c r="F29" s="29" t="s">
        <v>25</v>
      </c>
      <c r="G29" s="22">
        <v>254.4457814145982</v>
      </c>
      <c r="H29" s="140">
        <v>443</v>
      </c>
      <c r="J29" s="29" t="s">
        <v>69</v>
      </c>
    </row>
    <row r="30" spans="2:10" ht="15.75" thickBot="1" x14ac:dyDescent="0.3">
      <c r="B30" t="s">
        <v>14</v>
      </c>
      <c r="C30">
        <v>252.94200000000001</v>
      </c>
      <c r="D30" t="s">
        <v>96</v>
      </c>
      <c r="F30" s="29" t="s">
        <v>33</v>
      </c>
      <c r="G30" s="22">
        <v>254.17984543150067</v>
      </c>
      <c r="H30" s="140">
        <v>1500</v>
      </c>
      <c r="J30" s="75" t="s">
        <v>84</v>
      </c>
    </row>
    <row r="31" spans="2:10" x14ac:dyDescent="0.25">
      <c r="B31" t="s">
        <v>14</v>
      </c>
      <c r="C31">
        <v>256.14999999999998</v>
      </c>
      <c r="D31" t="s">
        <v>96</v>
      </c>
      <c r="F31" s="29" t="s">
        <v>19</v>
      </c>
      <c r="G31" s="22">
        <v>253.28451961479638</v>
      </c>
      <c r="H31" s="140">
        <v>2260</v>
      </c>
    </row>
    <row r="32" spans="2:10" ht="15.75" thickBot="1" x14ac:dyDescent="0.3">
      <c r="B32" t="s">
        <v>14</v>
      </c>
      <c r="C32">
        <v>257.14999999999998</v>
      </c>
      <c r="D32" t="s">
        <v>90</v>
      </c>
      <c r="F32" s="30" t="s">
        <v>6</v>
      </c>
      <c r="G32" s="22">
        <v>249.8021122385</v>
      </c>
      <c r="H32" s="140">
        <v>4</v>
      </c>
    </row>
    <row r="33" spans="2:8" ht="15.75" thickBot="1" x14ac:dyDescent="0.3">
      <c r="B33" t="s">
        <v>14</v>
      </c>
      <c r="C33">
        <v>253.88</v>
      </c>
      <c r="D33" t="s">
        <v>96</v>
      </c>
      <c r="F33" s="75" t="s">
        <v>84</v>
      </c>
      <c r="G33" s="54">
        <v>254.49910371801803</v>
      </c>
      <c r="H33" s="139">
        <v>6651</v>
      </c>
    </row>
    <row r="34" spans="2:8" x14ac:dyDescent="0.25">
      <c r="B34" t="s">
        <v>14</v>
      </c>
      <c r="C34">
        <v>256.64999999999998</v>
      </c>
      <c r="D34" t="s">
        <v>90</v>
      </c>
    </row>
    <row r="35" spans="2:8" x14ac:dyDescent="0.25">
      <c r="B35" t="s">
        <v>14</v>
      </c>
      <c r="C35">
        <v>256.56</v>
      </c>
      <c r="D35" t="s">
        <v>96</v>
      </c>
    </row>
    <row r="36" spans="2:8" x14ac:dyDescent="0.25">
      <c r="B36" t="s">
        <v>14</v>
      </c>
      <c r="C36">
        <v>255.91</v>
      </c>
      <c r="D36" t="s">
        <v>90</v>
      </c>
    </row>
    <row r="37" spans="2:8" x14ac:dyDescent="0.25">
      <c r="B37" t="s">
        <v>14</v>
      </c>
      <c r="C37">
        <v>255.55</v>
      </c>
      <c r="D37" t="s">
        <v>91</v>
      </c>
    </row>
    <row r="38" spans="2:8" x14ac:dyDescent="0.25">
      <c r="B38" t="s">
        <v>14</v>
      </c>
      <c r="C38">
        <v>254.61</v>
      </c>
      <c r="D38" t="s">
        <v>96</v>
      </c>
    </row>
    <row r="39" spans="2:8" x14ac:dyDescent="0.25">
      <c r="B39" t="s">
        <v>14</v>
      </c>
      <c r="C39">
        <v>255.85</v>
      </c>
      <c r="D39" t="s">
        <v>90</v>
      </c>
    </row>
    <row r="40" spans="2:8" x14ac:dyDescent="0.25">
      <c r="B40" t="s">
        <v>14</v>
      </c>
      <c r="C40">
        <v>255.5</v>
      </c>
      <c r="D40" t="s">
        <v>90</v>
      </c>
    </row>
    <row r="41" spans="2:8" x14ac:dyDescent="0.25">
      <c r="B41" t="s">
        <v>14</v>
      </c>
      <c r="C41">
        <v>256.8</v>
      </c>
      <c r="D41" t="s">
        <v>91</v>
      </c>
    </row>
    <row r="42" spans="2:8" x14ac:dyDescent="0.25">
      <c r="B42" t="s">
        <v>14</v>
      </c>
      <c r="C42">
        <v>256.14</v>
      </c>
      <c r="D42" t="s">
        <v>97</v>
      </c>
    </row>
    <row r="43" spans="2:8" x14ac:dyDescent="0.25">
      <c r="B43" t="s">
        <v>14</v>
      </c>
      <c r="C43">
        <v>257.20999999999998</v>
      </c>
      <c r="D43" t="s">
        <v>97</v>
      </c>
    </row>
    <row r="44" spans="2:8" x14ac:dyDescent="0.25">
      <c r="B44" t="s">
        <v>14</v>
      </c>
      <c r="C44">
        <v>256.39999999999998</v>
      </c>
      <c r="D44" t="s">
        <v>97</v>
      </c>
    </row>
    <row r="45" spans="2:8" x14ac:dyDescent="0.25">
      <c r="B45" t="s">
        <v>14</v>
      </c>
      <c r="C45">
        <v>255.8</v>
      </c>
      <c r="D45" t="s">
        <v>91</v>
      </c>
    </row>
    <row r="46" spans="2:8" x14ac:dyDescent="0.25">
      <c r="B46" t="s">
        <v>14</v>
      </c>
      <c r="C46">
        <v>256.06</v>
      </c>
      <c r="D46" t="s">
        <v>97</v>
      </c>
    </row>
    <row r="47" spans="2:8" x14ac:dyDescent="0.25">
      <c r="B47" t="s">
        <v>14</v>
      </c>
      <c r="C47">
        <v>256.89999999999998</v>
      </c>
      <c r="D47" t="s">
        <v>93</v>
      </c>
    </row>
    <row r="48" spans="2:8" x14ac:dyDescent="0.25">
      <c r="B48" t="s">
        <v>14</v>
      </c>
      <c r="C48">
        <v>256.41000000000003</v>
      </c>
      <c r="D48" t="s">
        <v>93</v>
      </c>
    </row>
    <row r="49" spans="2:4" x14ac:dyDescent="0.25">
      <c r="B49" t="s">
        <v>14</v>
      </c>
      <c r="C49">
        <v>256.33</v>
      </c>
      <c r="D49" t="s">
        <v>93</v>
      </c>
    </row>
    <row r="50" spans="2:4" x14ac:dyDescent="0.25">
      <c r="B50" t="s">
        <v>14</v>
      </c>
      <c r="C50">
        <v>257.31</v>
      </c>
      <c r="D50" t="s">
        <v>90</v>
      </c>
    </row>
    <row r="51" spans="2:4" x14ac:dyDescent="0.25">
      <c r="B51" t="s">
        <v>14</v>
      </c>
      <c r="C51">
        <v>256.7</v>
      </c>
      <c r="D51" t="s">
        <v>104</v>
      </c>
    </row>
    <row r="52" spans="2:4" x14ac:dyDescent="0.25">
      <c r="B52" t="s">
        <v>14</v>
      </c>
      <c r="C52">
        <v>257.5</v>
      </c>
      <c r="D52" t="s">
        <v>91</v>
      </c>
    </row>
    <row r="53" spans="2:4" x14ac:dyDescent="0.25">
      <c r="B53" t="s">
        <v>14</v>
      </c>
      <c r="C53">
        <v>257.38</v>
      </c>
      <c r="D53" t="s">
        <v>91</v>
      </c>
    </row>
    <row r="54" spans="2:4" x14ac:dyDescent="0.25">
      <c r="B54" t="s">
        <v>14</v>
      </c>
      <c r="C54">
        <v>256.68</v>
      </c>
      <c r="D54" t="s">
        <v>91</v>
      </c>
    </row>
    <row r="55" spans="2:4" x14ac:dyDescent="0.25">
      <c r="B55" t="s">
        <v>14</v>
      </c>
      <c r="C55">
        <v>256.23500000000001</v>
      </c>
      <c r="D55" t="s">
        <v>91</v>
      </c>
    </row>
    <row r="56" spans="2:4" x14ac:dyDescent="0.25">
      <c r="B56" t="s">
        <v>14</v>
      </c>
      <c r="C56">
        <v>255.79</v>
      </c>
      <c r="D56" t="s">
        <v>91</v>
      </c>
    </row>
    <row r="57" spans="2:4" x14ac:dyDescent="0.25">
      <c r="B57" t="s">
        <v>14</v>
      </c>
      <c r="C57">
        <v>255.46</v>
      </c>
      <c r="D57" t="s">
        <v>91</v>
      </c>
    </row>
    <row r="58" spans="2:4" x14ac:dyDescent="0.25">
      <c r="B58" t="s">
        <v>14</v>
      </c>
      <c r="C58">
        <v>256.43</v>
      </c>
      <c r="D58" t="s">
        <v>91</v>
      </c>
    </row>
    <row r="59" spans="2:4" x14ac:dyDescent="0.25">
      <c r="B59" t="s">
        <v>14</v>
      </c>
      <c r="C59">
        <v>256.24</v>
      </c>
      <c r="D59" t="s">
        <v>91</v>
      </c>
    </row>
    <row r="60" spans="2:4" x14ac:dyDescent="0.25">
      <c r="B60" t="s">
        <v>14</v>
      </c>
      <c r="C60">
        <v>257.44</v>
      </c>
      <c r="D60" t="s">
        <v>90</v>
      </c>
    </row>
    <row r="61" spans="2:4" x14ac:dyDescent="0.25">
      <c r="B61" t="s">
        <v>14</v>
      </c>
      <c r="C61">
        <v>257.35000000000002</v>
      </c>
      <c r="D61" t="s">
        <v>96</v>
      </c>
    </row>
    <row r="62" spans="2:4" x14ac:dyDescent="0.25">
      <c r="B62" t="s">
        <v>14</v>
      </c>
      <c r="C62">
        <v>256.35000000000002</v>
      </c>
      <c r="D62" t="s">
        <v>96</v>
      </c>
    </row>
    <row r="63" spans="2:4" x14ac:dyDescent="0.25">
      <c r="B63" t="s">
        <v>14</v>
      </c>
      <c r="C63">
        <v>257.49</v>
      </c>
      <c r="D63" t="s">
        <v>96</v>
      </c>
    </row>
    <row r="64" spans="2:4" x14ac:dyDescent="0.25">
      <c r="B64" t="s">
        <v>14</v>
      </c>
      <c r="C64">
        <v>256.66000000000003</v>
      </c>
      <c r="D64" t="s">
        <v>96</v>
      </c>
    </row>
    <row r="65" spans="2:4" x14ac:dyDescent="0.25">
      <c r="B65" t="s">
        <v>14</v>
      </c>
      <c r="C65">
        <v>256.63</v>
      </c>
      <c r="D65" t="s">
        <v>96</v>
      </c>
    </row>
    <row r="66" spans="2:4" x14ac:dyDescent="0.25">
      <c r="B66" t="s">
        <v>14</v>
      </c>
      <c r="C66">
        <v>256.76</v>
      </c>
      <c r="D66" t="s">
        <v>96</v>
      </c>
    </row>
    <row r="67" spans="2:4" x14ac:dyDescent="0.25">
      <c r="B67" t="s">
        <v>14</v>
      </c>
      <c r="C67">
        <v>256.25</v>
      </c>
      <c r="D67" t="s">
        <v>96</v>
      </c>
    </row>
    <row r="68" spans="2:4" x14ac:dyDescent="0.25">
      <c r="B68" t="s">
        <v>14</v>
      </c>
      <c r="C68">
        <v>256.25</v>
      </c>
      <c r="D68" t="s">
        <v>96</v>
      </c>
    </row>
    <row r="69" spans="2:4" x14ac:dyDescent="0.25">
      <c r="B69" t="s">
        <v>14</v>
      </c>
      <c r="C69">
        <v>254.8</v>
      </c>
      <c r="D69" t="s">
        <v>96</v>
      </c>
    </row>
    <row r="70" spans="2:4" x14ac:dyDescent="0.25">
      <c r="B70" t="s">
        <v>14</v>
      </c>
      <c r="C70">
        <v>257.04000000000002</v>
      </c>
      <c r="D70" t="s">
        <v>96</v>
      </c>
    </row>
    <row r="71" spans="2:4" x14ac:dyDescent="0.25">
      <c r="B71" t="s">
        <v>14</v>
      </c>
      <c r="C71">
        <v>257.52</v>
      </c>
      <c r="D71" t="s">
        <v>96</v>
      </c>
    </row>
    <row r="72" spans="2:4" x14ac:dyDescent="0.25">
      <c r="B72" t="s">
        <v>14</v>
      </c>
      <c r="C72">
        <v>256.38</v>
      </c>
      <c r="D72" t="s">
        <v>96</v>
      </c>
    </row>
    <row r="73" spans="2:4" x14ac:dyDescent="0.25">
      <c r="B73" t="s">
        <v>14</v>
      </c>
      <c r="C73">
        <v>257.16000000000003</v>
      </c>
      <c r="D73" t="s">
        <v>96</v>
      </c>
    </row>
    <row r="74" spans="2:4" x14ac:dyDescent="0.25">
      <c r="B74" t="s">
        <v>14</v>
      </c>
      <c r="C74">
        <v>257.02999999999997</v>
      </c>
      <c r="D74" t="s">
        <v>104</v>
      </c>
    </row>
    <row r="75" spans="2:4" x14ac:dyDescent="0.25">
      <c r="B75" t="s">
        <v>14</v>
      </c>
      <c r="C75">
        <v>257.05</v>
      </c>
      <c r="D75" t="s">
        <v>104</v>
      </c>
    </row>
    <row r="76" spans="2:4" x14ac:dyDescent="0.25">
      <c r="B76" t="s">
        <v>14</v>
      </c>
      <c r="C76">
        <v>257.22000000000003</v>
      </c>
      <c r="D76" t="s">
        <v>104</v>
      </c>
    </row>
    <row r="77" spans="2:4" x14ac:dyDescent="0.25">
      <c r="B77" t="s">
        <v>14</v>
      </c>
      <c r="C77">
        <v>257.12</v>
      </c>
      <c r="D77" t="s">
        <v>89</v>
      </c>
    </row>
    <row r="78" spans="2:4" x14ac:dyDescent="0.25">
      <c r="B78" t="s">
        <v>14</v>
      </c>
      <c r="C78">
        <v>257.05</v>
      </c>
      <c r="D78" t="s">
        <v>89</v>
      </c>
    </row>
    <row r="79" spans="2:4" x14ac:dyDescent="0.25">
      <c r="B79" t="s">
        <v>14</v>
      </c>
      <c r="C79">
        <v>257.25</v>
      </c>
      <c r="D79" t="s">
        <v>96</v>
      </c>
    </row>
    <row r="80" spans="2:4" x14ac:dyDescent="0.25">
      <c r="B80" t="s">
        <v>14</v>
      </c>
      <c r="C80">
        <v>255.33</v>
      </c>
      <c r="D80" t="s">
        <v>89</v>
      </c>
    </row>
    <row r="81" spans="2:4" x14ac:dyDescent="0.25">
      <c r="B81" t="s">
        <v>14</v>
      </c>
      <c r="C81">
        <v>256.5</v>
      </c>
      <c r="D81" t="s">
        <v>96</v>
      </c>
    </row>
    <row r="82" spans="2:4" x14ac:dyDescent="0.25">
      <c r="B82" t="s">
        <v>14</v>
      </c>
      <c r="C82">
        <v>254.38</v>
      </c>
      <c r="D82" t="s">
        <v>100</v>
      </c>
    </row>
    <row r="83" spans="2:4" x14ac:dyDescent="0.25">
      <c r="B83" t="s">
        <v>14</v>
      </c>
      <c r="C83">
        <v>254.33</v>
      </c>
      <c r="D83" t="s">
        <v>100</v>
      </c>
    </row>
    <row r="84" spans="2:4" x14ac:dyDescent="0.25">
      <c r="B84" t="s">
        <v>14</v>
      </c>
      <c r="C84">
        <v>257.04000000000002</v>
      </c>
      <c r="D84" t="s">
        <v>96</v>
      </c>
    </row>
    <row r="85" spans="2:4" x14ac:dyDescent="0.25">
      <c r="B85" t="s">
        <v>14</v>
      </c>
      <c r="C85">
        <v>256.64999999999998</v>
      </c>
      <c r="D85" t="s">
        <v>96</v>
      </c>
    </row>
    <row r="86" spans="2:4" x14ac:dyDescent="0.25">
      <c r="B86" t="s">
        <v>14</v>
      </c>
      <c r="C86">
        <v>257.20999999999998</v>
      </c>
      <c r="D86" t="s">
        <v>96</v>
      </c>
    </row>
    <row r="87" spans="2:4" x14ac:dyDescent="0.25">
      <c r="B87" t="s">
        <v>14</v>
      </c>
      <c r="C87">
        <v>257.38</v>
      </c>
      <c r="D87" t="s">
        <v>96</v>
      </c>
    </row>
    <row r="88" spans="2:4" x14ac:dyDescent="0.25">
      <c r="B88" t="s">
        <v>14</v>
      </c>
      <c r="C88">
        <v>256.01</v>
      </c>
      <c r="D88" t="s">
        <v>96</v>
      </c>
    </row>
    <row r="89" spans="2:4" x14ac:dyDescent="0.25">
      <c r="B89" t="s">
        <v>14</v>
      </c>
      <c r="C89">
        <v>256.31</v>
      </c>
      <c r="D89" t="s">
        <v>96</v>
      </c>
    </row>
    <row r="90" spans="2:4" x14ac:dyDescent="0.25">
      <c r="B90" t="s">
        <v>14</v>
      </c>
      <c r="C90">
        <v>256.8</v>
      </c>
      <c r="D90" t="s">
        <v>96</v>
      </c>
    </row>
    <row r="91" spans="2:4" x14ac:dyDescent="0.25">
      <c r="B91" t="s">
        <v>14</v>
      </c>
      <c r="C91">
        <v>257.44</v>
      </c>
      <c r="D91" t="s">
        <v>96</v>
      </c>
    </row>
    <row r="92" spans="2:4" x14ac:dyDescent="0.25">
      <c r="B92" t="s">
        <v>14</v>
      </c>
      <c r="C92">
        <v>257.52</v>
      </c>
      <c r="D92" t="s">
        <v>96</v>
      </c>
    </row>
    <row r="93" spans="2:4" x14ac:dyDescent="0.25">
      <c r="B93" t="s">
        <v>14</v>
      </c>
      <c r="C93">
        <v>257.45999999999998</v>
      </c>
      <c r="D93" t="s">
        <v>96</v>
      </c>
    </row>
    <row r="94" spans="2:4" x14ac:dyDescent="0.25">
      <c r="B94" t="s">
        <v>14</v>
      </c>
      <c r="C94">
        <v>257.52</v>
      </c>
      <c r="D94" t="s">
        <v>96</v>
      </c>
    </row>
    <row r="95" spans="2:4" x14ac:dyDescent="0.25">
      <c r="B95" t="s">
        <v>14</v>
      </c>
      <c r="C95">
        <v>257.17</v>
      </c>
      <c r="D95" t="s">
        <v>96</v>
      </c>
    </row>
    <row r="96" spans="2:4" x14ac:dyDescent="0.25">
      <c r="B96" t="s">
        <v>14</v>
      </c>
      <c r="C96">
        <v>257.43</v>
      </c>
      <c r="D96" t="s">
        <v>96</v>
      </c>
    </row>
    <row r="97" spans="2:4" x14ac:dyDescent="0.25">
      <c r="B97" t="s">
        <v>14</v>
      </c>
      <c r="C97">
        <v>257.31</v>
      </c>
      <c r="D97" t="s">
        <v>96</v>
      </c>
    </row>
    <row r="98" spans="2:4" x14ac:dyDescent="0.25">
      <c r="B98" t="s">
        <v>14</v>
      </c>
      <c r="C98">
        <v>257</v>
      </c>
      <c r="D98" t="s">
        <v>89</v>
      </c>
    </row>
    <row r="99" spans="2:4" x14ac:dyDescent="0.25">
      <c r="B99" t="s">
        <v>14</v>
      </c>
      <c r="C99">
        <v>256.88</v>
      </c>
      <c r="D99" t="s">
        <v>96</v>
      </c>
    </row>
    <row r="100" spans="2:4" x14ac:dyDescent="0.25">
      <c r="B100" t="s">
        <v>14</v>
      </c>
      <c r="C100">
        <v>257.2</v>
      </c>
      <c r="D100" t="s">
        <v>89</v>
      </c>
    </row>
    <row r="101" spans="2:4" x14ac:dyDescent="0.25">
      <c r="B101" t="s">
        <v>14</v>
      </c>
      <c r="C101">
        <v>256.45999999999998</v>
      </c>
      <c r="D101" t="s">
        <v>89</v>
      </c>
    </row>
    <row r="102" spans="2:4" x14ac:dyDescent="0.25">
      <c r="B102" t="s">
        <v>14</v>
      </c>
      <c r="C102">
        <v>253.16800000000001</v>
      </c>
      <c r="D102" t="s">
        <v>92</v>
      </c>
    </row>
    <row r="103" spans="2:4" x14ac:dyDescent="0.25">
      <c r="B103" t="s">
        <v>14</v>
      </c>
      <c r="C103">
        <v>257.33</v>
      </c>
      <c r="D103" t="s">
        <v>96</v>
      </c>
    </row>
    <row r="104" spans="2:4" x14ac:dyDescent="0.25">
      <c r="B104" t="s">
        <v>14</v>
      </c>
      <c r="C104">
        <v>256.85000000000002</v>
      </c>
      <c r="D104" t="s">
        <v>96</v>
      </c>
    </row>
    <row r="105" spans="2:4" x14ac:dyDescent="0.25">
      <c r="B105" t="s">
        <v>14</v>
      </c>
      <c r="C105">
        <v>256.51</v>
      </c>
      <c r="D105" t="s">
        <v>96</v>
      </c>
    </row>
    <row r="106" spans="2:4" x14ac:dyDescent="0.25">
      <c r="B106" t="s">
        <v>14</v>
      </c>
      <c r="C106">
        <v>256.31</v>
      </c>
      <c r="D106" t="s">
        <v>96</v>
      </c>
    </row>
    <row r="107" spans="2:4" x14ac:dyDescent="0.25">
      <c r="B107" t="s">
        <v>14</v>
      </c>
      <c r="C107">
        <v>256.36</v>
      </c>
      <c r="D107" t="s">
        <v>96</v>
      </c>
    </row>
    <row r="108" spans="2:4" x14ac:dyDescent="0.25">
      <c r="B108" t="s">
        <v>14</v>
      </c>
      <c r="C108">
        <v>256.37</v>
      </c>
      <c r="D108" t="s">
        <v>96</v>
      </c>
    </row>
    <row r="109" spans="2:4" x14ac:dyDescent="0.25">
      <c r="B109" t="s">
        <v>14</v>
      </c>
      <c r="C109">
        <v>256.38</v>
      </c>
      <c r="D109" t="s">
        <v>96</v>
      </c>
    </row>
    <row r="110" spans="2:4" x14ac:dyDescent="0.25">
      <c r="B110" t="s">
        <v>14</v>
      </c>
      <c r="C110">
        <v>256.98</v>
      </c>
      <c r="D110" t="s">
        <v>96</v>
      </c>
    </row>
    <row r="111" spans="2:4" x14ac:dyDescent="0.25">
      <c r="B111" t="s">
        <v>14</v>
      </c>
      <c r="C111">
        <v>257.19</v>
      </c>
      <c r="D111" t="s">
        <v>96</v>
      </c>
    </row>
    <row r="112" spans="2:4" x14ac:dyDescent="0.25">
      <c r="B112" t="s">
        <v>14</v>
      </c>
      <c r="C112">
        <v>257.52</v>
      </c>
      <c r="D112" t="s">
        <v>64</v>
      </c>
    </row>
    <row r="113" spans="2:4" x14ac:dyDescent="0.25">
      <c r="B113" t="s">
        <v>14</v>
      </c>
      <c r="C113">
        <v>256.79000000000002</v>
      </c>
      <c r="D113" t="s">
        <v>64</v>
      </c>
    </row>
    <row r="114" spans="2:4" x14ac:dyDescent="0.25">
      <c r="B114" t="s">
        <v>14</v>
      </c>
      <c r="C114">
        <v>256.10000000000002</v>
      </c>
      <c r="D114" t="s">
        <v>94</v>
      </c>
    </row>
    <row r="115" spans="2:4" x14ac:dyDescent="0.25">
      <c r="B115" t="s">
        <v>14</v>
      </c>
      <c r="C115">
        <v>255.72</v>
      </c>
      <c r="D115" t="s">
        <v>94</v>
      </c>
    </row>
    <row r="116" spans="2:4" x14ac:dyDescent="0.25">
      <c r="B116" t="s">
        <v>14</v>
      </c>
      <c r="C116">
        <v>255.51</v>
      </c>
      <c r="D116" t="s">
        <v>94</v>
      </c>
    </row>
    <row r="117" spans="2:4" x14ac:dyDescent="0.25">
      <c r="B117" t="s">
        <v>14</v>
      </c>
      <c r="C117">
        <v>254.85</v>
      </c>
      <c r="D117" t="s">
        <v>94</v>
      </c>
    </row>
    <row r="118" spans="2:4" x14ac:dyDescent="0.25">
      <c r="B118" t="s">
        <v>14</v>
      </c>
      <c r="C118">
        <v>254.62</v>
      </c>
      <c r="D118" t="s">
        <v>96</v>
      </c>
    </row>
    <row r="119" spans="2:4" x14ac:dyDescent="0.25">
      <c r="B119" t="s">
        <v>14</v>
      </c>
      <c r="C119">
        <v>252.34</v>
      </c>
      <c r="D119" t="s">
        <v>91</v>
      </c>
    </row>
    <row r="120" spans="2:4" x14ac:dyDescent="0.25">
      <c r="B120" t="s">
        <v>14</v>
      </c>
      <c r="C120">
        <v>252.3</v>
      </c>
      <c r="D120" t="s">
        <v>96</v>
      </c>
    </row>
    <row r="121" spans="2:4" x14ac:dyDescent="0.25">
      <c r="B121" t="s">
        <v>14</v>
      </c>
      <c r="C121">
        <v>252.43</v>
      </c>
      <c r="D121" t="s">
        <v>91</v>
      </c>
    </row>
    <row r="122" spans="2:4" x14ac:dyDescent="0.25">
      <c r="B122" t="s">
        <v>14</v>
      </c>
      <c r="C122">
        <v>252.74</v>
      </c>
      <c r="D122" t="s">
        <v>90</v>
      </c>
    </row>
    <row r="123" spans="2:4" x14ac:dyDescent="0.25">
      <c r="B123" t="s">
        <v>14</v>
      </c>
      <c r="C123">
        <v>252.6</v>
      </c>
      <c r="D123" t="s">
        <v>90</v>
      </c>
    </row>
    <row r="124" spans="2:4" x14ac:dyDescent="0.25">
      <c r="B124" t="s">
        <v>14</v>
      </c>
      <c r="C124">
        <v>250.89</v>
      </c>
      <c r="D124" t="s">
        <v>90</v>
      </c>
    </row>
    <row r="125" spans="2:4" x14ac:dyDescent="0.25">
      <c r="B125" t="s">
        <v>14</v>
      </c>
      <c r="C125">
        <v>254.06</v>
      </c>
      <c r="D125" t="s">
        <v>90</v>
      </c>
    </row>
    <row r="126" spans="2:4" x14ac:dyDescent="0.25">
      <c r="B126" t="s">
        <v>14</v>
      </c>
      <c r="C126">
        <v>255.86</v>
      </c>
      <c r="D126" t="s">
        <v>90</v>
      </c>
    </row>
    <row r="127" spans="2:4" x14ac:dyDescent="0.25">
      <c r="B127" t="s">
        <v>14</v>
      </c>
      <c r="C127">
        <v>256.45</v>
      </c>
      <c r="D127" t="s">
        <v>90</v>
      </c>
    </row>
    <row r="128" spans="2:4" x14ac:dyDescent="0.25">
      <c r="B128" t="s">
        <v>14</v>
      </c>
      <c r="C128">
        <v>256.64</v>
      </c>
      <c r="D128" t="s">
        <v>90</v>
      </c>
    </row>
    <row r="129" spans="2:4" x14ac:dyDescent="0.25">
      <c r="B129" t="s">
        <v>14</v>
      </c>
      <c r="C129">
        <v>257.10000000000002</v>
      </c>
      <c r="D129" t="s">
        <v>64</v>
      </c>
    </row>
    <row r="130" spans="2:4" x14ac:dyDescent="0.25">
      <c r="B130" t="s">
        <v>14</v>
      </c>
      <c r="C130">
        <v>257.35000000000002</v>
      </c>
      <c r="D130" t="s">
        <v>90</v>
      </c>
    </row>
    <row r="131" spans="2:4" x14ac:dyDescent="0.25">
      <c r="B131" t="s">
        <v>14</v>
      </c>
      <c r="C131">
        <v>257.44</v>
      </c>
      <c r="D131" t="s">
        <v>90</v>
      </c>
    </row>
    <row r="132" spans="2:4" x14ac:dyDescent="0.25">
      <c r="B132" t="s">
        <v>14</v>
      </c>
      <c r="C132">
        <v>256.89999999999998</v>
      </c>
      <c r="D132" t="s">
        <v>94</v>
      </c>
    </row>
    <row r="133" spans="2:4" x14ac:dyDescent="0.25">
      <c r="B133" t="s">
        <v>14</v>
      </c>
      <c r="C133">
        <v>255.99</v>
      </c>
      <c r="D133" t="s">
        <v>94</v>
      </c>
    </row>
    <row r="134" spans="2:4" x14ac:dyDescent="0.25">
      <c r="B134" t="s">
        <v>14</v>
      </c>
      <c r="C134">
        <v>255.49</v>
      </c>
      <c r="D134" t="s">
        <v>90</v>
      </c>
    </row>
    <row r="135" spans="2:4" x14ac:dyDescent="0.25">
      <c r="B135" t="s">
        <v>14</v>
      </c>
      <c r="C135">
        <v>254.96</v>
      </c>
      <c r="D135" t="s">
        <v>94</v>
      </c>
    </row>
    <row r="136" spans="2:4" x14ac:dyDescent="0.25">
      <c r="B136" t="s">
        <v>14</v>
      </c>
      <c r="C136">
        <v>253.52</v>
      </c>
      <c r="D136" t="s">
        <v>96</v>
      </c>
    </row>
    <row r="137" spans="2:4" x14ac:dyDescent="0.25">
      <c r="B137" t="s">
        <v>14</v>
      </c>
      <c r="C137">
        <v>254.17</v>
      </c>
      <c r="D137" t="s">
        <v>96</v>
      </c>
    </row>
    <row r="138" spans="2:4" x14ac:dyDescent="0.25">
      <c r="B138" t="s">
        <v>14</v>
      </c>
      <c r="C138">
        <v>253.5</v>
      </c>
      <c r="D138" t="s">
        <v>96</v>
      </c>
    </row>
    <row r="139" spans="2:4" x14ac:dyDescent="0.25">
      <c r="B139" t="s">
        <v>14</v>
      </c>
      <c r="C139">
        <v>254.21</v>
      </c>
      <c r="D139" t="s">
        <v>96</v>
      </c>
    </row>
    <row r="140" spans="2:4" x14ac:dyDescent="0.25">
      <c r="B140" t="s">
        <v>14</v>
      </c>
      <c r="C140">
        <v>254.21</v>
      </c>
      <c r="D140" t="s">
        <v>91</v>
      </c>
    </row>
    <row r="141" spans="2:4" x14ac:dyDescent="0.25">
      <c r="B141" t="s">
        <v>14</v>
      </c>
      <c r="C141">
        <v>254.85</v>
      </c>
      <c r="D141" t="s">
        <v>91</v>
      </c>
    </row>
    <row r="142" spans="2:4" x14ac:dyDescent="0.25">
      <c r="B142" t="s">
        <v>14</v>
      </c>
      <c r="C142">
        <v>254.51</v>
      </c>
      <c r="D142" t="s">
        <v>91</v>
      </c>
    </row>
    <row r="143" spans="2:4" x14ac:dyDescent="0.25">
      <c r="B143" t="s">
        <v>14</v>
      </c>
      <c r="C143">
        <v>254.8</v>
      </c>
      <c r="D143" t="s">
        <v>94</v>
      </c>
    </row>
    <row r="144" spans="2:4" x14ac:dyDescent="0.25">
      <c r="B144" t="s">
        <v>14</v>
      </c>
      <c r="C144">
        <v>255.12</v>
      </c>
      <c r="D144" t="s">
        <v>94</v>
      </c>
    </row>
    <row r="145" spans="2:4" x14ac:dyDescent="0.25">
      <c r="B145" t="s">
        <v>14</v>
      </c>
      <c r="C145">
        <v>255.86</v>
      </c>
      <c r="D145" t="s">
        <v>90</v>
      </c>
    </row>
    <row r="146" spans="2:4" x14ac:dyDescent="0.25">
      <c r="B146" t="s">
        <v>14</v>
      </c>
      <c r="C146">
        <v>256.82</v>
      </c>
      <c r="D146" t="s">
        <v>96</v>
      </c>
    </row>
    <row r="147" spans="2:4" x14ac:dyDescent="0.25">
      <c r="B147" t="s">
        <v>14</v>
      </c>
      <c r="C147">
        <v>257.08999999999997</v>
      </c>
      <c r="D147" t="s">
        <v>90</v>
      </c>
    </row>
    <row r="148" spans="2:4" x14ac:dyDescent="0.25">
      <c r="B148" t="s">
        <v>14</v>
      </c>
      <c r="C148">
        <v>257.05</v>
      </c>
      <c r="D148" t="s">
        <v>90</v>
      </c>
    </row>
    <row r="149" spans="2:4" x14ac:dyDescent="0.25">
      <c r="B149" t="s">
        <v>14</v>
      </c>
      <c r="C149">
        <v>256.66000000000003</v>
      </c>
      <c r="D149" t="s">
        <v>90</v>
      </c>
    </row>
    <row r="150" spans="2:4" x14ac:dyDescent="0.25">
      <c r="B150" t="s">
        <v>14</v>
      </c>
      <c r="C150">
        <v>257.14</v>
      </c>
      <c r="D150" t="s">
        <v>90</v>
      </c>
    </row>
    <row r="151" spans="2:4" x14ac:dyDescent="0.25">
      <c r="B151" t="s">
        <v>14</v>
      </c>
      <c r="C151">
        <v>256.38</v>
      </c>
      <c r="D151" t="s">
        <v>96</v>
      </c>
    </row>
    <row r="152" spans="2:4" x14ac:dyDescent="0.25">
      <c r="B152" t="s">
        <v>14</v>
      </c>
      <c r="C152">
        <v>257.07400000000001</v>
      </c>
      <c r="D152" t="s">
        <v>100</v>
      </c>
    </row>
    <row r="153" spans="2:4" x14ac:dyDescent="0.25">
      <c r="B153" t="s">
        <v>14</v>
      </c>
      <c r="C153">
        <v>256.54500000000002</v>
      </c>
      <c r="D153" t="s">
        <v>100</v>
      </c>
    </row>
    <row r="154" spans="2:4" x14ac:dyDescent="0.25">
      <c r="B154" t="s">
        <v>14</v>
      </c>
      <c r="C154">
        <v>256.13150000000002</v>
      </c>
      <c r="D154" t="s">
        <v>100</v>
      </c>
    </row>
    <row r="155" spans="2:4" x14ac:dyDescent="0.25">
      <c r="B155" t="s">
        <v>14</v>
      </c>
      <c r="C155">
        <v>255.56399999999999</v>
      </c>
      <c r="D155" t="s">
        <v>100</v>
      </c>
    </row>
    <row r="156" spans="2:4" x14ac:dyDescent="0.25">
      <c r="B156" t="s">
        <v>14</v>
      </c>
      <c r="C156">
        <v>255.11199999999999</v>
      </c>
      <c r="D156" t="s">
        <v>100</v>
      </c>
    </row>
    <row r="157" spans="2:4" x14ac:dyDescent="0.25">
      <c r="B157" t="s">
        <v>14</v>
      </c>
      <c r="C157">
        <v>255.185</v>
      </c>
      <c r="D157" t="s">
        <v>98</v>
      </c>
    </row>
    <row r="158" spans="2:4" x14ac:dyDescent="0.25">
      <c r="B158" t="s">
        <v>14</v>
      </c>
      <c r="C158">
        <v>254.55799999999999</v>
      </c>
      <c r="D158" t="s">
        <v>98</v>
      </c>
    </row>
    <row r="159" spans="2:4" x14ac:dyDescent="0.25">
      <c r="B159" t="s">
        <v>14</v>
      </c>
      <c r="C159">
        <v>254.45599999999999</v>
      </c>
      <c r="D159" t="s">
        <v>98</v>
      </c>
    </row>
    <row r="160" spans="2:4" x14ac:dyDescent="0.25">
      <c r="B160" t="s">
        <v>14</v>
      </c>
      <c r="C160">
        <v>255.59700000000001</v>
      </c>
      <c r="D160" t="s">
        <v>98</v>
      </c>
    </row>
    <row r="161" spans="2:4" x14ac:dyDescent="0.25">
      <c r="B161" t="s">
        <v>14</v>
      </c>
      <c r="C161">
        <v>255.080666667</v>
      </c>
      <c r="D161" t="s">
        <v>98</v>
      </c>
    </row>
    <row r="162" spans="2:4" x14ac:dyDescent="0.25">
      <c r="B162" t="s">
        <v>14</v>
      </c>
      <c r="C162">
        <v>255.807333333</v>
      </c>
      <c r="D162" t="s">
        <v>98</v>
      </c>
    </row>
    <row r="163" spans="2:4" x14ac:dyDescent="0.25">
      <c r="B163" t="s">
        <v>14</v>
      </c>
      <c r="C163">
        <v>256.11649999999997</v>
      </c>
      <c r="D163" t="s">
        <v>98</v>
      </c>
    </row>
    <row r="164" spans="2:4" x14ac:dyDescent="0.25">
      <c r="B164" t="s">
        <v>14</v>
      </c>
      <c r="C164">
        <v>256.98233333299999</v>
      </c>
      <c r="D164" t="s">
        <v>98</v>
      </c>
    </row>
    <row r="165" spans="2:4" x14ac:dyDescent="0.25">
      <c r="B165" t="s">
        <v>14</v>
      </c>
      <c r="C165">
        <v>257.43066666700003</v>
      </c>
      <c r="D165" t="s">
        <v>98</v>
      </c>
    </row>
    <row r="166" spans="2:4" x14ac:dyDescent="0.25">
      <c r="B166" t="s">
        <v>14</v>
      </c>
      <c r="C166">
        <v>256.8845</v>
      </c>
      <c r="D166" t="s">
        <v>98</v>
      </c>
    </row>
    <row r="167" spans="2:4" x14ac:dyDescent="0.25">
      <c r="B167" t="s">
        <v>14</v>
      </c>
      <c r="C167">
        <v>257.44966666699997</v>
      </c>
      <c r="D167" t="s">
        <v>98</v>
      </c>
    </row>
    <row r="168" spans="2:4" x14ac:dyDescent="0.25">
      <c r="B168" t="s">
        <v>14</v>
      </c>
      <c r="C168">
        <v>255.41300000000001</v>
      </c>
      <c r="D168" t="s">
        <v>96</v>
      </c>
    </row>
    <row r="169" spans="2:4" x14ac:dyDescent="0.25">
      <c r="B169" t="s">
        <v>14</v>
      </c>
      <c r="C169">
        <v>255.805666667</v>
      </c>
      <c r="D169" t="s">
        <v>96</v>
      </c>
    </row>
    <row r="170" spans="2:4" x14ac:dyDescent="0.25">
      <c r="B170" t="s">
        <v>14</v>
      </c>
      <c r="C170">
        <v>254.37633333299999</v>
      </c>
      <c r="D170" t="s">
        <v>96</v>
      </c>
    </row>
    <row r="171" spans="2:4" x14ac:dyDescent="0.25">
      <c r="B171" t="s">
        <v>14</v>
      </c>
      <c r="C171">
        <v>253.62200000000001</v>
      </c>
      <c r="D171" t="s">
        <v>92</v>
      </c>
    </row>
    <row r="172" spans="2:4" x14ac:dyDescent="0.25">
      <c r="B172" t="s">
        <v>14</v>
      </c>
      <c r="C172">
        <v>251.967666667</v>
      </c>
      <c r="D172" t="s">
        <v>92</v>
      </c>
    </row>
    <row r="173" spans="2:4" x14ac:dyDescent="0.25">
      <c r="B173" t="s">
        <v>14</v>
      </c>
      <c r="C173">
        <v>250.98833333300001</v>
      </c>
      <c r="D173" t="s">
        <v>91</v>
      </c>
    </row>
    <row r="174" spans="2:4" x14ac:dyDescent="0.25">
      <c r="B174" t="s">
        <v>14</v>
      </c>
      <c r="C174">
        <v>250.626</v>
      </c>
      <c r="D174" t="s">
        <v>91</v>
      </c>
    </row>
    <row r="175" spans="2:4" x14ac:dyDescent="0.25">
      <c r="B175" t="s">
        <v>14</v>
      </c>
      <c r="C175">
        <v>249.441</v>
      </c>
      <c r="D175" t="s">
        <v>91</v>
      </c>
    </row>
    <row r="176" spans="2:4" x14ac:dyDescent="0.25">
      <c r="B176" t="s">
        <v>14</v>
      </c>
      <c r="C176">
        <v>248.87299999999999</v>
      </c>
      <c r="D176" t="s">
        <v>91</v>
      </c>
    </row>
    <row r="177" spans="2:4" x14ac:dyDescent="0.25">
      <c r="B177" t="s">
        <v>14</v>
      </c>
      <c r="C177">
        <v>248.72399999999999</v>
      </c>
      <c r="D177" t="s">
        <v>91</v>
      </c>
    </row>
    <row r="178" spans="2:4" x14ac:dyDescent="0.25">
      <c r="B178" t="s">
        <v>14</v>
      </c>
      <c r="C178">
        <v>248.01633333300001</v>
      </c>
      <c r="D178" t="s">
        <v>91</v>
      </c>
    </row>
    <row r="179" spans="2:4" x14ac:dyDescent="0.25">
      <c r="B179" t="s">
        <v>14</v>
      </c>
      <c r="C179">
        <v>247.72766666699999</v>
      </c>
      <c r="D179" t="s">
        <v>91</v>
      </c>
    </row>
    <row r="180" spans="2:4" x14ac:dyDescent="0.25">
      <c r="B180" t="s">
        <v>14</v>
      </c>
      <c r="C180">
        <v>249.54150000000001</v>
      </c>
      <c r="D180" t="s">
        <v>91</v>
      </c>
    </row>
    <row r="181" spans="2:4" x14ac:dyDescent="0.25">
      <c r="B181" t="s">
        <v>14</v>
      </c>
      <c r="C181">
        <v>248.55199999999999</v>
      </c>
      <c r="D181" t="s">
        <v>91</v>
      </c>
    </row>
    <row r="182" spans="2:4" x14ac:dyDescent="0.25">
      <c r="B182" t="s">
        <v>14</v>
      </c>
      <c r="C182">
        <v>249.66499999999999</v>
      </c>
      <c r="D182" t="s">
        <v>91</v>
      </c>
    </row>
    <row r="183" spans="2:4" x14ac:dyDescent="0.25">
      <c r="B183" t="s">
        <v>14</v>
      </c>
      <c r="C183">
        <v>254.07550000000001</v>
      </c>
      <c r="D183" t="s">
        <v>91</v>
      </c>
    </row>
    <row r="184" spans="2:4" x14ac:dyDescent="0.25">
      <c r="B184" t="s">
        <v>14</v>
      </c>
      <c r="C184">
        <v>254.08933333300001</v>
      </c>
      <c r="D184" t="s">
        <v>91</v>
      </c>
    </row>
    <row r="185" spans="2:4" x14ac:dyDescent="0.25">
      <c r="B185" t="s">
        <v>14</v>
      </c>
      <c r="C185">
        <v>257.400666667</v>
      </c>
      <c r="D185" t="s">
        <v>91</v>
      </c>
    </row>
    <row r="186" spans="2:4" x14ac:dyDescent="0.25">
      <c r="B186" t="s">
        <v>14</v>
      </c>
      <c r="C186">
        <v>257.22199999999998</v>
      </c>
      <c r="D186" t="s">
        <v>92</v>
      </c>
    </row>
    <row r="187" spans="2:4" x14ac:dyDescent="0.25">
      <c r="B187" t="s">
        <v>14</v>
      </c>
      <c r="C187">
        <v>257.05500000000001</v>
      </c>
      <c r="D187" t="s">
        <v>91</v>
      </c>
    </row>
    <row r="188" spans="2:4" x14ac:dyDescent="0.25">
      <c r="B188" t="s">
        <v>14</v>
      </c>
      <c r="C188">
        <v>254.90466666699999</v>
      </c>
      <c r="D188" t="s">
        <v>91</v>
      </c>
    </row>
    <row r="189" spans="2:4" x14ac:dyDescent="0.25">
      <c r="B189" t="s">
        <v>14</v>
      </c>
      <c r="C189">
        <v>254.657333333</v>
      </c>
      <c r="D189" t="s">
        <v>91</v>
      </c>
    </row>
    <row r="190" spans="2:4" x14ac:dyDescent="0.25">
      <c r="B190" t="s">
        <v>14</v>
      </c>
      <c r="C190">
        <v>255.46899999999999</v>
      </c>
      <c r="D190" t="s">
        <v>91</v>
      </c>
    </row>
    <row r="191" spans="2:4" x14ac:dyDescent="0.25">
      <c r="B191" t="s">
        <v>14</v>
      </c>
      <c r="C191">
        <v>254.86866666700001</v>
      </c>
      <c r="D191" t="s">
        <v>91</v>
      </c>
    </row>
    <row r="192" spans="2:4" x14ac:dyDescent="0.25">
      <c r="B192" t="s">
        <v>14</v>
      </c>
      <c r="C192">
        <v>255.32733333300001</v>
      </c>
      <c r="D192" t="s">
        <v>91</v>
      </c>
    </row>
    <row r="193" spans="2:4" x14ac:dyDescent="0.25">
      <c r="B193" t="s">
        <v>14</v>
      </c>
      <c r="C193">
        <v>255.756</v>
      </c>
      <c r="D193" t="s">
        <v>91</v>
      </c>
    </row>
    <row r="194" spans="2:4" x14ac:dyDescent="0.25">
      <c r="B194" t="s">
        <v>14</v>
      </c>
      <c r="C194">
        <v>256.22466666700001</v>
      </c>
      <c r="D194" t="s">
        <v>91</v>
      </c>
    </row>
    <row r="195" spans="2:4" x14ac:dyDescent="0.25">
      <c r="B195" t="s">
        <v>14</v>
      </c>
      <c r="C195">
        <v>256.66333333300003</v>
      </c>
      <c r="D195" t="s">
        <v>91</v>
      </c>
    </row>
    <row r="196" spans="2:4" x14ac:dyDescent="0.25">
      <c r="B196" t="s">
        <v>14</v>
      </c>
      <c r="C196">
        <v>257.41833333300002</v>
      </c>
      <c r="D196" t="s">
        <v>98</v>
      </c>
    </row>
    <row r="197" spans="2:4" x14ac:dyDescent="0.25">
      <c r="B197" t="s">
        <v>14</v>
      </c>
      <c r="C197">
        <v>256.33999999999997</v>
      </c>
      <c r="D197" t="s">
        <v>98</v>
      </c>
    </row>
    <row r="198" spans="2:4" x14ac:dyDescent="0.25">
      <c r="B198" t="s">
        <v>14</v>
      </c>
      <c r="C198">
        <v>256.193666667</v>
      </c>
      <c r="D198" t="s">
        <v>98</v>
      </c>
    </row>
    <row r="199" spans="2:4" x14ac:dyDescent="0.25">
      <c r="B199" t="s">
        <v>14</v>
      </c>
      <c r="C199">
        <v>255.348333333</v>
      </c>
      <c r="D199" t="s">
        <v>98</v>
      </c>
    </row>
    <row r="200" spans="2:4" x14ac:dyDescent="0.25">
      <c r="B200" t="s">
        <v>14</v>
      </c>
      <c r="C200">
        <v>256.202</v>
      </c>
      <c r="D200" t="s">
        <v>98</v>
      </c>
    </row>
    <row r="201" spans="2:4" x14ac:dyDescent="0.25">
      <c r="B201" t="s">
        <v>14</v>
      </c>
      <c r="C201">
        <v>254.79033333300001</v>
      </c>
      <c r="D201" t="s">
        <v>98</v>
      </c>
    </row>
    <row r="202" spans="2:4" x14ac:dyDescent="0.25">
      <c r="B202" t="s">
        <v>14</v>
      </c>
      <c r="C202">
        <v>255.07766666699999</v>
      </c>
      <c r="D202" t="s">
        <v>98</v>
      </c>
    </row>
    <row r="203" spans="2:4" x14ac:dyDescent="0.25">
      <c r="B203" t="s">
        <v>14</v>
      </c>
      <c r="C203">
        <v>256.27766666700001</v>
      </c>
      <c r="D203" t="s">
        <v>91</v>
      </c>
    </row>
    <row r="204" spans="2:4" x14ac:dyDescent="0.25">
      <c r="B204" t="s">
        <v>14</v>
      </c>
      <c r="C204">
        <v>255.32933333299999</v>
      </c>
      <c r="D204" t="s">
        <v>91</v>
      </c>
    </row>
    <row r="205" spans="2:4" x14ac:dyDescent="0.25">
      <c r="B205" t="s">
        <v>14</v>
      </c>
      <c r="C205">
        <v>256.80149999999998</v>
      </c>
      <c r="D205" t="s">
        <v>91</v>
      </c>
    </row>
    <row r="206" spans="2:4" x14ac:dyDescent="0.25">
      <c r="B206" t="s">
        <v>14</v>
      </c>
      <c r="C206">
        <v>255.04633333300001</v>
      </c>
      <c r="D206" t="s">
        <v>91</v>
      </c>
    </row>
    <row r="207" spans="2:4" x14ac:dyDescent="0.25">
      <c r="B207" t="s">
        <v>14</v>
      </c>
      <c r="C207">
        <v>255.711666667</v>
      </c>
      <c r="D207" t="s">
        <v>91</v>
      </c>
    </row>
    <row r="208" spans="2:4" x14ac:dyDescent="0.25">
      <c r="B208" t="s">
        <v>14</v>
      </c>
      <c r="C208">
        <v>255.965</v>
      </c>
      <c r="D208" t="s">
        <v>91</v>
      </c>
    </row>
    <row r="209" spans="2:4" x14ac:dyDescent="0.25">
      <c r="B209" t="s">
        <v>14</v>
      </c>
      <c r="C209">
        <v>256.76766666700001</v>
      </c>
      <c r="D209" t="s">
        <v>91</v>
      </c>
    </row>
    <row r="210" spans="2:4" x14ac:dyDescent="0.25">
      <c r="B210" t="s">
        <v>14</v>
      </c>
      <c r="C210">
        <v>257.15833333299997</v>
      </c>
      <c r="D210" t="s">
        <v>91</v>
      </c>
    </row>
    <row r="211" spans="2:4" x14ac:dyDescent="0.25">
      <c r="B211" t="s">
        <v>14</v>
      </c>
      <c r="C211">
        <v>257.36333333300001</v>
      </c>
      <c r="D211" t="s">
        <v>91</v>
      </c>
    </row>
    <row r="212" spans="2:4" x14ac:dyDescent="0.25">
      <c r="B212" t="s">
        <v>14</v>
      </c>
      <c r="C212">
        <v>257.025666667</v>
      </c>
      <c r="D212" t="s">
        <v>91</v>
      </c>
    </row>
    <row r="213" spans="2:4" x14ac:dyDescent="0.25">
      <c r="B213" t="s">
        <v>14</v>
      </c>
      <c r="C213">
        <v>257.383333333</v>
      </c>
      <c r="D213" t="s">
        <v>91</v>
      </c>
    </row>
    <row r="214" spans="2:4" x14ac:dyDescent="0.25">
      <c r="B214" t="s">
        <v>14</v>
      </c>
      <c r="C214">
        <v>256.98533333300003</v>
      </c>
      <c r="D214" t="s">
        <v>100</v>
      </c>
    </row>
    <row r="215" spans="2:4" x14ac:dyDescent="0.25">
      <c r="B215" t="s">
        <v>14</v>
      </c>
      <c r="C215">
        <v>256.77199999999999</v>
      </c>
      <c r="D215" t="s">
        <v>91</v>
      </c>
    </row>
    <row r="216" spans="2:4" x14ac:dyDescent="0.25">
      <c r="B216" t="s">
        <v>14</v>
      </c>
      <c r="C216">
        <v>255.789333333</v>
      </c>
      <c r="D216" t="s">
        <v>100</v>
      </c>
    </row>
    <row r="217" spans="2:4" x14ac:dyDescent="0.25">
      <c r="B217" t="s">
        <v>14</v>
      </c>
      <c r="C217">
        <v>255.383666667</v>
      </c>
      <c r="D217" t="s">
        <v>100</v>
      </c>
    </row>
    <row r="218" spans="2:4" x14ac:dyDescent="0.25">
      <c r="B218" t="s">
        <v>14</v>
      </c>
      <c r="C218">
        <v>256</v>
      </c>
      <c r="D218" t="s">
        <v>100</v>
      </c>
    </row>
    <row r="219" spans="2:4" x14ac:dyDescent="0.25">
      <c r="B219" t="s">
        <v>14</v>
      </c>
      <c r="C219">
        <v>255.253666667</v>
      </c>
      <c r="D219" t="s">
        <v>91</v>
      </c>
    </row>
    <row r="220" spans="2:4" x14ac:dyDescent="0.25">
      <c r="B220" t="s">
        <v>14</v>
      </c>
      <c r="C220">
        <v>255.52933333300001</v>
      </c>
      <c r="D220" t="s">
        <v>91</v>
      </c>
    </row>
    <row r="221" spans="2:4" x14ac:dyDescent="0.25">
      <c r="B221" t="s">
        <v>14</v>
      </c>
      <c r="C221">
        <v>257.43733333300003</v>
      </c>
      <c r="D221" t="s">
        <v>91</v>
      </c>
    </row>
    <row r="222" spans="2:4" x14ac:dyDescent="0.25">
      <c r="B222" t="s">
        <v>14</v>
      </c>
      <c r="C222">
        <v>256.78666666700002</v>
      </c>
      <c r="D222" t="s">
        <v>92</v>
      </c>
    </row>
    <row r="223" spans="2:4" x14ac:dyDescent="0.25">
      <c r="B223" t="s">
        <v>14</v>
      </c>
      <c r="C223">
        <v>256.47699999999998</v>
      </c>
      <c r="D223" t="s">
        <v>92</v>
      </c>
    </row>
    <row r="224" spans="2:4" x14ac:dyDescent="0.25">
      <c r="B224" t="s">
        <v>14</v>
      </c>
      <c r="C224">
        <v>256.81799999999998</v>
      </c>
      <c r="D224" t="s">
        <v>92</v>
      </c>
    </row>
    <row r="225" spans="2:4" x14ac:dyDescent="0.25">
      <c r="B225" t="s">
        <v>14</v>
      </c>
      <c r="C225">
        <v>256.351</v>
      </c>
      <c r="D225" t="s">
        <v>92</v>
      </c>
    </row>
    <row r="226" spans="2:4" x14ac:dyDescent="0.25">
      <c r="B226" t="s">
        <v>14</v>
      </c>
      <c r="C226">
        <v>256.96133333300003</v>
      </c>
      <c r="D226" t="s">
        <v>92</v>
      </c>
    </row>
    <row r="227" spans="2:4" x14ac:dyDescent="0.25">
      <c r="B227" t="s">
        <v>14</v>
      </c>
      <c r="C227">
        <v>256.763666667</v>
      </c>
      <c r="D227" t="s">
        <v>92</v>
      </c>
    </row>
    <row r="228" spans="2:4" x14ac:dyDescent="0.25">
      <c r="B228" t="s">
        <v>14</v>
      </c>
      <c r="C228">
        <v>257.448666667</v>
      </c>
      <c r="D228" t="s">
        <v>91</v>
      </c>
    </row>
    <row r="229" spans="2:4" x14ac:dyDescent="0.25">
      <c r="B229" t="s">
        <v>14</v>
      </c>
      <c r="C229">
        <v>256.83233333300001</v>
      </c>
      <c r="D229" t="s">
        <v>91</v>
      </c>
    </row>
    <row r="230" spans="2:4" x14ac:dyDescent="0.25">
      <c r="B230" t="s">
        <v>14</v>
      </c>
      <c r="C230">
        <v>256.90199999999999</v>
      </c>
      <c r="D230" t="s">
        <v>92</v>
      </c>
    </row>
    <row r="231" spans="2:4" x14ac:dyDescent="0.25">
      <c r="B231" t="s">
        <v>14</v>
      </c>
      <c r="C231">
        <v>256.05700000000002</v>
      </c>
      <c r="D231" t="s">
        <v>92</v>
      </c>
    </row>
    <row r="232" spans="2:4" x14ac:dyDescent="0.25">
      <c r="B232" t="s">
        <v>14</v>
      </c>
      <c r="C232">
        <v>255.898</v>
      </c>
      <c r="D232" t="s">
        <v>96</v>
      </c>
    </row>
    <row r="233" spans="2:4" x14ac:dyDescent="0.25">
      <c r="B233" t="s">
        <v>14</v>
      </c>
      <c r="C233">
        <v>257.53149999999999</v>
      </c>
      <c r="D233" t="s">
        <v>100</v>
      </c>
    </row>
    <row r="234" spans="2:4" x14ac:dyDescent="0.25">
      <c r="B234" t="s">
        <v>14</v>
      </c>
      <c r="C234">
        <v>256.77499999999998</v>
      </c>
      <c r="D234" t="s">
        <v>100</v>
      </c>
    </row>
    <row r="235" spans="2:4" x14ac:dyDescent="0.25">
      <c r="B235" t="s">
        <v>14</v>
      </c>
      <c r="C235">
        <v>256.762</v>
      </c>
      <c r="D235" t="s">
        <v>100</v>
      </c>
    </row>
    <row r="236" spans="2:4" x14ac:dyDescent="0.25">
      <c r="B236" t="s">
        <v>14</v>
      </c>
      <c r="C236">
        <v>256.45800000000003</v>
      </c>
      <c r="D236" t="s">
        <v>100</v>
      </c>
    </row>
    <row r="237" spans="2:4" x14ac:dyDescent="0.25">
      <c r="B237" t="s">
        <v>14</v>
      </c>
      <c r="C237">
        <v>256.1345</v>
      </c>
      <c r="D237" t="s">
        <v>100</v>
      </c>
    </row>
    <row r="238" spans="2:4" x14ac:dyDescent="0.25">
      <c r="B238" t="s">
        <v>14</v>
      </c>
      <c r="C238">
        <v>255.83699999999999</v>
      </c>
      <c r="D238" t="s">
        <v>100</v>
      </c>
    </row>
    <row r="239" spans="2:4" x14ac:dyDescent="0.25">
      <c r="B239" t="s">
        <v>14</v>
      </c>
      <c r="C239">
        <v>255.52</v>
      </c>
      <c r="D239" t="s">
        <v>100</v>
      </c>
    </row>
    <row r="240" spans="2:4" x14ac:dyDescent="0.25">
      <c r="B240" t="s">
        <v>14</v>
      </c>
      <c r="C240">
        <v>255.239</v>
      </c>
      <c r="D240" t="s">
        <v>100</v>
      </c>
    </row>
    <row r="241" spans="2:4" x14ac:dyDescent="0.25">
      <c r="B241" t="s">
        <v>14</v>
      </c>
      <c r="C241">
        <v>254.91</v>
      </c>
      <c r="D241" t="s">
        <v>100</v>
      </c>
    </row>
    <row r="242" spans="2:4" x14ac:dyDescent="0.25">
      <c r="B242" t="s">
        <v>14</v>
      </c>
      <c r="C242">
        <v>254.61699999999999</v>
      </c>
      <c r="D242" t="s">
        <v>100</v>
      </c>
    </row>
    <row r="243" spans="2:4" x14ac:dyDescent="0.25">
      <c r="B243" t="s">
        <v>14</v>
      </c>
      <c r="C243">
        <v>254.54400000000001</v>
      </c>
      <c r="D243" t="s">
        <v>98</v>
      </c>
    </row>
    <row r="244" spans="2:4" x14ac:dyDescent="0.25">
      <c r="B244" t="s">
        <v>14</v>
      </c>
      <c r="C244">
        <v>254.17766666700001</v>
      </c>
      <c r="D244" t="s">
        <v>98</v>
      </c>
    </row>
    <row r="245" spans="2:4" x14ac:dyDescent="0.25">
      <c r="B245" t="s">
        <v>14</v>
      </c>
      <c r="C245">
        <v>254.03133333299999</v>
      </c>
      <c r="D245" t="s">
        <v>98</v>
      </c>
    </row>
    <row r="246" spans="2:4" x14ac:dyDescent="0.25">
      <c r="B246" t="s">
        <v>14</v>
      </c>
      <c r="C246">
        <v>254.51150000000001</v>
      </c>
      <c r="D246" t="s">
        <v>98</v>
      </c>
    </row>
    <row r="247" spans="2:4" x14ac:dyDescent="0.25">
      <c r="B247" t="s">
        <v>14</v>
      </c>
      <c r="C247">
        <v>254.15633333299999</v>
      </c>
      <c r="D247" t="s">
        <v>98</v>
      </c>
    </row>
    <row r="248" spans="2:4" x14ac:dyDescent="0.25">
      <c r="B248" t="s">
        <v>14</v>
      </c>
      <c r="C248">
        <v>254.42766666700001</v>
      </c>
      <c r="D248" t="s">
        <v>98</v>
      </c>
    </row>
    <row r="249" spans="2:4" x14ac:dyDescent="0.25">
      <c r="B249" t="s">
        <v>14</v>
      </c>
      <c r="C249">
        <v>254.7835</v>
      </c>
      <c r="D249" t="s">
        <v>98</v>
      </c>
    </row>
    <row r="250" spans="2:4" x14ac:dyDescent="0.25">
      <c r="B250" t="s">
        <v>14</v>
      </c>
      <c r="C250">
        <v>255.026666667</v>
      </c>
      <c r="D250" t="s">
        <v>98</v>
      </c>
    </row>
    <row r="251" spans="2:4" x14ac:dyDescent="0.25">
      <c r="B251" t="s">
        <v>14</v>
      </c>
      <c r="C251">
        <v>255.354333333</v>
      </c>
      <c r="D251" t="s">
        <v>98</v>
      </c>
    </row>
    <row r="252" spans="2:4" x14ac:dyDescent="0.25">
      <c r="B252" t="s">
        <v>14</v>
      </c>
      <c r="C252">
        <v>254.578</v>
      </c>
      <c r="D252" t="s">
        <v>98</v>
      </c>
    </row>
    <row r="253" spans="2:4" x14ac:dyDescent="0.25">
      <c r="B253" t="s">
        <v>14</v>
      </c>
      <c r="C253">
        <v>255.27366666699999</v>
      </c>
      <c r="D253" t="s">
        <v>98</v>
      </c>
    </row>
    <row r="254" spans="2:4" x14ac:dyDescent="0.25">
      <c r="B254" t="s">
        <v>14</v>
      </c>
      <c r="C254">
        <v>254.865333333</v>
      </c>
      <c r="D254" t="s">
        <v>98</v>
      </c>
    </row>
    <row r="255" spans="2:4" x14ac:dyDescent="0.25">
      <c r="B255" t="s">
        <v>14</v>
      </c>
      <c r="C255">
        <v>253.53399999999999</v>
      </c>
      <c r="D255" t="s">
        <v>98</v>
      </c>
    </row>
    <row r="256" spans="2:4" x14ac:dyDescent="0.25">
      <c r="B256" t="s">
        <v>14</v>
      </c>
      <c r="C256">
        <v>253.43333333300001</v>
      </c>
      <c r="D256" t="s">
        <v>98</v>
      </c>
    </row>
    <row r="257" spans="2:4" x14ac:dyDescent="0.25">
      <c r="B257" t="s">
        <v>14</v>
      </c>
      <c r="C257">
        <v>252.40966666700001</v>
      </c>
      <c r="D257" t="s">
        <v>98</v>
      </c>
    </row>
    <row r="258" spans="2:4" x14ac:dyDescent="0.25">
      <c r="B258" t="s">
        <v>14</v>
      </c>
      <c r="C258">
        <v>251.60249999999999</v>
      </c>
      <c r="D258" t="s">
        <v>98</v>
      </c>
    </row>
    <row r="259" spans="2:4" x14ac:dyDescent="0.25">
      <c r="B259" t="s">
        <v>14</v>
      </c>
      <c r="C259">
        <v>250.50666666699999</v>
      </c>
      <c r="D259" t="s">
        <v>92</v>
      </c>
    </row>
    <row r="260" spans="2:4" x14ac:dyDescent="0.25">
      <c r="B260" t="s">
        <v>14</v>
      </c>
      <c r="C260">
        <v>249.627333333</v>
      </c>
      <c r="D260" t="s">
        <v>91</v>
      </c>
    </row>
    <row r="261" spans="2:4" x14ac:dyDescent="0.25">
      <c r="B261" t="s">
        <v>14</v>
      </c>
      <c r="C261">
        <v>249.8305</v>
      </c>
      <c r="D261" t="s">
        <v>92</v>
      </c>
    </row>
    <row r="262" spans="2:4" x14ac:dyDescent="0.25">
      <c r="B262" t="s">
        <v>14</v>
      </c>
      <c r="C262">
        <v>248.59033333299999</v>
      </c>
      <c r="D262" t="s">
        <v>91</v>
      </c>
    </row>
    <row r="263" spans="2:4" x14ac:dyDescent="0.25">
      <c r="B263" t="s">
        <v>14</v>
      </c>
      <c r="C263">
        <v>248.43266666700001</v>
      </c>
      <c r="D263" t="s">
        <v>91</v>
      </c>
    </row>
    <row r="264" spans="2:4" x14ac:dyDescent="0.25">
      <c r="B264" t="s">
        <v>14</v>
      </c>
      <c r="C264">
        <v>249.12700000000001</v>
      </c>
      <c r="D264" t="s">
        <v>91</v>
      </c>
    </row>
    <row r="265" spans="2:4" x14ac:dyDescent="0.25">
      <c r="B265" t="s">
        <v>14</v>
      </c>
      <c r="C265">
        <v>248.68533333299999</v>
      </c>
      <c r="D265" t="s">
        <v>91</v>
      </c>
    </row>
    <row r="266" spans="2:4" x14ac:dyDescent="0.25">
      <c r="B266" t="s">
        <v>14</v>
      </c>
      <c r="C266">
        <v>249.09566666699999</v>
      </c>
      <c r="D266" t="s">
        <v>91</v>
      </c>
    </row>
    <row r="267" spans="2:4" x14ac:dyDescent="0.25">
      <c r="B267" t="s">
        <v>14</v>
      </c>
      <c r="C267">
        <v>249.66499999999999</v>
      </c>
      <c r="D267" t="s">
        <v>91</v>
      </c>
    </row>
    <row r="268" spans="2:4" x14ac:dyDescent="0.25">
      <c r="B268" t="s">
        <v>14</v>
      </c>
      <c r="C268">
        <v>250.02233333300001</v>
      </c>
      <c r="D268" t="s">
        <v>91</v>
      </c>
    </row>
    <row r="269" spans="2:4" x14ac:dyDescent="0.25">
      <c r="B269" t="s">
        <v>14</v>
      </c>
      <c r="C269">
        <v>250.538666667</v>
      </c>
      <c r="D269" t="s">
        <v>91</v>
      </c>
    </row>
    <row r="270" spans="2:4" x14ac:dyDescent="0.25">
      <c r="B270" t="s">
        <v>14</v>
      </c>
      <c r="C270">
        <v>256.62099999999998</v>
      </c>
      <c r="D270" t="s">
        <v>91</v>
      </c>
    </row>
    <row r="271" spans="2:4" x14ac:dyDescent="0.25">
      <c r="B271" t="s">
        <v>14</v>
      </c>
      <c r="C271">
        <v>255.077</v>
      </c>
      <c r="D271" t="s">
        <v>91</v>
      </c>
    </row>
    <row r="272" spans="2:4" x14ac:dyDescent="0.25">
      <c r="B272" t="s">
        <v>14</v>
      </c>
      <c r="C272">
        <v>254.42400000000001</v>
      </c>
      <c r="D272" t="s">
        <v>91</v>
      </c>
    </row>
    <row r="273" spans="2:4" x14ac:dyDescent="0.25">
      <c r="B273" t="s">
        <v>14</v>
      </c>
      <c r="C273">
        <v>254.32749999999999</v>
      </c>
      <c r="D273" t="s">
        <v>91</v>
      </c>
    </row>
    <row r="274" spans="2:4" x14ac:dyDescent="0.25">
      <c r="B274" t="s">
        <v>14</v>
      </c>
      <c r="C274">
        <v>253.489</v>
      </c>
      <c r="D274" t="s">
        <v>91</v>
      </c>
    </row>
    <row r="275" spans="2:4" x14ac:dyDescent="0.25">
      <c r="B275" t="s">
        <v>14</v>
      </c>
      <c r="C275">
        <v>253.20699999999999</v>
      </c>
      <c r="D275" t="s">
        <v>91</v>
      </c>
    </row>
    <row r="276" spans="2:4" x14ac:dyDescent="0.25">
      <c r="B276" t="s">
        <v>14</v>
      </c>
      <c r="C276">
        <v>253.73150000000001</v>
      </c>
      <c r="D276" t="s">
        <v>91</v>
      </c>
    </row>
    <row r="277" spans="2:4" x14ac:dyDescent="0.25">
      <c r="B277" t="s">
        <v>14</v>
      </c>
      <c r="C277">
        <v>253.180666667</v>
      </c>
      <c r="D277" t="s">
        <v>91</v>
      </c>
    </row>
    <row r="278" spans="2:4" x14ac:dyDescent="0.25">
      <c r="B278" t="s">
        <v>14</v>
      </c>
      <c r="C278">
        <v>253.43633333299999</v>
      </c>
      <c r="D278" t="s">
        <v>91</v>
      </c>
    </row>
    <row r="279" spans="2:4" x14ac:dyDescent="0.25">
      <c r="B279" t="s">
        <v>14</v>
      </c>
      <c r="C279">
        <v>253.452</v>
      </c>
      <c r="D279" t="s">
        <v>91</v>
      </c>
    </row>
    <row r="280" spans="2:4" x14ac:dyDescent="0.25">
      <c r="B280" t="s">
        <v>14</v>
      </c>
      <c r="C280">
        <v>253.787666667</v>
      </c>
      <c r="D280" t="s">
        <v>91</v>
      </c>
    </row>
    <row r="281" spans="2:4" x14ac:dyDescent="0.25">
      <c r="B281" t="s">
        <v>14</v>
      </c>
      <c r="C281">
        <v>253.883333333</v>
      </c>
      <c r="D281" t="s">
        <v>91</v>
      </c>
    </row>
    <row r="282" spans="2:4" x14ac:dyDescent="0.25">
      <c r="B282" t="s">
        <v>14</v>
      </c>
      <c r="C282">
        <v>257.18700000000001</v>
      </c>
      <c r="D282" t="s">
        <v>100</v>
      </c>
    </row>
    <row r="283" spans="2:4" x14ac:dyDescent="0.25">
      <c r="B283" t="s">
        <v>14</v>
      </c>
      <c r="C283">
        <v>257.34566666699999</v>
      </c>
      <c r="D283" t="s">
        <v>91</v>
      </c>
    </row>
    <row r="284" spans="2:4" x14ac:dyDescent="0.25">
      <c r="B284" t="s">
        <v>14</v>
      </c>
      <c r="C284">
        <v>257.42149999999998</v>
      </c>
      <c r="D284" t="s">
        <v>91</v>
      </c>
    </row>
    <row r="285" spans="2:4" x14ac:dyDescent="0.25">
      <c r="B285" t="s">
        <v>14</v>
      </c>
      <c r="C285">
        <v>256.73933333299999</v>
      </c>
      <c r="D285" t="s">
        <v>91</v>
      </c>
    </row>
    <row r="286" spans="2:4" x14ac:dyDescent="0.25">
      <c r="B286" t="s">
        <v>14</v>
      </c>
      <c r="C286">
        <v>256.62566666700002</v>
      </c>
      <c r="D286" t="s">
        <v>91</v>
      </c>
    </row>
    <row r="287" spans="2:4" x14ac:dyDescent="0.25">
      <c r="B287" t="s">
        <v>14</v>
      </c>
      <c r="C287">
        <v>257.33300000000003</v>
      </c>
      <c r="D287" t="s">
        <v>100</v>
      </c>
    </row>
    <row r="288" spans="2:4" x14ac:dyDescent="0.25">
      <c r="B288" t="s">
        <v>14</v>
      </c>
      <c r="C288">
        <v>255.74100000000001</v>
      </c>
      <c r="D288" t="s">
        <v>100</v>
      </c>
    </row>
    <row r="289" spans="2:4" x14ac:dyDescent="0.25">
      <c r="B289" t="s">
        <v>14</v>
      </c>
      <c r="C289">
        <v>254.70599999999999</v>
      </c>
      <c r="D289" t="s">
        <v>100</v>
      </c>
    </row>
    <row r="290" spans="2:4" x14ac:dyDescent="0.25">
      <c r="B290" t="s">
        <v>14</v>
      </c>
      <c r="C290">
        <v>255.04150000000001</v>
      </c>
      <c r="D290" t="s">
        <v>100</v>
      </c>
    </row>
    <row r="291" spans="2:4" x14ac:dyDescent="0.25">
      <c r="B291" t="s">
        <v>14</v>
      </c>
      <c r="C291">
        <v>253.549666667</v>
      </c>
      <c r="D291" t="s">
        <v>100</v>
      </c>
    </row>
    <row r="292" spans="2:4" x14ac:dyDescent="0.25">
      <c r="B292" t="s">
        <v>14</v>
      </c>
      <c r="C292">
        <v>253.42833333300001</v>
      </c>
      <c r="D292" t="s">
        <v>100</v>
      </c>
    </row>
    <row r="293" spans="2:4" x14ac:dyDescent="0.25">
      <c r="B293" t="s">
        <v>14</v>
      </c>
      <c r="C293">
        <v>254.52250000000001</v>
      </c>
      <c r="D293" t="s">
        <v>100</v>
      </c>
    </row>
    <row r="294" spans="2:4" x14ac:dyDescent="0.25">
      <c r="B294" t="s">
        <v>14</v>
      </c>
      <c r="C294">
        <v>253.99600000000001</v>
      </c>
      <c r="D294" t="s">
        <v>100</v>
      </c>
    </row>
    <row r="295" spans="2:4" x14ac:dyDescent="0.25">
      <c r="B295" t="s">
        <v>14</v>
      </c>
      <c r="C295">
        <v>254.685</v>
      </c>
      <c r="D295" t="s">
        <v>100</v>
      </c>
    </row>
    <row r="296" spans="2:4" x14ac:dyDescent="0.25">
      <c r="B296" t="s">
        <v>14</v>
      </c>
      <c r="C296">
        <v>257.28133333300002</v>
      </c>
      <c r="D296" t="s">
        <v>100</v>
      </c>
    </row>
    <row r="297" spans="2:4" x14ac:dyDescent="0.25">
      <c r="B297" t="s">
        <v>14</v>
      </c>
      <c r="C297">
        <v>257.34100000000001</v>
      </c>
      <c r="D297" t="s">
        <v>100</v>
      </c>
    </row>
    <row r="298" spans="2:4" x14ac:dyDescent="0.25">
      <c r="B298" t="s">
        <v>14</v>
      </c>
      <c r="C298">
        <v>256.41399999999999</v>
      </c>
      <c r="D298" t="s">
        <v>100</v>
      </c>
    </row>
    <row r="299" spans="2:4" x14ac:dyDescent="0.25">
      <c r="B299" t="s">
        <v>14</v>
      </c>
      <c r="C299">
        <v>256.22699999999998</v>
      </c>
      <c r="D299" t="s">
        <v>100</v>
      </c>
    </row>
    <row r="300" spans="2:4" x14ac:dyDescent="0.25">
      <c r="B300" t="s">
        <v>14</v>
      </c>
      <c r="C300">
        <v>257.06466666699998</v>
      </c>
      <c r="D300" t="s">
        <v>91</v>
      </c>
    </row>
    <row r="301" spans="2:4" x14ac:dyDescent="0.25">
      <c r="B301" t="s">
        <v>14</v>
      </c>
      <c r="C301">
        <v>257.16899999999998</v>
      </c>
      <c r="D301" t="s">
        <v>91</v>
      </c>
    </row>
    <row r="302" spans="2:4" x14ac:dyDescent="0.25">
      <c r="B302" t="s">
        <v>14</v>
      </c>
      <c r="C302">
        <v>256.10266666699999</v>
      </c>
      <c r="D302" t="s">
        <v>91</v>
      </c>
    </row>
    <row r="303" spans="2:4" x14ac:dyDescent="0.25">
      <c r="B303" t="s">
        <v>14</v>
      </c>
      <c r="C303">
        <v>255.914333333</v>
      </c>
      <c r="D303" t="s">
        <v>91</v>
      </c>
    </row>
    <row r="304" spans="2:4" x14ac:dyDescent="0.25">
      <c r="B304" t="s">
        <v>14</v>
      </c>
      <c r="C304">
        <v>255.92949999999999</v>
      </c>
      <c r="D304" t="s">
        <v>91</v>
      </c>
    </row>
    <row r="305" spans="2:4" x14ac:dyDescent="0.25">
      <c r="B305" t="s">
        <v>14</v>
      </c>
      <c r="C305">
        <v>255.67333333299999</v>
      </c>
      <c r="D305" t="s">
        <v>91</v>
      </c>
    </row>
    <row r="306" spans="2:4" x14ac:dyDescent="0.25">
      <c r="B306" t="s">
        <v>14</v>
      </c>
      <c r="C306">
        <v>255.62066666699999</v>
      </c>
      <c r="D306" t="s">
        <v>91</v>
      </c>
    </row>
    <row r="307" spans="2:4" x14ac:dyDescent="0.25">
      <c r="B307" t="s">
        <v>14</v>
      </c>
      <c r="C307">
        <v>256.274</v>
      </c>
      <c r="D307" t="s">
        <v>91</v>
      </c>
    </row>
    <row r="308" spans="2:4" x14ac:dyDescent="0.25">
      <c r="B308" t="s">
        <v>14</v>
      </c>
      <c r="C308">
        <v>255.98599999999999</v>
      </c>
      <c r="D308" t="s">
        <v>91</v>
      </c>
    </row>
    <row r="309" spans="2:4" x14ac:dyDescent="0.25">
      <c r="B309" t="s">
        <v>14</v>
      </c>
      <c r="C309">
        <v>256.404</v>
      </c>
      <c r="D309" t="s">
        <v>91</v>
      </c>
    </row>
    <row r="310" spans="2:4" x14ac:dyDescent="0.25">
      <c r="B310" t="s">
        <v>14</v>
      </c>
      <c r="C310">
        <v>256.983</v>
      </c>
      <c r="D310" t="s">
        <v>91</v>
      </c>
    </row>
    <row r="311" spans="2:4" x14ac:dyDescent="0.25">
      <c r="B311" t="s">
        <v>14</v>
      </c>
      <c r="C311">
        <v>256.64499999999998</v>
      </c>
      <c r="D311" t="s">
        <v>91</v>
      </c>
    </row>
    <row r="312" spans="2:4" x14ac:dyDescent="0.25">
      <c r="B312" t="s">
        <v>14</v>
      </c>
      <c r="C312">
        <v>256.30399999999997</v>
      </c>
      <c r="D312" t="s">
        <v>91</v>
      </c>
    </row>
    <row r="313" spans="2:4" x14ac:dyDescent="0.25">
      <c r="B313" t="s">
        <v>14</v>
      </c>
      <c r="C313">
        <v>255.96700000000001</v>
      </c>
      <c r="D313" t="s">
        <v>91</v>
      </c>
    </row>
    <row r="314" spans="2:4" x14ac:dyDescent="0.25">
      <c r="B314" t="s">
        <v>14</v>
      </c>
      <c r="C314">
        <v>255.62700000000001</v>
      </c>
      <c r="D314" t="s">
        <v>91</v>
      </c>
    </row>
    <row r="315" spans="2:4" x14ac:dyDescent="0.25">
      <c r="B315" t="s">
        <v>14</v>
      </c>
      <c r="C315">
        <v>255.39</v>
      </c>
      <c r="D315" t="s">
        <v>91</v>
      </c>
    </row>
    <row r="316" spans="2:4" x14ac:dyDescent="0.25">
      <c r="B316" t="s">
        <v>14</v>
      </c>
      <c r="C316">
        <v>255.015666667</v>
      </c>
      <c r="D316" t="s">
        <v>91</v>
      </c>
    </row>
    <row r="317" spans="2:4" x14ac:dyDescent="0.25">
      <c r="B317" t="s">
        <v>14</v>
      </c>
      <c r="C317">
        <v>254.74433333299999</v>
      </c>
      <c r="D317" t="s">
        <v>91</v>
      </c>
    </row>
    <row r="318" spans="2:4" x14ac:dyDescent="0.25">
      <c r="B318" t="s">
        <v>14</v>
      </c>
      <c r="C318">
        <v>256.57600000000002</v>
      </c>
      <c r="D318" t="s">
        <v>91</v>
      </c>
    </row>
    <row r="319" spans="2:4" x14ac:dyDescent="0.25">
      <c r="B319" t="s">
        <v>14</v>
      </c>
      <c r="C319">
        <v>255.603666667</v>
      </c>
      <c r="D319" t="s">
        <v>91</v>
      </c>
    </row>
    <row r="320" spans="2:4" x14ac:dyDescent="0.25">
      <c r="B320" t="s">
        <v>14</v>
      </c>
      <c r="C320">
        <v>256.734333333</v>
      </c>
      <c r="D320" t="s">
        <v>91</v>
      </c>
    </row>
    <row r="321" spans="2:4" x14ac:dyDescent="0.25">
      <c r="B321" t="s">
        <v>14</v>
      </c>
      <c r="C321">
        <v>257.30966666699999</v>
      </c>
      <c r="D321" t="s">
        <v>91</v>
      </c>
    </row>
    <row r="322" spans="2:4" x14ac:dyDescent="0.25">
      <c r="B322" t="s">
        <v>14</v>
      </c>
      <c r="C322">
        <v>256.7475</v>
      </c>
      <c r="D322" t="s">
        <v>100</v>
      </c>
    </row>
    <row r="323" spans="2:4" x14ac:dyDescent="0.25">
      <c r="B323" t="s">
        <v>14</v>
      </c>
      <c r="C323">
        <v>255.03533333300001</v>
      </c>
      <c r="D323" t="s">
        <v>100</v>
      </c>
    </row>
    <row r="324" spans="2:4" x14ac:dyDescent="0.25">
      <c r="B324" t="s">
        <v>14</v>
      </c>
      <c r="C324">
        <v>254.18566666699999</v>
      </c>
      <c r="D324" t="s">
        <v>100</v>
      </c>
    </row>
    <row r="325" spans="2:4" x14ac:dyDescent="0.25">
      <c r="B325" t="s">
        <v>14</v>
      </c>
      <c r="C325">
        <v>256.16149999999999</v>
      </c>
      <c r="D325" t="s">
        <v>91</v>
      </c>
    </row>
    <row r="326" spans="2:4" x14ac:dyDescent="0.25">
      <c r="B326" t="s">
        <v>14</v>
      </c>
      <c r="C326">
        <v>254.37</v>
      </c>
      <c r="D326" t="s">
        <v>100</v>
      </c>
    </row>
    <row r="327" spans="2:4" x14ac:dyDescent="0.25">
      <c r="B327" t="s">
        <v>14</v>
      </c>
      <c r="C327">
        <v>255.404</v>
      </c>
      <c r="D327" t="s">
        <v>100</v>
      </c>
    </row>
    <row r="328" spans="2:4" x14ac:dyDescent="0.25">
      <c r="B328" t="s">
        <v>14</v>
      </c>
      <c r="C328">
        <v>256.94266666700003</v>
      </c>
      <c r="D328" t="s">
        <v>100</v>
      </c>
    </row>
    <row r="329" spans="2:4" x14ac:dyDescent="0.25">
      <c r="B329" t="s">
        <v>14</v>
      </c>
      <c r="C329">
        <v>256.08233333300001</v>
      </c>
      <c r="D329" t="s">
        <v>100</v>
      </c>
    </row>
    <row r="330" spans="2:4" x14ac:dyDescent="0.25">
      <c r="B330" t="s">
        <v>14</v>
      </c>
      <c r="C330">
        <v>256.80366666700002</v>
      </c>
      <c r="D330" t="s">
        <v>100</v>
      </c>
    </row>
    <row r="331" spans="2:4" x14ac:dyDescent="0.25">
      <c r="B331" t="s">
        <v>14</v>
      </c>
      <c r="C331">
        <v>254.20400000000001</v>
      </c>
      <c r="D331" t="s">
        <v>91</v>
      </c>
    </row>
    <row r="332" spans="2:4" x14ac:dyDescent="0.25">
      <c r="B332" t="s">
        <v>14</v>
      </c>
      <c r="C332">
        <v>253.05699999999999</v>
      </c>
      <c r="D332" t="s">
        <v>91</v>
      </c>
    </row>
    <row r="333" spans="2:4" x14ac:dyDescent="0.25">
      <c r="B333" t="s">
        <v>14</v>
      </c>
      <c r="C333">
        <v>253.15700000000001</v>
      </c>
      <c r="D333" t="s">
        <v>91</v>
      </c>
    </row>
    <row r="334" spans="2:4" x14ac:dyDescent="0.25">
      <c r="B334" t="s">
        <v>14</v>
      </c>
      <c r="C334">
        <v>251.59433333300001</v>
      </c>
      <c r="D334" t="s">
        <v>91</v>
      </c>
    </row>
    <row r="335" spans="2:4" x14ac:dyDescent="0.25">
      <c r="B335" t="s">
        <v>14</v>
      </c>
      <c r="C335">
        <v>251.27866666700001</v>
      </c>
      <c r="D335" t="s">
        <v>91</v>
      </c>
    </row>
    <row r="336" spans="2:4" x14ac:dyDescent="0.25">
      <c r="B336" t="s">
        <v>14</v>
      </c>
      <c r="C336">
        <v>252.1755</v>
      </c>
      <c r="D336" t="s">
        <v>91</v>
      </c>
    </row>
    <row r="337" spans="2:4" x14ac:dyDescent="0.25">
      <c r="B337" t="s">
        <v>14</v>
      </c>
      <c r="C337">
        <v>251.455666667</v>
      </c>
      <c r="D337" t="s">
        <v>91</v>
      </c>
    </row>
    <row r="338" spans="2:4" x14ac:dyDescent="0.25">
      <c r="B338" t="s">
        <v>14</v>
      </c>
      <c r="C338">
        <v>251.94833333299999</v>
      </c>
      <c r="D338" t="s">
        <v>91</v>
      </c>
    </row>
    <row r="339" spans="2:4" x14ac:dyDescent="0.25">
      <c r="B339" t="s">
        <v>14</v>
      </c>
      <c r="C339">
        <v>255.4425</v>
      </c>
      <c r="D339" t="s">
        <v>91</v>
      </c>
    </row>
    <row r="340" spans="2:4" x14ac:dyDescent="0.25">
      <c r="B340" t="s">
        <v>14</v>
      </c>
      <c r="C340">
        <v>254.93466666699999</v>
      </c>
      <c r="D340" t="s">
        <v>91</v>
      </c>
    </row>
    <row r="341" spans="2:4" x14ac:dyDescent="0.25">
      <c r="B341" t="s">
        <v>14</v>
      </c>
      <c r="C341">
        <v>257.42833333300001</v>
      </c>
      <c r="D341" t="s">
        <v>91</v>
      </c>
    </row>
    <row r="342" spans="2:4" x14ac:dyDescent="0.25">
      <c r="B342" t="s">
        <v>14</v>
      </c>
      <c r="C342">
        <v>257.278460048</v>
      </c>
      <c r="D342" t="s">
        <v>100</v>
      </c>
    </row>
    <row r="343" spans="2:4" x14ac:dyDescent="0.25">
      <c r="B343" t="s">
        <v>14</v>
      </c>
      <c r="C343">
        <v>256.130423071</v>
      </c>
      <c r="D343" t="s">
        <v>96</v>
      </c>
    </row>
    <row r="344" spans="2:4" x14ac:dyDescent="0.25">
      <c r="B344" t="s">
        <v>14</v>
      </c>
      <c r="C344">
        <v>256.975402062</v>
      </c>
      <c r="D344" t="s">
        <v>91</v>
      </c>
    </row>
    <row r="345" spans="2:4" x14ac:dyDescent="0.25">
      <c r="B345" t="s">
        <v>14</v>
      </c>
      <c r="C345">
        <v>257.32</v>
      </c>
      <c r="D345" t="s">
        <v>90</v>
      </c>
    </row>
    <row r="346" spans="2:4" x14ac:dyDescent="0.25">
      <c r="B346" t="s">
        <v>14</v>
      </c>
      <c r="C346">
        <v>255.57</v>
      </c>
      <c r="D346" t="s">
        <v>104</v>
      </c>
    </row>
    <row r="347" spans="2:4" x14ac:dyDescent="0.25">
      <c r="B347" t="s">
        <v>14</v>
      </c>
      <c r="C347">
        <v>254.64</v>
      </c>
      <c r="D347" t="s">
        <v>94</v>
      </c>
    </row>
    <row r="348" spans="2:4" x14ac:dyDescent="0.25">
      <c r="B348" t="s">
        <v>14</v>
      </c>
      <c r="C348">
        <v>255.16</v>
      </c>
      <c r="D348" t="s">
        <v>100</v>
      </c>
    </row>
    <row r="349" spans="2:4" x14ac:dyDescent="0.25">
      <c r="B349" t="s">
        <v>14</v>
      </c>
      <c r="C349">
        <v>255.01</v>
      </c>
      <c r="D349" t="s">
        <v>94</v>
      </c>
    </row>
    <row r="350" spans="2:4" x14ac:dyDescent="0.25">
      <c r="B350" t="s">
        <v>14</v>
      </c>
      <c r="C350">
        <v>254.76</v>
      </c>
      <c r="D350" t="s">
        <v>100</v>
      </c>
    </row>
    <row r="351" spans="2:4" x14ac:dyDescent="0.25">
      <c r="B351" t="s">
        <v>14</v>
      </c>
      <c r="C351">
        <v>254.99</v>
      </c>
      <c r="D351" t="s">
        <v>100</v>
      </c>
    </row>
    <row r="352" spans="2:4" x14ac:dyDescent="0.25">
      <c r="B352" t="s">
        <v>14</v>
      </c>
      <c r="C352">
        <v>255.11</v>
      </c>
      <c r="D352" t="s">
        <v>100</v>
      </c>
    </row>
    <row r="353" spans="2:4" x14ac:dyDescent="0.25">
      <c r="B353" t="s">
        <v>14</v>
      </c>
      <c r="C353">
        <v>254.83</v>
      </c>
      <c r="D353" t="s">
        <v>94</v>
      </c>
    </row>
    <row r="354" spans="2:4" x14ac:dyDescent="0.25">
      <c r="B354" t="s">
        <v>14</v>
      </c>
      <c r="C354">
        <v>255.51</v>
      </c>
      <c r="D354" t="s">
        <v>94</v>
      </c>
    </row>
    <row r="355" spans="2:4" x14ac:dyDescent="0.25">
      <c r="B355" t="s">
        <v>14</v>
      </c>
      <c r="C355">
        <v>255.43</v>
      </c>
      <c r="D355" t="s">
        <v>90</v>
      </c>
    </row>
    <row r="356" spans="2:4" x14ac:dyDescent="0.25">
      <c r="B356" t="s">
        <v>14</v>
      </c>
      <c r="C356">
        <v>255.15</v>
      </c>
      <c r="D356" t="s">
        <v>100</v>
      </c>
    </row>
    <row r="357" spans="2:4" x14ac:dyDescent="0.25">
      <c r="B357" t="s">
        <v>14</v>
      </c>
      <c r="C357">
        <v>255.61</v>
      </c>
      <c r="D357" t="s">
        <v>100</v>
      </c>
    </row>
    <row r="358" spans="2:4" x14ac:dyDescent="0.25">
      <c r="B358" t="s">
        <v>14</v>
      </c>
      <c r="C358">
        <v>256.87</v>
      </c>
      <c r="D358" t="s">
        <v>89</v>
      </c>
    </row>
    <row r="359" spans="2:4" x14ac:dyDescent="0.25">
      <c r="B359" t="s">
        <v>14</v>
      </c>
      <c r="C359">
        <v>256.3</v>
      </c>
      <c r="D359" t="s">
        <v>89</v>
      </c>
    </row>
    <row r="360" spans="2:4" x14ac:dyDescent="0.25">
      <c r="B360" t="s">
        <v>14</v>
      </c>
      <c r="C360">
        <v>256.14999999999998</v>
      </c>
      <c r="D360" t="s">
        <v>100</v>
      </c>
    </row>
    <row r="361" spans="2:4" x14ac:dyDescent="0.25">
      <c r="B361" t="s">
        <v>14</v>
      </c>
      <c r="C361">
        <v>255.66</v>
      </c>
      <c r="D361" t="s">
        <v>100</v>
      </c>
    </row>
    <row r="362" spans="2:4" x14ac:dyDescent="0.25">
      <c r="B362" t="s">
        <v>14</v>
      </c>
      <c r="C362">
        <v>255.3</v>
      </c>
      <c r="D362" t="s">
        <v>100</v>
      </c>
    </row>
    <row r="363" spans="2:4" x14ac:dyDescent="0.25">
      <c r="B363" t="s">
        <v>14</v>
      </c>
      <c r="C363">
        <v>254.82</v>
      </c>
      <c r="D363" t="s">
        <v>100</v>
      </c>
    </row>
    <row r="364" spans="2:4" x14ac:dyDescent="0.25">
      <c r="B364" t="s">
        <v>14</v>
      </c>
      <c r="C364">
        <v>255.3</v>
      </c>
      <c r="D364" t="s">
        <v>100</v>
      </c>
    </row>
    <row r="365" spans="2:4" x14ac:dyDescent="0.25">
      <c r="B365" t="s">
        <v>14</v>
      </c>
      <c r="C365">
        <v>255.59</v>
      </c>
      <c r="D365" t="s">
        <v>100</v>
      </c>
    </row>
    <row r="366" spans="2:4" x14ac:dyDescent="0.25">
      <c r="B366" t="s">
        <v>14</v>
      </c>
      <c r="C366">
        <v>256.01</v>
      </c>
      <c r="D366" t="s">
        <v>89</v>
      </c>
    </row>
    <row r="367" spans="2:4" x14ac:dyDescent="0.25">
      <c r="B367" t="s">
        <v>14</v>
      </c>
      <c r="C367">
        <v>256.14999999999998</v>
      </c>
      <c r="D367" t="s">
        <v>100</v>
      </c>
    </row>
    <row r="368" spans="2:4" x14ac:dyDescent="0.25">
      <c r="B368" t="s">
        <v>14</v>
      </c>
      <c r="C368">
        <v>256.64999999999998</v>
      </c>
      <c r="D368" t="s">
        <v>104</v>
      </c>
    </row>
    <row r="369" spans="2:4" x14ac:dyDescent="0.25">
      <c r="B369" t="s">
        <v>14</v>
      </c>
      <c r="C369">
        <v>256.52</v>
      </c>
      <c r="D369" t="s">
        <v>104</v>
      </c>
    </row>
    <row r="370" spans="2:4" x14ac:dyDescent="0.25">
      <c r="B370" t="s">
        <v>14</v>
      </c>
      <c r="C370">
        <v>256.29000000000002</v>
      </c>
      <c r="D370" t="s">
        <v>96</v>
      </c>
    </row>
    <row r="371" spans="2:4" x14ac:dyDescent="0.25">
      <c r="B371" t="s">
        <v>14</v>
      </c>
      <c r="C371">
        <v>255.72</v>
      </c>
      <c r="D371" t="s">
        <v>92</v>
      </c>
    </row>
    <row r="372" spans="2:4" x14ac:dyDescent="0.25">
      <c r="B372" t="s">
        <v>14</v>
      </c>
      <c r="C372">
        <v>253.75</v>
      </c>
      <c r="D372" t="s">
        <v>92</v>
      </c>
    </row>
    <row r="373" spans="2:4" x14ac:dyDescent="0.25">
      <c r="B373" t="s">
        <v>14</v>
      </c>
      <c r="C373">
        <v>251.26</v>
      </c>
      <c r="D373" t="s">
        <v>92</v>
      </c>
    </row>
    <row r="374" spans="2:4" x14ac:dyDescent="0.25">
      <c r="B374" t="s">
        <v>14</v>
      </c>
      <c r="C374">
        <v>251.14</v>
      </c>
      <c r="D374" t="s">
        <v>92</v>
      </c>
    </row>
    <row r="375" spans="2:4" x14ac:dyDescent="0.25">
      <c r="B375" t="s">
        <v>14</v>
      </c>
      <c r="C375">
        <v>251.02</v>
      </c>
      <c r="D375" t="s">
        <v>91</v>
      </c>
    </row>
    <row r="376" spans="2:4" x14ac:dyDescent="0.25">
      <c r="B376" t="s">
        <v>14</v>
      </c>
      <c r="C376">
        <v>250.27</v>
      </c>
      <c r="D376" t="s">
        <v>104</v>
      </c>
    </row>
    <row r="377" spans="2:4" x14ac:dyDescent="0.25">
      <c r="B377" t="s">
        <v>14</v>
      </c>
      <c r="C377">
        <v>250.89</v>
      </c>
      <c r="D377" t="s">
        <v>104</v>
      </c>
    </row>
    <row r="378" spans="2:4" x14ac:dyDescent="0.25">
      <c r="B378" t="s">
        <v>14</v>
      </c>
      <c r="C378">
        <v>250.9</v>
      </c>
      <c r="D378" t="s">
        <v>100</v>
      </c>
    </row>
    <row r="379" spans="2:4" x14ac:dyDescent="0.25">
      <c r="B379" t="s">
        <v>14</v>
      </c>
      <c r="C379">
        <v>251.77</v>
      </c>
      <c r="D379" t="s">
        <v>91</v>
      </c>
    </row>
    <row r="380" spans="2:4" x14ac:dyDescent="0.25">
      <c r="B380" t="s">
        <v>14</v>
      </c>
      <c r="C380">
        <v>252.15</v>
      </c>
      <c r="D380" t="s">
        <v>104</v>
      </c>
    </row>
    <row r="381" spans="2:4" x14ac:dyDescent="0.25">
      <c r="B381" t="s">
        <v>14</v>
      </c>
      <c r="C381">
        <v>251.9</v>
      </c>
      <c r="D381" t="s">
        <v>104</v>
      </c>
    </row>
    <row r="382" spans="2:4" x14ac:dyDescent="0.25">
      <c r="B382" t="s">
        <v>14</v>
      </c>
      <c r="C382">
        <v>252.53</v>
      </c>
      <c r="D382" t="s">
        <v>100</v>
      </c>
    </row>
    <row r="383" spans="2:4" x14ac:dyDescent="0.25">
      <c r="B383" t="s">
        <v>14</v>
      </c>
      <c r="C383">
        <v>253.78</v>
      </c>
      <c r="D383" t="s">
        <v>100</v>
      </c>
    </row>
    <row r="384" spans="2:4" x14ac:dyDescent="0.25">
      <c r="B384" t="s">
        <v>14</v>
      </c>
      <c r="C384">
        <v>253.78</v>
      </c>
      <c r="D384" t="s">
        <v>100</v>
      </c>
    </row>
    <row r="385" spans="2:4" x14ac:dyDescent="0.25">
      <c r="B385" t="s">
        <v>14</v>
      </c>
      <c r="C385">
        <v>253.48</v>
      </c>
      <c r="D385" t="s">
        <v>98</v>
      </c>
    </row>
    <row r="386" spans="2:4" x14ac:dyDescent="0.25">
      <c r="B386" t="s">
        <v>14</v>
      </c>
      <c r="C386">
        <v>252.92</v>
      </c>
      <c r="D386" t="s">
        <v>100</v>
      </c>
    </row>
    <row r="387" spans="2:4" x14ac:dyDescent="0.25">
      <c r="B387" t="s">
        <v>14</v>
      </c>
      <c r="C387">
        <v>254.268069414</v>
      </c>
      <c r="D387" t="s">
        <v>92</v>
      </c>
    </row>
    <row r="388" spans="2:4" x14ac:dyDescent="0.25">
      <c r="B388" t="s">
        <v>14</v>
      </c>
      <c r="C388">
        <v>254.919345679</v>
      </c>
      <c r="D388" t="s">
        <v>91</v>
      </c>
    </row>
    <row r="389" spans="2:4" x14ac:dyDescent="0.25">
      <c r="B389" t="s">
        <v>14</v>
      </c>
      <c r="C389">
        <v>257.43</v>
      </c>
      <c r="D389" t="s">
        <v>91</v>
      </c>
    </row>
    <row r="390" spans="2:4" x14ac:dyDescent="0.25">
      <c r="B390" t="s">
        <v>14</v>
      </c>
      <c r="C390">
        <v>257.52</v>
      </c>
      <c r="D390" t="s">
        <v>89</v>
      </c>
    </row>
    <row r="391" spans="2:4" x14ac:dyDescent="0.25">
      <c r="B391" t="s">
        <v>14</v>
      </c>
      <c r="C391">
        <v>257.39</v>
      </c>
      <c r="D391" t="s">
        <v>97</v>
      </c>
    </row>
    <row r="392" spans="2:4" x14ac:dyDescent="0.25">
      <c r="B392" t="s">
        <v>14</v>
      </c>
      <c r="C392">
        <v>257.14</v>
      </c>
      <c r="D392" t="s">
        <v>89</v>
      </c>
    </row>
    <row r="393" spans="2:4" x14ac:dyDescent="0.25">
      <c r="B393" t="s">
        <v>14</v>
      </c>
      <c r="C393">
        <v>257.14999999999998</v>
      </c>
      <c r="D393" t="s">
        <v>89</v>
      </c>
    </row>
    <row r="394" spans="2:4" x14ac:dyDescent="0.25">
      <c r="B394" t="s">
        <v>14</v>
      </c>
      <c r="C394">
        <v>257.02</v>
      </c>
      <c r="D394" t="s">
        <v>89</v>
      </c>
    </row>
    <row r="395" spans="2:4" x14ac:dyDescent="0.25">
      <c r="B395" t="s">
        <v>14</v>
      </c>
      <c r="C395">
        <v>257.39</v>
      </c>
      <c r="D395" t="s">
        <v>89</v>
      </c>
    </row>
    <row r="396" spans="2:4" x14ac:dyDescent="0.25">
      <c r="B396" t="s">
        <v>14</v>
      </c>
      <c r="C396">
        <v>257.52</v>
      </c>
      <c r="D396" t="s">
        <v>89</v>
      </c>
    </row>
    <row r="397" spans="2:4" x14ac:dyDescent="0.25">
      <c r="B397" t="s">
        <v>14</v>
      </c>
      <c r="C397">
        <v>257.43</v>
      </c>
      <c r="D397" t="s">
        <v>96</v>
      </c>
    </row>
    <row r="398" spans="2:4" x14ac:dyDescent="0.25">
      <c r="B398" t="s">
        <v>14</v>
      </c>
      <c r="C398">
        <v>256.60000000000002</v>
      </c>
      <c r="D398" t="s">
        <v>91</v>
      </c>
    </row>
    <row r="399" spans="2:4" x14ac:dyDescent="0.25">
      <c r="B399" t="s">
        <v>14</v>
      </c>
      <c r="C399">
        <v>256.73</v>
      </c>
      <c r="D399" t="s">
        <v>91</v>
      </c>
    </row>
    <row r="400" spans="2:4" x14ac:dyDescent="0.25">
      <c r="B400" t="s">
        <v>14</v>
      </c>
      <c r="C400">
        <v>255.04</v>
      </c>
      <c r="D400" t="s">
        <v>96</v>
      </c>
    </row>
    <row r="401" spans="2:4" x14ac:dyDescent="0.25">
      <c r="B401" t="s">
        <v>14</v>
      </c>
      <c r="C401">
        <v>254.42</v>
      </c>
      <c r="D401" t="s">
        <v>96</v>
      </c>
    </row>
    <row r="402" spans="2:4" x14ac:dyDescent="0.25">
      <c r="B402" t="s">
        <v>14</v>
      </c>
      <c r="C402">
        <v>254.3</v>
      </c>
      <c r="D402" t="s">
        <v>89</v>
      </c>
    </row>
    <row r="403" spans="2:4" x14ac:dyDescent="0.25">
      <c r="B403" t="s">
        <v>14</v>
      </c>
      <c r="C403">
        <v>253.32</v>
      </c>
      <c r="D403" t="s">
        <v>100</v>
      </c>
    </row>
    <row r="404" spans="2:4" x14ac:dyDescent="0.25">
      <c r="B404" t="s">
        <v>14</v>
      </c>
      <c r="C404">
        <v>253.08</v>
      </c>
      <c r="D404" t="s">
        <v>100</v>
      </c>
    </row>
    <row r="405" spans="2:4" x14ac:dyDescent="0.25">
      <c r="B405" t="s">
        <v>14</v>
      </c>
      <c r="C405">
        <v>251.94</v>
      </c>
      <c r="D405" t="s">
        <v>104</v>
      </c>
    </row>
    <row r="406" spans="2:4" x14ac:dyDescent="0.25">
      <c r="B406" t="s">
        <v>14</v>
      </c>
      <c r="C406">
        <v>251.49</v>
      </c>
      <c r="D406" t="s">
        <v>104</v>
      </c>
    </row>
    <row r="407" spans="2:4" x14ac:dyDescent="0.25">
      <c r="B407" t="s">
        <v>14</v>
      </c>
      <c r="C407">
        <v>250.47</v>
      </c>
      <c r="D407" t="s">
        <v>104</v>
      </c>
    </row>
    <row r="408" spans="2:4" x14ac:dyDescent="0.25">
      <c r="B408" t="s">
        <v>14</v>
      </c>
      <c r="C408">
        <v>251.33</v>
      </c>
      <c r="D408" t="s">
        <v>89</v>
      </c>
    </row>
    <row r="409" spans="2:4" x14ac:dyDescent="0.25">
      <c r="B409" t="s">
        <v>14</v>
      </c>
      <c r="C409">
        <v>251.91</v>
      </c>
      <c r="D409" t="s">
        <v>91</v>
      </c>
    </row>
    <row r="410" spans="2:4" x14ac:dyDescent="0.25">
      <c r="B410" t="s">
        <v>14</v>
      </c>
      <c r="C410">
        <v>257.16000000000003</v>
      </c>
      <c r="D410" t="s">
        <v>91</v>
      </c>
    </row>
    <row r="411" spans="2:4" x14ac:dyDescent="0.25">
      <c r="B411" t="s">
        <v>14</v>
      </c>
      <c r="C411">
        <v>256.94</v>
      </c>
      <c r="D411" t="s">
        <v>104</v>
      </c>
    </row>
    <row r="412" spans="2:4" x14ac:dyDescent="0.25">
      <c r="B412" t="s">
        <v>14</v>
      </c>
      <c r="C412">
        <v>256.52</v>
      </c>
      <c r="D412" t="s">
        <v>104</v>
      </c>
    </row>
    <row r="413" spans="2:4" x14ac:dyDescent="0.25">
      <c r="B413" t="s">
        <v>14</v>
      </c>
      <c r="C413">
        <v>257.42</v>
      </c>
      <c r="D413" t="s">
        <v>91</v>
      </c>
    </row>
    <row r="414" spans="2:4" x14ac:dyDescent="0.25">
      <c r="B414" t="s">
        <v>14</v>
      </c>
      <c r="C414">
        <v>256.64999999999998</v>
      </c>
      <c r="D414" t="s">
        <v>104</v>
      </c>
    </row>
    <row r="415" spans="2:4" x14ac:dyDescent="0.25">
      <c r="B415" t="s">
        <v>14</v>
      </c>
      <c r="C415">
        <v>257.14</v>
      </c>
      <c r="D415" t="s">
        <v>91</v>
      </c>
    </row>
    <row r="416" spans="2:4" x14ac:dyDescent="0.25">
      <c r="B416" t="s">
        <v>18</v>
      </c>
      <c r="C416">
        <v>253.89</v>
      </c>
      <c r="D416" t="s">
        <v>91</v>
      </c>
    </row>
    <row r="417" spans="2:4" x14ac:dyDescent="0.25">
      <c r="B417" t="s">
        <v>18</v>
      </c>
      <c r="C417">
        <v>252.11</v>
      </c>
      <c r="D417" t="s">
        <v>91</v>
      </c>
    </row>
    <row r="418" spans="2:4" x14ac:dyDescent="0.25">
      <c r="B418" t="s">
        <v>18</v>
      </c>
      <c r="C418">
        <v>252.11</v>
      </c>
      <c r="D418" t="s">
        <v>91</v>
      </c>
    </row>
    <row r="419" spans="2:4" x14ac:dyDescent="0.25">
      <c r="B419" t="s">
        <v>18</v>
      </c>
      <c r="C419">
        <v>252.11</v>
      </c>
      <c r="D419" t="s">
        <v>91</v>
      </c>
    </row>
    <row r="420" spans="2:4" x14ac:dyDescent="0.25">
      <c r="B420" t="s">
        <v>18</v>
      </c>
      <c r="C420">
        <v>256.57850000000002</v>
      </c>
      <c r="D420" t="s">
        <v>92</v>
      </c>
    </row>
    <row r="421" spans="2:4" x14ac:dyDescent="0.25">
      <c r="B421" t="s">
        <v>18</v>
      </c>
      <c r="C421">
        <v>257.41000000000003</v>
      </c>
      <c r="D421" t="s">
        <v>91</v>
      </c>
    </row>
    <row r="422" spans="2:4" x14ac:dyDescent="0.25">
      <c r="B422" t="s">
        <v>18</v>
      </c>
      <c r="C422">
        <v>257.20999999999998</v>
      </c>
      <c r="D422" t="s">
        <v>91</v>
      </c>
    </row>
    <row r="423" spans="2:4" x14ac:dyDescent="0.25">
      <c r="B423" t="s">
        <v>18</v>
      </c>
      <c r="C423">
        <v>256.88</v>
      </c>
      <c r="D423" t="s">
        <v>91</v>
      </c>
    </row>
    <row r="424" spans="2:4" x14ac:dyDescent="0.25">
      <c r="B424" t="s">
        <v>18</v>
      </c>
      <c r="C424">
        <v>256.74</v>
      </c>
      <c r="D424" t="s">
        <v>91</v>
      </c>
    </row>
    <row r="425" spans="2:4" x14ac:dyDescent="0.25">
      <c r="B425" t="s">
        <v>18</v>
      </c>
      <c r="C425">
        <v>256.27</v>
      </c>
      <c r="D425" t="s">
        <v>91</v>
      </c>
    </row>
    <row r="426" spans="2:4" x14ac:dyDescent="0.25">
      <c r="B426" t="s">
        <v>18</v>
      </c>
      <c r="C426">
        <v>256.83999999999997</v>
      </c>
      <c r="D426" t="s">
        <v>96</v>
      </c>
    </row>
    <row r="427" spans="2:4" x14ac:dyDescent="0.25">
      <c r="B427" t="s">
        <v>18</v>
      </c>
      <c r="C427">
        <v>256.86</v>
      </c>
      <c r="D427" t="s">
        <v>94</v>
      </c>
    </row>
    <row r="428" spans="2:4" x14ac:dyDescent="0.25">
      <c r="B428" t="s">
        <v>18</v>
      </c>
      <c r="C428">
        <v>256.77</v>
      </c>
      <c r="D428" t="s">
        <v>91</v>
      </c>
    </row>
    <row r="429" spans="2:4" x14ac:dyDescent="0.25">
      <c r="B429" t="s">
        <v>18</v>
      </c>
      <c r="C429">
        <v>257.38</v>
      </c>
      <c r="D429" t="s">
        <v>91</v>
      </c>
    </row>
    <row r="430" spans="2:4" x14ac:dyDescent="0.25">
      <c r="B430" t="s">
        <v>18</v>
      </c>
      <c r="C430">
        <v>257.01</v>
      </c>
      <c r="D430" t="s">
        <v>91</v>
      </c>
    </row>
    <row r="431" spans="2:4" x14ac:dyDescent="0.25">
      <c r="B431" t="s">
        <v>18</v>
      </c>
      <c r="C431">
        <v>256.63</v>
      </c>
      <c r="D431" t="s">
        <v>91</v>
      </c>
    </row>
    <row r="432" spans="2:4" x14ac:dyDescent="0.25">
      <c r="B432" t="s">
        <v>18</v>
      </c>
      <c r="C432">
        <v>255.99</v>
      </c>
      <c r="D432" t="s">
        <v>91</v>
      </c>
    </row>
    <row r="433" spans="2:4" x14ac:dyDescent="0.25">
      <c r="B433" t="s">
        <v>18</v>
      </c>
      <c r="C433">
        <v>255.96</v>
      </c>
      <c r="D433" t="s">
        <v>91</v>
      </c>
    </row>
    <row r="434" spans="2:4" x14ac:dyDescent="0.25">
      <c r="B434" t="s">
        <v>18</v>
      </c>
      <c r="C434">
        <v>255.52</v>
      </c>
      <c r="D434" t="s">
        <v>91</v>
      </c>
    </row>
    <row r="435" spans="2:4" x14ac:dyDescent="0.25">
      <c r="B435" t="s">
        <v>18</v>
      </c>
      <c r="C435">
        <v>255.4</v>
      </c>
      <c r="D435" t="s">
        <v>96</v>
      </c>
    </row>
    <row r="436" spans="2:4" x14ac:dyDescent="0.25">
      <c r="B436" t="s">
        <v>18</v>
      </c>
      <c r="C436">
        <v>255.18</v>
      </c>
      <c r="D436" t="s">
        <v>92</v>
      </c>
    </row>
    <row r="437" spans="2:4" x14ac:dyDescent="0.25">
      <c r="B437" t="s">
        <v>18</v>
      </c>
      <c r="C437">
        <v>255.15</v>
      </c>
      <c r="D437" t="s">
        <v>91</v>
      </c>
    </row>
    <row r="438" spans="2:4" x14ac:dyDescent="0.25">
      <c r="B438" t="s">
        <v>18</v>
      </c>
      <c r="C438">
        <v>254.4</v>
      </c>
      <c r="D438" t="s">
        <v>91</v>
      </c>
    </row>
    <row r="439" spans="2:4" x14ac:dyDescent="0.25">
      <c r="B439" t="s">
        <v>18</v>
      </c>
      <c r="C439">
        <v>253.99</v>
      </c>
      <c r="D439" t="s">
        <v>91</v>
      </c>
    </row>
    <row r="440" spans="2:4" x14ac:dyDescent="0.25">
      <c r="B440" t="s">
        <v>18</v>
      </c>
      <c r="C440">
        <v>254.33</v>
      </c>
      <c r="D440" t="s">
        <v>91</v>
      </c>
    </row>
    <row r="441" spans="2:4" x14ac:dyDescent="0.25">
      <c r="B441" t="s">
        <v>18</v>
      </c>
      <c r="C441">
        <v>255.84</v>
      </c>
      <c r="D441" t="s">
        <v>91</v>
      </c>
    </row>
    <row r="442" spans="2:4" x14ac:dyDescent="0.25">
      <c r="B442" t="s">
        <v>18</v>
      </c>
      <c r="C442">
        <v>257.2</v>
      </c>
      <c r="D442" t="s">
        <v>91</v>
      </c>
    </row>
    <row r="443" spans="2:4" x14ac:dyDescent="0.25">
      <c r="B443" t="s">
        <v>18</v>
      </c>
      <c r="C443">
        <v>257.44</v>
      </c>
      <c r="D443" t="s">
        <v>94</v>
      </c>
    </row>
    <row r="444" spans="2:4" x14ac:dyDescent="0.25">
      <c r="B444" t="s">
        <v>18</v>
      </c>
      <c r="C444">
        <v>257.11</v>
      </c>
      <c r="D444" t="s">
        <v>91</v>
      </c>
    </row>
    <row r="445" spans="2:4" x14ac:dyDescent="0.25">
      <c r="B445" t="s">
        <v>18</v>
      </c>
      <c r="C445">
        <v>256.45999999999998</v>
      </c>
      <c r="D445" t="s">
        <v>91</v>
      </c>
    </row>
    <row r="446" spans="2:4" x14ac:dyDescent="0.25">
      <c r="B446" t="s">
        <v>18</v>
      </c>
      <c r="C446">
        <v>256.14999999999998</v>
      </c>
      <c r="D446" t="s">
        <v>91</v>
      </c>
    </row>
    <row r="447" spans="2:4" x14ac:dyDescent="0.25">
      <c r="B447" t="s">
        <v>18</v>
      </c>
      <c r="C447">
        <v>256.14</v>
      </c>
      <c r="D447" t="s">
        <v>91</v>
      </c>
    </row>
    <row r="448" spans="2:4" x14ac:dyDescent="0.25">
      <c r="B448" t="s">
        <v>18</v>
      </c>
      <c r="C448">
        <v>255.94</v>
      </c>
      <c r="D448" t="s">
        <v>91</v>
      </c>
    </row>
    <row r="449" spans="2:4" x14ac:dyDescent="0.25">
      <c r="B449" t="s">
        <v>18</v>
      </c>
      <c r="C449">
        <v>256.63</v>
      </c>
      <c r="D449" t="s">
        <v>92</v>
      </c>
    </row>
    <row r="450" spans="2:4" x14ac:dyDescent="0.25">
      <c r="B450" t="s">
        <v>18</v>
      </c>
      <c r="C450">
        <v>257.35500000000002</v>
      </c>
      <c r="D450" t="s">
        <v>92</v>
      </c>
    </row>
    <row r="451" spans="2:4" x14ac:dyDescent="0.25">
      <c r="B451" t="s">
        <v>18</v>
      </c>
      <c r="C451">
        <v>257.00299999999999</v>
      </c>
      <c r="D451" t="s">
        <v>91</v>
      </c>
    </row>
    <row r="452" spans="2:4" x14ac:dyDescent="0.25">
      <c r="B452" t="s">
        <v>18</v>
      </c>
      <c r="C452">
        <v>256.32833333299999</v>
      </c>
      <c r="D452" t="s">
        <v>92</v>
      </c>
    </row>
    <row r="453" spans="2:4" x14ac:dyDescent="0.25">
      <c r="B453" t="s">
        <v>18</v>
      </c>
      <c r="C453">
        <v>255.895666667</v>
      </c>
      <c r="D453" t="s">
        <v>91</v>
      </c>
    </row>
    <row r="454" spans="2:4" x14ac:dyDescent="0.25">
      <c r="B454" t="s">
        <v>18</v>
      </c>
      <c r="C454">
        <v>255.54050000000001</v>
      </c>
      <c r="D454" t="s">
        <v>91</v>
      </c>
    </row>
    <row r="455" spans="2:4" x14ac:dyDescent="0.25">
      <c r="B455" t="s">
        <v>18</v>
      </c>
      <c r="C455">
        <v>255.08199999999999</v>
      </c>
      <c r="D455" t="s">
        <v>91</v>
      </c>
    </row>
    <row r="456" spans="2:4" x14ac:dyDescent="0.25">
      <c r="B456" t="s">
        <v>18</v>
      </c>
      <c r="C456">
        <v>254.70099999999999</v>
      </c>
      <c r="D456" t="s">
        <v>91</v>
      </c>
    </row>
    <row r="457" spans="2:4" x14ac:dyDescent="0.25">
      <c r="B457" t="s">
        <v>18</v>
      </c>
      <c r="C457">
        <v>256.49200000000002</v>
      </c>
      <c r="D457" t="s">
        <v>91</v>
      </c>
    </row>
    <row r="458" spans="2:4" x14ac:dyDescent="0.25">
      <c r="B458" t="s">
        <v>18</v>
      </c>
      <c r="C458">
        <v>255.387</v>
      </c>
      <c r="D458" t="s">
        <v>91</v>
      </c>
    </row>
    <row r="459" spans="2:4" x14ac:dyDescent="0.25">
      <c r="B459" t="s">
        <v>18</v>
      </c>
      <c r="C459">
        <v>256.45400000000001</v>
      </c>
      <c r="D459" t="s">
        <v>91</v>
      </c>
    </row>
    <row r="460" spans="2:4" x14ac:dyDescent="0.25">
      <c r="B460" t="s">
        <v>18</v>
      </c>
      <c r="C460">
        <v>257.31849999999997</v>
      </c>
      <c r="D460" t="s">
        <v>91</v>
      </c>
    </row>
    <row r="461" spans="2:4" x14ac:dyDescent="0.25">
      <c r="B461" t="s">
        <v>18</v>
      </c>
      <c r="C461">
        <v>256.895666667</v>
      </c>
      <c r="D461" t="s">
        <v>91</v>
      </c>
    </row>
    <row r="462" spans="2:4" x14ac:dyDescent="0.25">
      <c r="B462" t="s">
        <v>18</v>
      </c>
      <c r="C462">
        <v>254.79499999999999</v>
      </c>
      <c r="D462" t="s">
        <v>91</v>
      </c>
    </row>
    <row r="463" spans="2:4" x14ac:dyDescent="0.25">
      <c r="B463" t="s">
        <v>18</v>
      </c>
      <c r="C463">
        <v>253.84633333299999</v>
      </c>
      <c r="D463" t="s">
        <v>91</v>
      </c>
    </row>
    <row r="464" spans="2:4" x14ac:dyDescent="0.25">
      <c r="B464" t="s">
        <v>18</v>
      </c>
      <c r="C464">
        <v>252.03366666700001</v>
      </c>
      <c r="D464" t="s">
        <v>91</v>
      </c>
    </row>
    <row r="465" spans="2:4" x14ac:dyDescent="0.25">
      <c r="B465" t="s">
        <v>18</v>
      </c>
      <c r="C465">
        <v>252.44149999999999</v>
      </c>
      <c r="D465" t="s">
        <v>91</v>
      </c>
    </row>
    <row r="466" spans="2:4" x14ac:dyDescent="0.25">
      <c r="B466" t="s">
        <v>18</v>
      </c>
      <c r="C466">
        <v>249.888666667</v>
      </c>
      <c r="D466" t="s">
        <v>91</v>
      </c>
    </row>
    <row r="467" spans="2:4" x14ac:dyDescent="0.25">
      <c r="B467" t="s">
        <v>18</v>
      </c>
      <c r="C467">
        <v>249.556333333</v>
      </c>
      <c r="D467" t="s">
        <v>91</v>
      </c>
    </row>
    <row r="468" spans="2:4" x14ac:dyDescent="0.25">
      <c r="B468" t="s">
        <v>18</v>
      </c>
      <c r="C468">
        <v>251.34299999999999</v>
      </c>
      <c r="D468" t="s">
        <v>91</v>
      </c>
    </row>
    <row r="469" spans="2:4" x14ac:dyDescent="0.25">
      <c r="B469" t="s">
        <v>18</v>
      </c>
      <c r="C469">
        <v>250.30433333299999</v>
      </c>
      <c r="D469" t="s">
        <v>91</v>
      </c>
    </row>
    <row r="470" spans="2:4" x14ac:dyDescent="0.25">
      <c r="B470" t="s">
        <v>18</v>
      </c>
      <c r="C470">
        <v>251.384666667</v>
      </c>
      <c r="D470" t="s">
        <v>91</v>
      </c>
    </row>
    <row r="471" spans="2:4" x14ac:dyDescent="0.25">
      <c r="B471" t="s">
        <v>18</v>
      </c>
      <c r="C471">
        <v>251.64699999999999</v>
      </c>
      <c r="D471" t="s">
        <v>91</v>
      </c>
    </row>
    <row r="472" spans="2:4" x14ac:dyDescent="0.25">
      <c r="B472" t="s">
        <v>18</v>
      </c>
      <c r="C472">
        <v>253</v>
      </c>
      <c r="D472" t="s">
        <v>91</v>
      </c>
    </row>
    <row r="473" spans="2:4" x14ac:dyDescent="0.25">
      <c r="B473" t="s">
        <v>18</v>
      </c>
      <c r="C473">
        <v>253.535</v>
      </c>
      <c r="D473" t="s">
        <v>91</v>
      </c>
    </row>
    <row r="474" spans="2:4" x14ac:dyDescent="0.25">
      <c r="B474" t="s">
        <v>18</v>
      </c>
      <c r="C474">
        <v>255.0565</v>
      </c>
      <c r="D474" t="s">
        <v>92</v>
      </c>
    </row>
    <row r="475" spans="2:4" x14ac:dyDescent="0.25">
      <c r="B475" t="s">
        <v>18</v>
      </c>
      <c r="C475">
        <v>255.26266666699999</v>
      </c>
      <c r="D475" t="s">
        <v>91</v>
      </c>
    </row>
    <row r="476" spans="2:4" x14ac:dyDescent="0.25">
      <c r="B476" t="s">
        <v>18</v>
      </c>
      <c r="C476">
        <v>256.455333333</v>
      </c>
      <c r="D476" t="s">
        <v>92</v>
      </c>
    </row>
    <row r="477" spans="2:4" x14ac:dyDescent="0.25">
      <c r="B477" t="s">
        <v>18</v>
      </c>
      <c r="C477">
        <v>257.09633333300002</v>
      </c>
      <c r="D477" t="s">
        <v>91</v>
      </c>
    </row>
    <row r="478" spans="2:4" x14ac:dyDescent="0.25">
      <c r="B478" t="s">
        <v>18</v>
      </c>
      <c r="C478">
        <v>257.10750000000002</v>
      </c>
      <c r="D478" t="s">
        <v>91</v>
      </c>
    </row>
    <row r="479" spans="2:4" x14ac:dyDescent="0.25">
      <c r="B479" t="s">
        <v>18</v>
      </c>
      <c r="C479">
        <v>254.63399999999999</v>
      </c>
      <c r="D479" t="s">
        <v>91</v>
      </c>
    </row>
    <row r="480" spans="2:4" x14ac:dyDescent="0.25">
      <c r="B480" t="s">
        <v>18</v>
      </c>
      <c r="C480">
        <v>254.024</v>
      </c>
      <c r="D480" t="s">
        <v>91</v>
      </c>
    </row>
    <row r="481" spans="2:4" x14ac:dyDescent="0.25">
      <c r="B481" t="s">
        <v>18</v>
      </c>
      <c r="C481">
        <v>255.11799999999999</v>
      </c>
      <c r="D481" t="s">
        <v>91</v>
      </c>
    </row>
    <row r="482" spans="2:4" x14ac:dyDescent="0.25">
      <c r="B482" t="s">
        <v>18</v>
      </c>
      <c r="C482">
        <v>253.94</v>
      </c>
      <c r="D482" t="s">
        <v>91</v>
      </c>
    </row>
    <row r="483" spans="2:4" x14ac:dyDescent="0.25">
      <c r="B483" t="s">
        <v>18</v>
      </c>
      <c r="C483">
        <v>254.46600000000001</v>
      </c>
      <c r="D483" t="s">
        <v>91</v>
      </c>
    </row>
    <row r="484" spans="2:4" x14ac:dyDescent="0.25">
      <c r="B484" t="s">
        <v>18</v>
      </c>
      <c r="C484">
        <v>255.64349999999999</v>
      </c>
      <c r="D484" t="s">
        <v>91</v>
      </c>
    </row>
    <row r="485" spans="2:4" x14ac:dyDescent="0.25">
      <c r="B485" t="s">
        <v>18</v>
      </c>
      <c r="C485">
        <v>255.95233333300001</v>
      </c>
      <c r="D485" t="s">
        <v>91</v>
      </c>
    </row>
    <row r="486" spans="2:4" x14ac:dyDescent="0.25">
      <c r="B486" t="s">
        <v>18</v>
      </c>
      <c r="C486">
        <v>256.912666667</v>
      </c>
      <c r="D486" t="s">
        <v>91</v>
      </c>
    </row>
    <row r="487" spans="2:4" x14ac:dyDescent="0.25">
      <c r="B487" t="s">
        <v>18</v>
      </c>
      <c r="C487">
        <v>256.971</v>
      </c>
      <c r="D487" t="s">
        <v>91</v>
      </c>
    </row>
    <row r="488" spans="2:4" x14ac:dyDescent="0.25">
      <c r="B488" t="s">
        <v>18</v>
      </c>
      <c r="C488">
        <v>256.59500000000003</v>
      </c>
      <c r="D488" t="s">
        <v>91</v>
      </c>
    </row>
    <row r="489" spans="2:4" x14ac:dyDescent="0.25">
      <c r="B489" t="s">
        <v>18</v>
      </c>
      <c r="C489">
        <v>256.79500000000002</v>
      </c>
      <c r="D489" t="s">
        <v>91</v>
      </c>
    </row>
    <row r="490" spans="2:4" x14ac:dyDescent="0.25">
      <c r="B490" t="s">
        <v>18</v>
      </c>
      <c r="C490">
        <v>257.37099999999998</v>
      </c>
      <c r="D490" t="s">
        <v>92</v>
      </c>
    </row>
    <row r="491" spans="2:4" x14ac:dyDescent="0.25">
      <c r="B491" t="s">
        <v>18</v>
      </c>
      <c r="C491">
        <v>257.048</v>
      </c>
      <c r="D491" t="s">
        <v>91</v>
      </c>
    </row>
    <row r="492" spans="2:4" x14ac:dyDescent="0.25">
      <c r="B492" t="s">
        <v>18</v>
      </c>
      <c r="C492">
        <v>255.96100000000001</v>
      </c>
      <c r="D492" t="s">
        <v>91</v>
      </c>
    </row>
    <row r="493" spans="2:4" x14ac:dyDescent="0.25">
      <c r="B493" t="s">
        <v>18</v>
      </c>
      <c r="C493">
        <v>255.6515</v>
      </c>
      <c r="D493" t="s">
        <v>91</v>
      </c>
    </row>
    <row r="494" spans="2:4" x14ac:dyDescent="0.25">
      <c r="B494" t="s">
        <v>18</v>
      </c>
      <c r="C494">
        <v>254.30533333299999</v>
      </c>
      <c r="D494" t="s">
        <v>91</v>
      </c>
    </row>
    <row r="495" spans="2:4" x14ac:dyDescent="0.25">
      <c r="B495" t="s">
        <v>18</v>
      </c>
      <c r="C495">
        <v>253.73666666700001</v>
      </c>
      <c r="D495" t="s">
        <v>91</v>
      </c>
    </row>
    <row r="496" spans="2:4" x14ac:dyDescent="0.25">
      <c r="B496" t="s">
        <v>18</v>
      </c>
      <c r="C496">
        <v>256.77</v>
      </c>
      <c r="D496" t="s">
        <v>91</v>
      </c>
    </row>
    <row r="497" spans="2:4" x14ac:dyDescent="0.25">
      <c r="B497" t="s">
        <v>18</v>
      </c>
      <c r="C497">
        <v>255.00066666699999</v>
      </c>
      <c r="D497" t="s">
        <v>91</v>
      </c>
    </row>
    <row r="498" spans="2:4" x14ac:dyDescent="0.25">
      <c r="B498" t="s">
        <v>18</v>
      </c>
      <c r="C498">
        <v>256.83333333299998</v>
      </c>
      <c r="D498" t="s">
        <v>91</v>
      </c>
    </row>
    <row r="499" spans="2:4" x14ac:dyDescent="0.25">
      <c r="B499" t="s">
        <v>18</v>
      </c>
      <c r="C499">
        <v>256.162666667</v>
      </c>
      <c r="D499" t="s">
        <v>91</v>
      </c>
    </row>
    <row r="500" spans="2:4" x14ac:dyDescent="0.25">
      <c r="B500" t="s">
        <v>18</v>
      </c>
      <c r="C500">
        <v>254.91033333300001</v>
      </c>
      <c r="D500" t="s">
        <v>91</v>
      </c>
    </row>
    <row r="501" spans="2:4" x14ac:dyDescent="0.25">
      <c r="B501" t="s">
        <v>18</v>
      </c>
      <c r="C501">
        <v>254.7595</v>
      </c>
      <c r="D501" t="s">
        <v>91</v>
      </c>
    </row>
    <row r="502" spans="2:4" x14ac:dyDescent="0.25">
      <c r="B502" t="s">
        <v>18</v>
      </c>
      <c r="C502">
        <v>253.14</v>
      </c>
      <c r="D502" t="s">
        <v>91</v>
      </c>
    </row>
    <row r="503" spans="2:4" x14ac:dyDescent="0.25">
      <c r="B503" t="s">
        <v>18</v>
      </c>
      <c r="C503">
        <v>252.62200000000001</v>
      </c>
      <c r="D503" t="s">
        <v>91</v>
      </c>
    </row>
    <row r="504" spans="2:4" x14ac:dyDescent="0.25">
      <c r="B504" t="s">
        <v>18</v>
      </c>
      <c r="C504">
        <v>252.79150000000001</v>
      </c>
      <c r="D504" t="s">
        <v>92</v>
      </c>
    </row>
    <row r="505" spans="2:4" x14ac:dyDescent="0.25">
      <c r="B505" t="s">
        <v>18</v>
      </c>
      <c r="C505">
        <v>252.044333333</v>
      </c>
      <c r="D505" t="s">
        <v>91</v>
      </c>
    </row>
    <row r="506" spans="2:4" x14ac:dyDescent="0.25">
      <c r="B506" t="s">
        <v>18</v>
      </c>
      <c r="C506">
        <v>251.984666667</v>
      </c>
      <c r="D506" t="s">
        <v>92</v>
      </c>
    </row>
    <row r="507" spans="2:4" x14ac:dyDescent="0.25">
      <c r="B507" t="s">
        <v>18</v>
      </c>
      <c r="C507">
        <v>256.38900000000001</v>
      </c>
      <c r="D507" t="s">
        <v>96</v>
      </c>
    </row>
    <row r="508" spans="2:4" x14ac:dyDescent="0.25">
      <c r="B508" t="s">
        <v>18</v>
      </c>
      <c r="C508">
        <v>254.84133333299999</v>
      </c>
      <c r="D508" t="s">
        <v>90</v>
      </c>
    </row>
    <row r="509" spans="2:4" x14ac:dyDescent="0.25">
      <c r="B509" t="s">
        <v>18</v>
      </c>
      <c r="C509">
        <v>257.37533333300001</v>
      </c>
      <c r="D509" t="s">
        <v>96</v>
      </c>
    </row>
    <row r="510" spans="2:4" x14ac:dyDescent="0.25">
      <c r="B510" t="s">
        <v>18</v>
      </c>
      <c r="C510">
        <v>257.4205</v>
      </c>
      <c r="D510" t="s">
        <v>91</v>
      </c>
    </row>
    <row r="511" spans="2:4" x14ac:dyDescent="0.25">
      <c r="B511" t="s">
        <v>18</v>
      </c>
      <c r="C511">
        <v>256.47699999999998</v>
      </c>
      <c r="D511" t="s">
        <v>91</v>
      </c>
    </row>
    <row r="512" spans="2:4" x14ac:dyDescent="0.25">
      <c r="B512" t="s">
        <v>18</v>
      </c>
      <c r="C512">
        <v>255.59700000000001</v>
      </c>
      <c r="D512" t="s">
        <v>91</v>
      </c>
    </row>
    <row r="513" spans="2:4" x14ac:dyDescent="0.25">
      <c r="B513" t="s">
        <v>18</v>
      </c>
      <c r="C513">
        <v>254.7825</v>
      </c>
      <c r="D513" t="s">
        <v>91</v>
      </c>
    </row>
    <row r="514" spans="2:4" x14ac:dyDescent="0.25">
      <c r="B514" t="s">
        <v>18</v>
      </c>
      <c r="C514">
        <v>253.88066666700001</v>
      </c>
      <c r="D514" t="s">
        <v>91</v>
      </c>
    </row>
    <row r="515" spans="2:4" x14ac:dyDescent="0.25">
      <c r="B515" t="s">
        <v>18</v>
      </c>
      <c r="C515">
        <v>253.044333333</v>
      </c>
      <c r="D515" t="s">
        <v>91</v>
      </c>
    </row>
    <row r="516" spans="2:4" x14ac:dyDescent="0.25">
      <c r="B516" t="s">
        <v>18</v>
      </c>
      <c r="C516">
        <v>256.52100000000002</v>
      </c>
      <c r="D516" t="s">
        <v>92</v>
      </c>
    </row>
    <row r="517" spans="2:4" x14ac:dyDescent="0.25">
      <c r="B517" t="s">
        <v>18</v>
      </c>
      <c r="C517">
        <v>254.24700000000001</v>
      </c>
      <c r="D517" t="s">
        <v>91</v>
      </c>
    </row>
    <row r="518" spans="2:4" x14ac:dyDescent="0.25">
      <c r="B518" t="s">
        <v>18</v>
      </c>
      <c r="C518">
        <v>256.286</v>
      </c>
      <c r="D518" t="s">
        <v>92</v>
      </c>
    </row>
    <row r="519" spans="2:4" x14ac:dyDescent="0.25">
      <c r="B519" t="s">
        <v>18</v>
      </c>
      <c r="C519">
        <v>257.43450000000001</v>
      </c>
      <c r="D519" t="s">
        <v>96</v>
      </c>
    </row>
    <row r="520" spans="2:4" x14ac:dyDescent="0.25">
      <c r="B520" t="s">
        <v>18</v>
      </c>
      <c r="C520">
        <v>257.14999999999998</v>
      </c>
      <c r="D520" t="s">
        <v>91</v>
      </c>
    </row>
    <row r="521" spans="2:4" x14ac:dyDescent="0.25">
      <c r="B521" t="s">
        <v>18</v>
      </c>
      <c r="C521">
        <v>257.14913032200002</v>
      </c>
      <c r="D521" t="s">
        <v>91</v>
      </c>
    </row>
    <row r="522" spans="2:4" x14ac:dyDescent="0.25">
      <c r="B522" t="s">
        <v>18</v>
      </c>
      <c r="C522">
        <v>256.57684273500001</v>
      </c>
      <c r="D522" t="s">
        <v>91</v>
      </c>
    </row>
    <row r="523" spans="2:4" x14ac:dyDescent="0.25">
      <c r="B523" t="s">
        <v>18</v>
      </c>
      <c r="C523">
        <v>256.48</v>
      </c>
      <c r="D523" t="s">
        <v>91</v>
      </c>
    </row>
    <row r="524" spans="2:4" x14ac:dyDescent="0.25">
      <c r="B524" t="s">
        <v>18</v>
      </c>
      <c r="C524">
        <v>257.48</v>
      </c>
      <c r="D524" t="s">
        <v>92</v>
      </c>
    </row>
    <row r="525" spans="2:4" x14ac:dyDescent="0.25">
      <c r="B525" t="s">
        <v>18</v>
      </c>
      <c r="C525">
        <v>257.14999999999998</v>
      </c>
      <c r="D525" t="s">
        <v>91</v>
      </c>
    </row>
    <row r="526" spans="2:4" x14ac:dyDescent="0.25">
      <c r="B526" t="s">
        <v>18</v>
      </c>
      <c r="C526">
        <v>255.94</v>
      </c>
      <c r="D526" t="s">
        <v>91</v>
      </c>
    </row>
    <row r="527" spans="2:4" x14ac:dyDescent="0.25">
      <c r="B527" t="s">
        <v>18</v>
      </c>
      <c r="C527">
        <v>255.937967654</v>
      </c>
      <c r="D527" t="s">
        <v>91</v>
      </c>
    </row>
    <row r="528" spans="2:4" x14ac:dyDescent="0.25">
      <c r="B528" t="s">
        <v>18</v>
      </c>
      <c r="C528">
        <v>255.74</v>
      </c>
      <c r="D528" t="s">
        <v>91</v>
      </c>
    </row>
    <row r="529" spans="2:4" x14ac:dyDescent="0.25">
      <c r="B529" t="s">
        <v>18</v>
      </c>
      <c r="C529">
        <v>256.14</v>
      </c>
      <c r="D529" t="s">
        <v>91</v>
      </c>
    </row>
    <row r="530" spans="2:4" x14ac:dyDescent="0.25">
      <c r="B530" t="s">
        <v>18</v>
      </c>
      <c r="C530">
        <v>256.13990757599998</v>
      </c>
      <c r="D530" t="s">
        <v>91</v>
      </c>
    </row>
    <row r="531" spans="2:4" x14ac:dyDescent="0.25">
      <c r="B531" t="s">
        <v>18</v>
      </c>
      <c r="C531">
        <v>256.12</v>
      </c>
      <c r="D531" t="s">
        <v>91</v>
      </c>
    </row>
    <row r="532" spans="2:4" x14ac:dyDescent="0.25">
      <c r="B532" t="s">
        <v>18</v>
      </c>
      <c r="C532">
        <v>256.117587302</v>
      </c>
      <c r="D532" t="s">
        <v>91</v>
      </c>
    </row>
    <row r="533" spans="2:4" x14ac:dyDescent="0.25">
      <c r="B533" t="s">
        <v>18</v>
      </c>
      <c r="C533">
        <v>255.93</v>
      </c>
      <c r="D533" t="s">
        <v>91</v>
      </c>
    </row>
    <row r="534" spans="2:4" x14ac:dyDescent="0.25">
      <c r="B534" t="s">
        <v>18</v>
      </c>
      <c r="C534">
        <v>255.875009871</v>
      </c>
      <c r="D534" t="s">
        <v>91</v>
      </c>
    </row>
    <row r="535" spans="2:4" x14ac:dyDescent="0.25">
      <c r="B535" t="s">
        <v>18</v>
      </c>
      <c r="C535">
        <v>255.94</v>
      </c>
      <c r="D535" t="s">
        <v>91</v>
      </c>
    </row>
    <row r="536" spans="2:4" x14ac:dyDescent="0.25">
      <c r="B536" t="s">
        <v>18</v>
      </c>
      <c r="C536">
        <v>255.94</v>
      </c>
      <c r="D536" t="s">
        <v>91</v>
      </c>
    </row>
    <row r="537" spans="2:4" x14ac:dyDescent="0.25">
      <c r="B537" t="s">
        <v>18</v>
      </c>
      <c r="C537">
        <v>256.32</v>
      </c>
      <c r="D537" t="s">
        <v>91</v>
      </c>
    </row>
    <row r="538" spans="2:4" x14ac:dyDescent="0.25">
      <c r="B538" t="s">
        <v>18</v>
      </c>
      <c r="C538">
        <v>256.51</v>
      </c>
      <c r="D538" t="s">
        <v>91</v>
      </c>
    </row>
    <row r="539" spans="2:4" x14ac:dyDescent="0.25">
      <c r="B539" t="s">
        <v>18</v>
      </c>
      <c r="C539">
        <v>256.14999999999998</v>
      </c>
      <c r="D539" t="s">
        <v>91</v>
      </c>
    </row>
    <row r="540" spans="2:4" x14ac:dyDescent="0.25">
      <c r="B540" t="s">
        <v>18</v>
      </c>
      <c r="C540">
        <v>255.03</v>
      </c>
      <c r="D540" t="s">
        <v>91</v>
      </c>
    </row>
    <row r="541" spans="2:4" x14ac:dyDescent="0.25">
      <c r="B541" t="s">
        <v>18</v>
      </c>
      <c r="C541">
        <v>253.48</v>
      </c>
      <c r="D541" t="s">
        <v>91</v>
      </c>
    </row>
    <row r="542" spans="2:4" x14ac:dyDescent="0.25">
      <c r="B542" t="s">
        <v>18</v>
      </c>
      <c r="C542">
        <v>252.31</v>
      </c>
      <c r="D542" t="s">
        <v>91</v>
      </c>
    </row>
    <row r="543" spans="2:4" x14ac:dyDescent="0.25">
      <c r="B543" t="s">
        <v>18</v>
      </c>
      <c r="C543">
        <v>251.97</v>
      </c>
      <c r="D543" t="s">
        <v>91</v>
      </c>
    </row>
    <row r="544" spans="2:4" x14ac:dyDescent="0.25">
      <c r="B544" t="s">
        <v>18</v>
      </c>
      <c r="C544">
        <v>251.31</v>
      </c>
      <c r="D544" t="s">
        <v>91</v>
      </c>
    </row>
    <row r="545" spans="2:4" x14ac:dyDescent="0.25">
      <c r="B545" t="s">
        <v>18</v>
      </c>
      <c r="C545">
        <v>250.8</v>
      </c>
      <c r="D545" t="s">
        <v>100</v>
      </c>
    </row>
    <row r="546" spans="2:4" x14ac:dyDescent="0.25">
      <c r="B546" t="s">
        <v>18</v>
      </c>
      <c r="C546">
        <v>251.605741134</v>
      </c>
      <c r="D546" t="s">
        <v>91</v>
      </c>
    </row>
    <row r="547" spans="2:4" x14ac:dyDescent="0.25">
      <c r="B547" t="s">
        <v>18</v>
      </c>
      <c r="C547">
        <v>254.31</v>
      </c>
      <c r="D547" t="s">
        <v>91</v>
      </c>
    </row>
    <row r="548" spans="2:4" x14ac:dyDescent="0.25">
      <c r="B548" t="s">
        <v>18</v>
      </c>
      <c r="C548">
        <v>255.65</v>
      </c>
      <c r="D548" t="s">
        <v>91</v>
      </c>
    </row>
    <row r="549" spans="2:4" x14ac:dyDescent="0.25">
      <c r="B549" t="s">
        <v>18</v>
      </c>
      <c r="C549">
        <v>256.14999999999998</v>
      </c>
      <c r="D549" t="s">
        <v>100</v>
      </c>
    </row>
    <row r="550" spans="2:4" x14ac:dyDescent="0.25">
      <c r="B550" t="s">
        <v>18</v>
      </c>
      <c r="C550">
        <v>256.22258609900001</v>
      </c>
      <c r="D550" t="s">
        <v>91</v>
      </c>
    </row>
    <row r="551" spans="2:4" x14ac:dyDescent="0.25">
      <c r="B551" t="s">
        <v>18</v>
      </c>
      <c r="C551">
        <v>256.75</v>
      </c>
      <c r="D551" t="s">
        <v>91</v>
      </c>
    </row>
    <row r="552" spans="2:4" x14ac:dyDescent="0.25">
      <c r="B552" t="s">
        <v>18</v>
      </c>
      <c r="C552">
        <v>256.73214448200002</v>
      </c>
      <c r="D552" t="s">
        <v>91</v>
      </c>
    </row>
    <row r="553" spans="2:4" x14ac:dyDescent="0.25">
      <c r="B553" t="s">
        <v>18</v>
      </c>
      <c r="C553">
        <v>255.46</v>
      </c>
      <c r="D553" t="s">
        <v>91</v>
      </c>
    </row>
    <row r="554" spans="2:4" x14ac:dyDescent="0.25">
      <c r="B554" t="s">
        <v>18</v>
      </c>
      <c r="C554">
        <v>255.8</v>
      </c>
      <c r="D554" t="s">
        <v>91</v>
      </c>
    </row>
    <row r="555" spans="2:4" x14ac:dyDescent="0.25">
      <c r="B555" t="s">
        <v>18</v>
      </c>
      <c r="C555">
        <v>255.3</v>
      </c>
      <c r="D555" t="s">
        <v>91</v>
      </c>
    </row>
    <row r="556" spans="2:4" x14ac:dyDescent="0.25">
      <c r="B556" t="s">
        <v>18</v>
      </c>
      <c r="C556">
        <v>255.97</v>
      </c>
      <c r="D556" t="s">
        <v>91</v>
      </c>
    </row>
    <row r="557" spans="2:4" x14ac:dyDescent="0.25">
      <c r="B557" t="s">
        <v>18</v>
      </c>
      <c r="C557">
        <v>255.97</v>
      </c>
      <c r="D557" t="s">
        <v>91</v>
      </c>
    </row>
    <row r="558" spans="2:4" x14ac:dyDescent="0.25">
      <c r="B558" t="s">
        <v>18</v>
      </c>
      <c r="C558">
        <v>255.63</v>
      </c>
      <c r="D558" t="s">
        <v>91</v>
      </c>
    </row>
    <row r="559" spans="2:4" x14ac:dyDescent="0.25">
      <c r="B559" t="s">
        <v>18</v>
      </c>
      <c r="C559">
        <v>254.95</v>
      </c>
      <c r="D559" t="s">
        <v>91</v>
      </c>
    </row>
    <row r="560" spans="2:4" x14ac:dyDescent="0.25">
      <c r="B560" t="s">
        <v>18</v>
      </c>
      <c r="C560">
        <v>255.14</v>
      </c>
      <c r="D560" t="s">
        <v>91</v>
      </c>
    </row>
    <row r="561" spans="2:4" x14ac:dyDescent="0.25">
      <c r="B561" t="s">
        <v>18</v>
      </c>
      <c r="C561">
        <v>255.31</v>
      </c>
      <c r="D561" t="s">
        <v>91</v>
      </c>
    </row>
    <row r="562" spans="2:4" x14ac:dyDescent="0.25">
      <c r="B562" t="s">
        <v>18</v>
      </c>
      <c r="C562">
        <v>255.13</v>
      </c>
      <c r="D562" t="s">
        <v>91</v>
      </c>
    </row>
    <row r="563" spans="2:4" x14ac:dyDescent="0.25">
      <c r="B563" t="s">
        <v>18</v>
      </c>
      <c r="C563">
        <v>255.64</v>
      </c>
      <c r="D563" t="s">
        <v>91</v>
      </c>
    </row>
    <row r="564" spans="2:4" x14ac:dyDescent="0.25">
      <c r="B564" t="s">
        <v>18</v>
      </c>
      <c r="C564">
        <v>255.64</v>
      </c>
      <c r="D564" t="s">
        <v>91</v>
      </c>
    </row>
    <row r="565" spans="2:4" x14ac:dyDescent="0.25">
      <c r="B565" t="s">
        <v>18</v>
      </c>
      <c r="C565">
        <v>256.47000000000003</v>
      </c>
      <c r="D565" t="s">
        <v>91</v>
      </c>
    </row>
    <row r="566" spans="2:4" x14ac:dyDescent="0.25">
      <c r="B566" t="s">
        <v>18</v>
      </c>
      <c r="C566">
        <v>256.61</v>
      </c>
      <c r="D566" t="s">
        <v>91</v>
      </c>
    </row>
    <row r="567" spans="2:4" x14ac:dyDescent="0.25">
      <c r="B567" t="s">
        <v>18</v>
      </c>
      <c r="C567">
        <v>256.94</v>
      </c>
      <c r="D567" t="s">
        <v>91</v>
      </c>
    </row>
    <row r="568" spans="2:4" x14ac:dyDescent="0.25">
      <c r="B568" t="s">
        <v>18</v>
      </c>
      <c r="C568">
        <v>255.8</v>
      </c>
      <c r="D568" t="s">
        <v>100</v>
      </c>
    </row>
    <row r="569" spans="2:4" x14ac:dyDescent="0.25">
      <c r="B569" t="s">
        <v>18</v>
      </c>
      <c r="C569">
        <v>255.94</v>
      </c>
      <c r="D569" t="s">
        <v>91</v>
      </c>
    </row>
    <row r="570" spans="2:4" x14ac:dyDescent="0.25">
      <c r="B570" t="s">
        <v>18</v>
      </c>
      <c r="C570">
        <v>255.46</v>
      </c>
      <c r="D570" t="s">
        <v>91</v>
      </c>
    </row>
    <row r="571" spans="2:4" x14ac:dyDescent="0.25">
      <c r="B571" t="s">
        <v>18</v>
      </c>
      <c r="C571">
        <v>255.48</v>
      </c>
      <c r="D571" t="s">
        <v>91</v>
      </c>
    </row>
    <row r="572" spans="2:4" x14ac:dyDescent="0.25">
      <c r="B572" t="s">
        <v>18</v>
      </c>
      <c r="C572">
        <v>255.3</v>
      </c>
      <c r="D572" t="s">
        <v>91</v>
      </c>
    </row>
    <row r="573" spans="2:4" x14ac:dyDescent="0.25">
      <c r="B573" t="s">
        <v>18</v>
      </c>
      <c r="C573">
        <v>254.96</v>
      </c>
      <c r="D573" t="s">
        <v>91</v>
      </c>
    </row>
    <row r="574" spans="2:4" x14ac:dyDescent="0.25">
      <c r="B574" t="s">
        <v>18</v>
      </c>
      <c r="C574">
        <v>255.81</v>
      </c>
      <c r="D574" t="s">
        <v>91</v>
      </c>
    </row>
    <row r="575" spans="2:4" x14ac:dyDescent="0.25">
      <c r="B575" t="s">
        <v>18</v>
      </c>
      <c r="C575">
        <v>257.11</v>
      </c>
      <c r="D575" t="s">
        <v>91</v>
      </c>
    </row>
    <row r="576" spans="2:4" x14ac:dyDescent="0.25">
      <c r="B576" t="s">
        <v>18</v>
      </c>
      <c r="C576">
        <v>257.12</v>
      </c>
      <c r="D576" t="s">
        <v>91</v>
      </c>
    </row>
    <row r="577" spans="2:4" x14ac:dyDescent="0.25">
      <c r="B577" t="s">
        <v>18</v>
      </c>
      <c r="C577">
        <v>256.95</v>
      </c>
      <c r="D577" t="s">
        <v>91</v>
      </c>
    </row>
    <row r="578" spans="2:4" x14ac:dyDescent="0.25">
      <c r="B578" t="s">
        <v>18</v>
      </c>
      <c r="C578">
        <v>256.77999999999997</v>
      </c>
      <c r="D578" t="s">
        <v>91</v>
      </c>
    </row>
    <row r="579" spans="2:4" x14ac:dyDescent="0.25">
      <c r="B579" t="s">
        <v>18</v>
      </c>
      <c r="C579">
        <v>256.77</v>
      </c>
      <c r="D579" t="s">
        <v>91</v>
      </c>
    </row>
    <row r="580" spans="2:4" x14ac:dyDescent="0.25">
      <c r="B580" t="s">
        <v>18</v>
      </c>
      <c r="C580">
        <v>256.63</v>
      </c>
      <c r="D580" t="s">
        <v>91</v>
      </c>
    </row>
    <row r="581" spans="2:4" x14ac:dyDescent="0.25">
      <c r="B581" t="s">
        <v>18</v>
      </c>
      <c r="C581">
        <v>256.95999999999998</v>
      </c>
      <c r="D581" t="s">
        <v>91</v>
      </c>
    </row>
    <row r="582" spans="2:4" x14ac:dyDescent="0.25">
      <c r="B582" t="s">
        <v>18</v>
      </c>
      <c r="C582">
        <v>256.95</v>
      </c>
      <c r="D582" t="s">
        <v>91</v>
      </c>
    </row>
    <row r="583" spans="2:4" x14ac:dyDescent="0.25">
      <c r="B583" t="s">
        <v>18</v>
      </c>
      <c r="C583">
        <v>256.95999999999998</v>
      </c>
      <c r="D583" t="s">
        <v>91</v>
      </c>
    </row>
    <row r="584" spans="2:4" x14ac:dyDescent="0.25">
      <c r="B584" t="s">
        <v>19</v>
      </c>
      <c r="C584">
        <v>257.01</v>
      </c>
      <c r="D584" t="s">
        <v>90</v>
      </c>
    </row>
    <row r="585" spans="2:4" x14ac:dyDescent="0.25">
      <c r="B585" t="s">
        <v>19</v>
      </c>
      <c r="C585">
        <v>255.94</v>
      </c>
      <c r="D585" t="s">
        <v>90</v>
      </c>
    </row>
    <row r="586" spans="2:4" x14ac:dyDescent="0.25">
      <c r="B586" t="s">
        <v>19</v>
      </c>
      <c r="C586">
        <v>256.23</v>
      </c>
      <c r="D586" t="s">
        <v>94</v>
      </c>
    </row>
    <row r="587" spans="2:4" x14ac:dyDescent="0.25">
      <c r="B587" t="s">
        <v>19</v>
      </c>
      <c r="C587">
        <v>256.06</v>
      </c>
      <c r="D587" t="s">
        <v>104</v>
      </c>
    </row>
    <row r="588" spans="2:4" x14ac:dyDescent="0.25">
      <c r="B588" t="s">
        <v>19</v>
      </c>
      <c r="C588">
        <v>256.73</v>
      </c>
      <c r="D588" t="s">
        <v>94</v>
      </c>
    </row>
    <row r="589" spans="2:4" x14ac:dyDescent="0.25">
      <c r="B589" t="s">
        <v>19</v>
      </c>
      <c r="C589">
        <v>256.97000000000003</v>
      </c>
      <c r="D589" t="s">
        <v>91</v>
      </c>
    </row>
    <row r="590" spans="2:4" x14ac:dyDescent="0.25">
      <c r="B590" t="s">
        <v>19</v>
      </c>
      <c r="C590">
        <v>256.22000000000003</v>
      </c>
      <c r="D590" t="s">
        <v>91</v>
      </c>
    </row>
    <row r="591" spans="2:4" x14ac:dyDescent="0.25">
      <c r="B591" t="s">
        <v>19</v>
      </c>
      <c r="C591">
        <v>255.9</v>
      </c>
      <c r="D591" t="s">
        <v>91</v>
      </c>
    </row>
    <row r="592" spans="2:4" x14ac:dyDescent="0.25">
      <c r="B592" t="s">
        <v>19</v>
      </c>
      <c r="C592">
        <v>255.5</v>
      </c>
      <c r="D592" t="s">
        <v>91</v>
      </c>
    </row>
    <row r="593" spans="2:4" x14ac:dyDescent="0.25">
      <c r="B593" t="s">
        <v>19</v>
      </c>
      <c r="C593">
        <v>254.9</v>
      </c>
      <c r="D593" t="s">
        <v>91</v>
      </c>
    </row>
    <row r="594" spans="2:4" x14ac:dyDescent="0.25">
      <c r="B594" t="s">
        <v>19</v>
      </c>
      <c r="C594">
        <v>254.58</v>
      </c>
      <c r="D594" t="s">
        <v>91</v>
      </c>
    </row>
    <row r="595" spans="2:4" x14ac:dyDescent="0.25">
      <c r="B595" t="s">
        <v>19</v>
      </c>
      <c r="C595">
        <v>254.35</v>
      </c>
      <c r="D595" t="s">
        <v>91</v>
      </c>
    </row>
    <row r="596" spans="2:4" x14ac:dyDescent="0.25">
      <c r="B596" t="s">
        <v>19</v>
      </c>
      <c r="C596">
        <v>253.87</v>
      </c>
      <c r="D596" t="s">
        <v>92</v>
      </c>
    </row>
    <row r="597" spans="2:4" x14ac:dyDescent="0.25">
      <c r="B597" t="s">
        <v>19</v>
      </c>
      <c r="C597">
        <v>254.84</v>
      </c>
      <c r="D597" t="s">
        <v>92</v>
      </c>
    </row>
    <row r="598" spans="2:4" x14ac:dyDescent="0.25">
      <c r="B598" t="s">
        <v>19</v>
      </c>
      <c r="C598">
        <v>255.85</v>
      </c>
      <c r="D598" t="s">
        <v>92</v>
      </c>
    </row>
    <row r="599" spans="2:4" x14ac:dyDescent="0.25">
      <c r="B599" t="s">
        <v>19</v>
      </c>
      <c r="C599">
        <v>256.39999999999998</v>
      </c>
      <c r="D599" t="s">
        <v>91</v>
      </c>
    </row>
    <row r="600" spans="2:4" x14ac:dyDescent="0.25">
      <c r="B600" t="s">
        <v>19</v>
      </c>
      <c r="C600">
        <v>257.45999999999998</v>
      </c>
      <c r="D600" t="s">
        <v>90</v>
      </c>
    </row>
    <row r="601" spans="2:4" x14ac:dyDescent="0.25">
      <c r="B601" t="s">
        <v>19</v>
      </c>
      <c r="C601">
        <v>257.49</v>
      </c>
      <c r="D601" t="s">
        <v>90</v>
      </c>
    </row>
    <row r="602" spans="2:4" x14ac:dyDescent="0.25">
      <c r="B602" t="s">
        <v>19</v>
      </c>
      <c r="C602">
        <v>256.89999999999998</v>
      </c>
      <c r="D602" t="s">
        <v>94</v>
      </c>
    </row>
    <row r="603" spans="2:4" x14ac:dyDescent="0.25">
      <c r="B603" t="s">
        <v>19</v>
      </c>
      <c r="C603">
        <v>256.77999999999997</v>
      </c>
      <c r="D603" t="s">
        <v>90</v>
      </c>
    </row>
    <row r="604" spans="2:4" x14ac:dyDescent="0.25">
      <c r="B604" t="s">
        <v>19</v>
      </c>
      <c r="C604">
        <v>255.83</v>
      </c>
      <c r="D604" t="s">
        <v>96</v>
      </c>
    </row>
    <row r="605" spans="2:4" x14ac:dyDescent="0.25">
      <c r="B605" t="s">
        <v>19</v>
      </c>
      <c r="C605">
        <v>256.27</v>
      </c>
      <c r="D605" t="s">
        <v>90</v>
      </c>
    </row>
    <row r="606" spans="2:4" x14ac:dyDescent="0.25">
      <c r="B606" t="s">
        <v>19</v>
      </c>
      <c r="C606">
        <v>256.57</v>
      </c>
      <c r="D606" t="s">
        <v>90</v>
      </c>
    </row>
    <row r="607" spans="2:4" x14ac:dyDescent="0.25">
      <c r="B607" t="s">
        <v>19</v>
      </c>
      <c r="C607">
        <v>257.12</v>
      </c>
      <c r="D607" t="s">
        <v>90</v>
      </c>
    </row>
    <row r="608" spans="2:4" x14ac:dyDescent="0.25">
      <c r="B608" t="s">
        <v>19</v>
      </c>
      <c r="C608">
        <v>257.32</v>
      </c>
      <c r="D608" t="s">
        <v>94</v>
      </c>
    </row>
    <row r="609" spans="2:4" x14ac:dyDescent="0.25">
      <c r="B609" t="s">
        <v>19</v>
      </c>
      <c r="C609">
        <v>256.69</v>
      </c>
      <c r="D609" t="s">
        <v>91</v>
      </c>
    </row>
    <row r="610" spans="2:4" x14ac:dyDescent="0.25">
      <c r="B610" t="s">
        <v>19</v>
      </c>
      <c r="C610">
        <v>255.57</v>
      </c>
      <c r="D610" t="s">
        <v>89</v>
      </c>
    </row>
    <row r="611" spans="2:4" x14ac:dyDescent="0.25">
      <c r="B611" t="s">
        <v>19</v>
      </c>
      <c r="C611">
        <v>255.72</v>
      </c>
      <c r="D611" t="s">
        <v>89</v>
      </c>
    </row>
    <row r="612" spans="2:4" x14ac:dyDescent="0.25">
      <c r="B612" t="s">
        <v>19</v>
      </c>
      <c r="C612">
        <v>256.10000000000002</v>
      </c>
      <c r="D612" t="s">
        <v>89</v>
      </c>
    </row>
    <row r="613" spans="2:4" x14ac:dyDescent="0.25">
      <c r="B613" t="s">
        <v>19</v>
      </c>
      <c r="C613">
        <v>256.05</v>
      </c>
      <c r="D613" t="s">
        <v>104</v>
      </c>
    </row>
    <row r="614" spans="2:4" x14ac:dyDescent="0.25">
      <c r="B614" t="s">
        <v>19</v>
      </c>
      <c r="C614">
        <v>255.79</v>
      </c>
      <c r="D614" t="s">
        <v>89</v>
      </c>
    </row>
    <row r="615" spans="2:4" x14ac:dyDescent="0.25">
      <c r="B615" t="s">
        <v>19</v>
      </c>
      <c r="C615">
        <v>255.91</v>
      </c>
      <c r="D615" t="s">
        <v>104</v>
      </c>
    </row>
    <row r="616" spans="2:4" x14ac:dyDescent="0.25">
      <c r="B616" t="s">
        <v>19</v>
      </c>
      <c r="C616">
        <v>257.54000000000002</v>
      </c>
      <c r="D616" t="s">
        <v>89</v>
      </c>
    </row>
    <row r="617" spans="2:4" x14ac:dyDescent="0.25">
      <c r="B617" t="s">
        <v>19</v>
      </c>
      <c r="C617">
        <v>257.39</v>
      </c>
      <c r="D617" t="s">
        <v>91</v>
      </c>
    </row>
    <row r="618" spans="2:4" x14ac:dyDescent="0.25">
      <c r="B618" t="s">
        <v>19</v>
      </c>
      <c r="C618">
        <v>256.66000000000003</v>
      </c>
      <c r="D618" t="s">
        <v>91</v>
      </c>
    </row>
    <row r="619" spans="2:4" x14ac:dyDescent="0.25">
      <c r="B619" t="s">
        <v>19</v>
      </c>
      <c r="C619">
        <v>255.99</v>
      </c>
      <c r="D619" t="s">
        <v>91</v>
      </c>
    </row>
    <row r="620" spans="2:4" x14ac:dyDescent="0.25">
      <c r="B620" t="s">
        <v>19</v>
      </c>
      <c r="C620">
        <v>255.13</v>
      </c>
      <c r="D620" t="s">
        <v>91</v>
      </c>
    </row>
    <row r="621" spans="2:4" x14ac:dyDescent="0.25">
      <c r="B621" t="s">
        <v>19</v>
      </c>
      <c r="C621">
        <v>254.48</v>
      </c>
      <c r="D621" t="s">
        <v>91</v>
      </c>
    </row>
    <row r="622" spans="2:4" x14ac:dyDescent="0.25">
      <c r="B622" t="s">
        <v>19</v>
      </c>
      <c r="C622">
        <v>254.39</v>
      </c>
      <c r="D622" t="s">
        <v>91</v>
      </c>
    </row>
    <row r="623" spans="2:4" x14ac:dyDescent="0.25">
      <c r="B623" t="s">
        <v>19</v>
      </c>
      <c r="C623">
        <v>253.89</v>
      </c>
      <c r="D623" t="s">
        <v>91</v>
      </c>
    </row>
    <row r="624" spans="2:4" x14ac:dyDescent="0.25">
      <c r="B624" t="s">
        <v>19</v>
      </c>
      <c r="C624">
        <v>252.98</v>
      </c>
      <c r="D624" t="s">
        <v>89</v>
      </c>
    </row>
    <row r="625" spans="2:4" x14ac:dyDescent="0.25">
      <c r="B625" t="s">
        <v>19</v>
      </c>
      <c r="C625">
        <v>252.58</v>
      </c>
      <c r="D625" t="s">
        <v>91</v>
      </c>
    </row>
    <row r="626" spans="2:4" x14ac:dyDescent="0.25">
      <c r="B626" t="s">
        <v>19</v>
      </c>
      <c r="C626">
        <v>252.14</v>
      </c>
      <c r="D626" t="s">
        <v>91</v>
      </c>
    </row>
    <row r="627" spans="2:4" x14ac:dyDescent="0.25">
      <c r="B627" t="s">
        <v>19</v>
      </c>
      <c r="C627">
        <v>250.7</v>
      </c>
      <c r="D627" t="s">
        <v>91</v>
      </c>
    </row>
    <row r="628" spans="2:4" x14ac:dyDescent="0.25">
      <c r="B628" t="s">
        <v>19</v>
      </c>
      <c r="C628">
        <v>250.32</v>
      </c>
      <c r="D628" t="s">
        <v>91</v>
      </c>
    </row>
    <row r="629" spans="2:4" x14ac:dyDescent="0.25">
      <c r="B629" t="s">
        <v>19</v>
      </c>
      <c r="C629">
        <v>251.1</v>
      </c>
      <c r="D629" t="s">
        <v>91</v>
      </c>
    </row>
    <row r="630" spans="2:4" x14ac:dyDescent="0.25">
      <c r="B630" t="s">
        <v>19</v>
      </c>
      <c r="C630">
        <v>251.87</v>
      </c>
      <c r="D630" t="s">
        <v>92</v>
      </c>
    </row>
    <row r="631" spans="2:4" x14ac:dyDescent="0.25">
      <c r="B631" t="s">
        <v>19</v>
      </c>
      <c r="C631">
        <v>252.84</v>
      </c>
      <c r="D631" t="s">
        <v>104</v>
      </c>
    </row>
    <row r="632" spans="2:4" x14ac:dyDescent="0.25">
      <c r="B632" t="s">
        <v>19</v>
      </c>
      <c r="C632">
        <v>255.38</v>
      </c>
      <c r="D632" t="s">
        <v>104</v>
      </c>
    </row>
    <row r="633" spans="2:4" x14ac:dyDescent="0.25">
      <c r="B633" t="s">
        <v>19</v>
      </c>
      <c r="C633">
        <v>257.41000000000003</v>
      </c>
      <c r="D633" t="s">
        <v>97</v>
      </c>
    </row>
    <row r="634" spans="2:4" x14ac:dyDescent="0.25">
      <c r="B634" t="s">
        <v>19</v>
      </c>
      <c r="C634">
        <v>256.459</v>
      </c>
      <c r="D634" t="s">
        <v>91</v>
      </c>
    </row>
    <row r="635" spans="2:4" x14ac:dyDescent="0.25">
      <c r="B635" t="s">
        <v>19</v>
      </c>
      <c r="C635">
        <v>256.25299999999999</v>
      </c>
      <c r="D635" t="s">
        <v>91</v>
      </c>
    </row>
    <row r="636" spans="2:4" x14ac:dyDescent="0.25">
      <c r="B636" t="s">
        <v>19</v>
      </c>
      <c r="C636">
        <v>257.19</v>
      </c>
      <c r="D636" t="s">
        <v>92</v>
      </c>
    </row>
    <row r="637" spans="2:4" x14ac:dyDescent="0.25">
      <c r="B637" t="s">
        <v>19</v>
      </c>
      <c r="C637">
        <v>256.95</v>
      </c>
      <c r="D637" t="s">
        <v>91</v>
      </c>
    </row>
    <row r="638" spans="2:4" x14ac:dyDescent="0.25">
      <c r="B638" t="s">
        <v>19</v>
      </c>
      <c r="C638">
        <v>256.83</v>
      </c>
      <c r="D638" t="s">
        <v>91</v>
      </c>
    </row>
    <row r="639" spans="2:4" x14ac:dyDescent="0.25">
      <c r="B639" t="s">
        <v>19</v>
      </c>
      <c r="C639">
        <v>256.7</v>
      </c>
      <c r="D639" t="s">
        <v>92</v>
      </c>
    </row>
    <row r="640" spans="2:4" x14ac:dyDescent="0.25">
      <c r="B640" t="s">
        <v>19</v>
      </c>
      <c r="C640">
        <v>256.58</v>
      </c>
      <c r="D640" t="s">
        <v>94</v>
      </c>
    </row>
    <row r="641" spans="2:4" x14ac:dyDescent="0.25">
      <c r="B641" t="s">
        <v>19</v>
      </c>
      <c r="C641">
        <v>256.33999999999997</v>
      </c>
      <c r="D641" t="s">
        <v>94</v>
      </c>
    </row>
    <row r="642" spans="2:4" x14ac:dyDescent="0.25">
      <c r="B642" t="s">
        <v>19</v>
      </c>
      <c r="C642">
        <v>256.33999999999997</v>
      </c>
      <c r="D642" t="s">
        <v>94</v>
      </c>
    </row>
    <row r="643" spans="2:4" x14ac:dyDescent="0.25">
      <c r="B643" t="s">
        <v>19</v>
      </c>
      <c r="C643">
        <v>256.2</v>
      </c>
      <c r="D643" t="s">
        <v>90</v>
      </c>
    </row>
    <row r="644" spans="2:4" x14ac:dyDescent="0.25">
      <c r="B644" t="s">
        <v>19</v>
      </c>
      <c r="C644">
        <v>256.42</v>
      </c>
      <c r="D644" t="s">
        <v>97</v>
      </c>
    </row>
    <row r="645" spans="2:4" x14ac:dyDescent="0.25">
      <c r="B645" t="s">
        <v>19</v>
      </c>
      <c r="C645">
        <v>256.82</v>
      </c>
      <c r="D645" t="s">
        <v>104</v>
      </c>
    </row>
    <row r="646" spans="2:4" x14ac:dyDescent="0.25">
      <c r="B646" t="s">
        <v>19</v>
      </c>
      <c r="C646">
        <v>257.20999999999998</v>
      </c>
      <c r="D646" t="s">
        <v>94</v>
      </c>
    </row>
    <row r="647" spans="2:4" x14ac:dyDescent="0.25">
      <c r="B647" t="s">
        <v>19</v>
      </c>
      <c r="C647">
        <v>256.54000000000002</v>
      </c>
      <c r="D647" t="s">
        <v>92</v>
      </c>
    </row>
    <row r="648" spans="2:4" x14ac:dyDescent="0.25">
      <c r="B648" t="s">
        <v>19</v>
      </c>
      <c r="C648">
        <v>256.08499999999998</v>
      </c>
      <c r="D648" t="s">
        <v>92</v>
      </c>
    </row>
    <row r="649" spans="2:4" x14ac:dyDescent="0.25">
      <c r="B649" t="s">
        <v>19</v>
      </c>
      <c r="C649">
        <v>255.63</v>
      </c>
      <c r="D649" t="s">
        <v>92</v>
      </c>
    </row>
    <row r="650" spans="2:4" x14ac:dyDescent="0.25">
      <c r="B650" t="s">
        <v>19</v>
      </c>
      <c r="C650">
        <v>255.49</v>
      </c>
      <c r="D650" t="s">
        <v>96</v>
      </c>
    </row>
    <row r="651" spans="2:4" x14ac:dyDescent="0.25">
      <c r="B651" t="s">
        <v>19</v>
      </c>
      <c r="C651">
        <v>255.33</v>
      </c>
      <c r="D651" t="s">
        <v>96</v>
      </c>
    </row>
    <row r="652" spans="2:4" x14ac:dyDescent="0.25">
      <c r="B652" t="s">
        <v>19</v>
      </c>
      <c r="C652">
        <v>255.2</v>
      </c>
      <c r="D652" t="s">
        <v>90</v>
      </c>
    </row>
    <row r="653" spans="2:4" x14ac:dyDescent="0.25">
      <c r="B653" t="s">
        <v>19</v>
      </c>
      <c r="C653">
        <v>254.69</v>
      </c>
      <c r="D653" t="s">
        <v>90</v>
      </c>
    </row>
    <row r="654" spans="2:4" x14ac:dyDescent="0.25">
      <c r="B654" t="s">
        <v>19</v>
      </c>
      <c r="C654">
        <v>254.69</v>
      </c>
      <c r="D654" t="s">
        <v>90</v>
      </c>
    </row>
    <row r="655" spans="2:4" x14ac:dyDescent="0.25">
      <c r="B655" t="s">
        <v>19</v>
      </c>
      <c r="C655">
        <v>254.7</v>
      </c>
      <c r="D655" t="s">
        <v>94</v>
      </c>
    </row>
    <row r="656" spans="2:4" x14ac:dyDescent="0.25">
      <c r="B656" t="s">
        <v>19</v>
      </c>
      <c r="C656">
        <v>254.7</v>
      </c>
      <c r="D656" t="s">
        <v>94</v>
      </c>
    </row>
    <row r="657" spans="2:4" x14ac:dyDescent="0.25">
      <c r="B657" t="s">
        <v>19</v>
      </c>
      <c r="C657">
        <v>255.42500000000001</v>
      </c>
      <c r="D657" t="s">
        <v>90</v>
      </c>
    </row>
    <row r="658" spans="2:4" x14ac:dyDescent="0.25">
      <c r="B658" t="s">
        <v>19</v>
      </c>
      <c r="C658">
        <v>256.14999999999998</v>
      </c>
      <c r="D658" t="s">
        <v>90</v>
      </c>
    </row>
    <row r="659" spans="2:4" x14ac:dyDescent="0.25">
      <c r="B659" t="s">
        <v>19</v>
      </c>
      <c r="C659">
        <v>256.92</v>
      </c>
      <c r="D659" t="s">
        <v>94</v>
      </c>
    </row>
    <row r="660" spans="2:4" x14ac:dyDescent="0.25">
      <c r="B660" t="s">
        <v>19</v>
      </c>
      <c r="C660">
        <v>256.44</v>
      </c>
      <c r="D660" t="s">
        <v>92</v>
      </c>
    </row>
    <row r="661" spans="2:4" x14ac:dyDescent="0.25">
      <c r="B661" t="s">
        <v>19</v>
      </c>
      <c r="C661">
        <v>255.58</v>
      </c>
      <c r="D661" t="s">
        <v>92</v>
      </c>
    </row>
    <row r="662" spans="2:4" x14ac:dyDescent="0.25">
      <c r="B662" t="s">
        <v>19</v>
      </c>
      <c r="C662">
        <v>254.83</v>
      </c>
      <c r="D662" t="s">
        <v>92</v>
      </c>
    </row>
    <row r="663" spans="2:4" x14ac:dyDescent="0.25">
      <c r="B663" t="s">
        <v>19</v>
      </c>
      <c r="C663">
        <v>253.51</v>
      </c>
      <c r="D663" t="s">
        <v>91</v>
      </c>
    </row>
    <row r="664" spans="2:4" x14ac:dyDescent="0.25">
      <c r="B664" t="s">
        <v>19</v>
      </c>
      <c r="C664">
        <v>252.07</v>
      </c>
      <c r="D664" t="s">
        <v>92</v>
      </c>
    </row>
    <row r="665" spans="2:4" x14ac:dyDescent="0.25">
      <c r="B665" t="s">
        <v>19</v>
      </c>
      <c r="C665">
        <v>250.63</v>
      </c>
      <c r="D665" t="s">
        <v>96</v>
      </c>
    </row>
    <row r="666" spans="2:4" x14ac:dyDescent="0.25">
      <c r="B666" t="s">
        <v>19</v>
      </c>
      <c r="C666">
        <v>250.63</v>
      </c>
      <c r="D666" t="s">
        <v>96</v>
      </c>
    </row>
    <row r="667" spans="2:4" x14ac:dyDescent="0.25">
      <c r="B667" t="s">
        <v>19</v>
      </c>
      <c r="C667">
        <v>249.38499999999999</v>
      </c>
      <c r="D667" t="s">
        <v>96</v>
      </c>
    </row>
    <row r="668" spans="2:4" x14ac:dyDescent="0.25">
      <c r="B668" t="s">
        <v>19</v>
      </c>
      <c r="C668">
        <v>248.14</v>
      </c>
      <c r="D668" t="s">
        <v>96</v>
      </c>
    </row>
    <row r="669" spans="2:4" x14ac:dyDescent="0.25">
      <c r="B669" t="s">
        <v>19</v>
      </c>
      <c r="C669">
        <v>248.14</v>
      </c>
      <c r="D669" t="s">
        <v>96</v>
      </c>
    </row>
    <row r="670" spans="2:4" x14ac:dyDescent="0.25">
      <c r="B670" t="s">
        <v>19</v>
      </c>
      <c r="C670">
        <v>248.8</v>
      </c>
      <c r="D670" t="s">
        <v>96</v>
      </c>
    </row>
    <row r="671" spans="2:4" x14ac:dyDescent="0.25">
      <c r="B671" t="s">
        <v>19</v>
      </c>
      <c r="C671">
        <v>249.46</v>
      </c>
      <c r="D671" t="s">
        <v>96</v>
      </c>
    </row>
    <row r="672" spans="2:4" x14ac:dyDescent="0.25">
      <c r="B672" t="s">
        <v>19</v>
      </c>
      <c r="C672">
        <v>249.33</v>
      </c>
      <c r="D672" t="s">
        <v>90</v>
      </c>
    </row>
    <row r="673" spans="2:4" x14ac:dyDescent="0.25">
      <c r="B673" t="s">
        <v>19</v>
      </c>
      <c r="C673">
        <v>249.88499999999999</v>
      </c>
      <c r="D673" t="s">
        <v>90</v>
      </c>
    </row>
    <row r="674" spans="2:4" x14ac:dyDescent="0.25">
      <c r="B674" t="s">
        <v>19</v>
      </c>
      <c r="C674">
        <v>250.44</v>
      </c>
      <c r="D674" t="s">
        <v>104</v>
      </c>
    </row>
    <row r="675" spans="2:4" x14ac:dyDescent="0.25">
      <c r="B675" t="s">
        <v>19</v>
      </c>
      <c r="C675">
        <v>250.69</v>
      </c>
      <c r="D675" t="s">
        <v>104</v>
      </c>
    </row>
    <row r="676" spans="2:4" x14ac:dyDescent="0.25">
      <c r="B676" t="s">
        <v>19</v>
      </c>
      <c r="C676">
        <v>251.56</v>
      </c>
      <c r="D676" t="s">
        <v>104</v>
      </c>
    </row>
    <row r="677" spans="2:4" x14ac:dyDescent="0.25">
      <c r="B677" t="s">
        <v>19</v>
      </c>
      <c r="C677">
        <v>252.22</v>
      </c>
      <c r="D677" t="s">
        <v>90</v>
      </c>
    </row>
    <row r="678" spans="2:4" x14ac:dyDescent="0.25">
      <c r="B678" t="s">
        <v>19</v>
      </c>
      <c r="C678">
        <v>252.58</v>
      </c>
      <c r="D678" t="s">
        <v>96</v>
      </c>
    </row>
    <row r="679" spans="2:4" x14ac:dyDescent="0.25">
      <c r="B679" t="s">
        <v>19</v>
      </c>
      <c r="C679">
        <v>252.94</v>
      </c>
      <c r="D679" t="s">
        <v>92</v>
      </c>
    </row>
    <row r="680" spans="2:4" x14ac:dyDescent="0.25">
      <c r="B680" t="s">
        <v>19</v>
      </c>
      <c r="C680">
        <v>252.81</v>
      </c>
      <c r="D680" t="s">
        <v>96</v>
      </c>
    </row>
    <row r="681" spans="2:4" x14ac:dyDescent="0.25">
      <c r="B681" t="s">
        <v>19</v>
      </c>
      <c r="C681">
        <v>252.18</v>
      </c>
      <c r="D681" t="s">
        <v>92</v>
      </c>
    </row>
    <row r="682" spans="2:4" x14ac:dyDescent="0.25">
      <c r="B682" t="s">
        <v>19</v>
      </c>
      <c r="C682">
        <v>251.935</v>
      </c>
      <c r="D682" t="s">
        <v>92</v>
      </c>
    </row>
    <row r="683" spans="2:4" x14ac:dyDescent="0.25">
      <c r="B683" t="s">
        <v>19</v>
      </c>
      <c r="C683">
        <v>251.69</v>
      </c>
      <c r="D683" t="s">
        <v>92</v>
      </c>
    </row>
    <row r="684" spans="2:4" x14ac:dyDescent="0.25">
      <c r="B684" t="s">
        <v>19</v>
      </c>
      <c r="C684">
        <v>251.58</v>
      </c>
      <c r="D684" t="s">
        <v>91</v>
      </c>
    </row>
    <row r="685" spans="2:4" x14ac:dyDescent="0.25">
      <c r="B685" t="s">
        <v>19</v>
      </c>
      <c r="C685">
        <v>251.45</v>
      </c>
      <c r="D685" t="s">
        <v>91</v>
      </c>
    </row>
    <row r="686" spans="2:4" x14ac:dyDescent="0.25">
      <c r="B686" t="s">
        <v>19</v>
      </c>
      <c r="C686">
        <v>251.33</v>
      </c>
      <c r="D686" t="s">
        <v>91</v>
      </c>
    </row>
    <row r="687" spans="2:4" x14ac:dyDescent="0.25">
      <c r="B687" t="s">
        <v>19</v>
      </c>
      <c r="C687">
        <v>251.4425</v>
      </c>
      <c r="D687" t="s">
        <v>96</v>
      </c>
    </row>
    <row r="688" spans="2:4" x14ac:dyDescent="0.25">
      <c r="B688" t="s">
        <v>19</v>
      </c>
      <c r="C688">
        <v>248.55</v>
      </c>
      <c r="D688" t="s">
        <v>91</v>
      </c>
    </row>
    <row r="689" spans="2:4" x14ac:dyDescent="0.25">
      <c r="B689" t="s">
        <v>19</v>
      </c>
      <c r="C689">
        <v>247.16</v>
      </c>
      <c r="D689" t="s">
        <v>92</v>
      </c>
    </row>
    <row r="690" spans="2:4" x14ac:dyDescent="0.25">
      <c r="B690" t="s">
        <v>19</v>
      </c>
      <c r="C690">
        <v>247.16</v>
      </c>
      <c r="D690" t="s">
        <v>92</v>
      </c>
    </row>
    <row r="691" spans="2:4" x14ac:dyDescent="0.25">
      <c r="B691" t="s">
        <v>19</v>
      </c>
      <c r="C691">
        <v>246.47</v>
      </c>
      <c r="D691" t="s">
        <v>92</v>
      </c>
    </row>
    <row r="692" spans="2:4" x14ac:dyDescent="0.25">
      <c r="B692" t="s">
        <v>19</v>
      </c>
      <c r="C692">
        <v>246.47</v>
      </c>
      <c r="D692" t="s">
        <v>92</v>
      </c>
    </row>
    <row r="693" spans="2:4" x14ac:dyDescent="0.25">
      <c r="B693" t="s">
        <v>19</v>
      </c>
      <c r="C693">
        <v>246.47</v>
      </c>
      <c r="D693" t="s">
        <v>92</v>
      </c>
    </row>
    <row r="694" spans="2:4" x14ac:dyDescent="0.25">
      <c r="B694" t="s">
        <v>19</v>
      </c>
      <c r="C694">
        <v>248.75</v>
      </c>
      <c r="D694" t="s">
        <v>91</v>
      </c>
    </row>
    <row r="695" spans="2:4" x14ac:dyDescent="0.25">
      <c r="B695" t="s">
        <v>19</v>
      </c>
      <c r="C695">
        <v>248.48</v>
      </c>
      <c r="D695" t="s">
        <v>91</v>
      </c>
    </row>
    <row r="696" spans="2:4" x14ac:dyDescent="0.25">
      <c r="B696" t="s">
        <v>19</v>
      </c>
      <c r="C696">
        <v>248.48</v>
      </c>
      <c r="D696" t="s">
        <v>92</v>
      </c>
    </row>
    <row r="697" spans="2:4" x14ac:dyDescent="0.25">
      <c r="B697" t="s">
        <v>19</v>
      </c>
      <c r="C697">
        <v>249.91</v>
      </c>
      <c r="D697" t="s">
        <v>92</v>
      </c>
    </row>
    <row r="698" spans="2:4" x14ac:dyDescent="0.25">
      <c r="B698" t="s">
        <v>19</v>
      </c>
      <c r="C698">
        <v>250.79</v>
      </c>
      <c r="D698" t="s">
        <v>92</v>
      </c>
    </row>
    <row r="699" spans="2:4" x14ac:dyDescent="0.25">
      <c r="B699" t="s">
        <v>19</v>
      </c>
      <c r="C699">
        <v>251.67</v>
      </c>
      <c r="D699" t="s">
        <v>96</v>
      </c>
    </row>
    <row r="700" spans="2:4" x14ac:dyDescent="0.25">
      <c r="B700" t="s">
        <v>19</v>
      </c>
      <c r="C700">
        <v>253.57</v>
      </c>
      <c r="D700" t="s">
        <v>90</v>
      </c>
    </row>
    <row r="701" spans="2:4" x14ac:dyDescent="0.25">
      <c r="B701" t="s">
        <v>19</v>
      </c>
      <c r="C701">
        <v>254.2</v>
      </c>
      <c r="D701" t="s">
        <v>90</v>
      </c>
    </row>
    <row r="702" spans="2:4" x14ac:dyDescent="0.25">
      <c r="B702" t="s">
        <v>19</v>
      </c>
      <c r="C702">
        <v>255.04</v>
      </c>
      <c r="D702" t="s">
        <v>90</v>
      </c>
    </row>
    <row r="703" spans="2:4" x14ac:dyDescent="0.25">
      <c r="B703" t="s">
        <v>19</v>
      </c>
      <c r="C703">
        <v>255.63</v>
      </c>
      <c r="D703" t="s">
        <v>90</v>
      </c>
    </row>
    <row r="704" spans="2:4" x14ac:dyDescent="0.25">
      <c r="B704" t="s">
        <v>19</v>
      </c>
      <c r="C704">
        <v>255.46</v>
      </c>
      <c r="D704" t="s">
        <v>94</v>
      </c>
    </row>
    <row r="705" spans="2:4" x14ac:dyDescent="0.25">
      <c r="B705" t="s">
        <v>19</v>
      </c>
      <c r="C705">
        <v>255.58</v>
      </c>
      <c r="D705" t="s">
        <v>94</v>
      </c>
    </row>
    <row r="706" spans="2:4" x14ac:dyDescent="0.25">
      <c r="B706" t="s">
        <v>19</v>
      </c>
      <c r="C706">
        <v>255.5</v>
      </c>
      <c r="D706" t="s">
        <v>94</v>
      </c>
    </row>
    <row r="707" spans="2:4" x14ac:dyDescent="0.25">
      <c r="B707" t="s">
        <v>19</v>
      </c>
      <c r="C707">
        <v>255.85</v>
      </c>
      <c r="D707" t="s">
        <v>94</v>
      </c>
    </row>
    <row r="708" spans="2:4" x14ac:dyDescent="0.25">
      <c r="B708" t="s">
        <v>19</v>
      </c>
      <c r="C708">
        <v>255.99</v>
      </c>
      <c r="D708" t="s">
        <v>94</v>
      </c>
    </row>
    <row r="709" spans="2:4" x14ac:dyDescent="0.25">
      <c r="B709" t="s">
        <v>19</v>
      </c>
      <c r="C709">
        <v>256.47500000000002</v>
      </c>
      <c r="D709" t="s">
        <v>94</v>
      </c>
    </row>
    <row r="710" spans="2:4" x14ac:dyDescent="0.25">
      <c r="B710" t="s">
        <v>19</v>
      </c>
      <c r="C710">
        <v>256.95999999999998</v>
      </c>
      <c r="D710" t="s">
        <v>94</v>
      </c>
    </row>
    <row r="711" spans="2:4" x14ac:dyDescent="0.25">
      <c r="B711" t="s">
        <v>19</v>
      </c>
      <c r="C711">
        <v>257.41000000000003</v>
      </c>
      <c r="D711" t="s">
        <v>94</v>
      </c>
    </row>
    <row r="712" spans="2:4" x14ac:dyDescent="0.25">
      <c r="B712" t="s">
        <v>19</v>
      </c>
      <c r="C712">
        <v>256.83</v>
      </c>
      <c r="D712" t="s">
        <v>92</v>
      </c>
    </row>
    <row r="713" spans="2:4" x14ac:dyDescent="0.25">
      <c r="B713" t="s">
        <v>19</v>
      </c>
      <c r="C713">
        <v>255.77</v>
      </c>
      <c r="D713" t="s">
        <v>91</v>
      </c>
    </row>
    <row r="714" spans="2:4" x14ac:dyDescent="0.25">
      <c r="B714" t="s">
        <v>19</v>
      </c>
      <c r="C714">
        <v>254.96</v>
      </c>
      <c r="D714" t="s">
        <v>91</v>
      </c>
    </row>
    <row r="715" spans="2:4" x14ac:dyDescent="0.25">
      <c r="B715" t="s">
        <v>19</v>
      </c>
      <c r="C715">
        <v>253.97</v>
      </c>
      <c r="D715" t="s">
        <v>91</v>
      </c>
    </row>
    <row r="716" spans="2:4" x14ac:dyDescent="0.25">
      <c r="B716" t="s">
        <v>19</v>
      </c>
      <c r="C716">
        <v>253.46</v>
      </c>
      <c r="D716" t="s">
        <v>91</v>
      </c>
    </row>
    <row r="717" spans="2:4" x14ac:dyDescent="0.25">
      <c r="B717" t="s">
        <v>19</v>
      </c>
      <c r="C717">
        <v>252.83</v>
      </c>
      <c r="D717" t="s">
        <v>91</v>
      </c>
    </row>
    <row r="718" spans="2:4" x14ac:dyDescent="0.25">
      <c r="B718" t="s">
        <v>19</v>
      </c>
      <c r="C718">
        <v>252.07</v>
      </c>
      <c r="D718" t="s">
        <v>91</v>
      </c>
    </row>
    <row r="719" spans="2:4" x14ac:dyDescent="0.25">
      <c r="B719" t="s">
        <v>19</v>
      </c>
      <c r="C719">
        <v>251.56</v>
      </c>
      <c r="D719" t="s">
        <v>92</v>
      </c>
    </row>
    <row r="720" spans="2:4" x14ac:dyDescent="0.25">
      <c r="B720" t="s">
        <v>19</v>
      </c>
      <c r="C720">
        <v>251.56</v>
      </c>
      <c r="D720" t="s">
        <v>94</v>
      </c>
    </row>
    <row r="721" spans="2:4" x14ac:dyDescent="0.25">
      <c r="B721" t="s">
        <v>19</v>
      </c>
      <c r="C721">
        <v>251.505</v>
      </c>
      <c r="D721" t="s">
        <v>94</v>
      </c>
    </row>
    <row r="722" spans="2:4" x14ac:dyDescent="0.25">
      <c r="B722" t="s">
        <v>19</v>
      </c>
      <c r="C722">
        <v>251.45</v>
      </c>
      <c r="D722" t="s">
        <v>94</v>
      </c>
    </row>
    <row r="723" spans="2:4" x14ac:dyDescent="0.25">
      <c r="B723" t="s">
        <v>19</v>
      </c>
      <c r="C723">
        <v>251.32</v>
      </c>
      <c r="D723" t="s">
        <v>94</v>
      </c>
    </row>
    <row r="724" spans="2:4" x14ac:dyDescent="0.25">
      <c r="B724" t="s">
        <v>19</v>
      </c>
      <c r="C724">
        <v>251.56</v>
      </c>
      <c r="D724" t="s">
        <v>94</v>
      </c>
    </row>
    <row r="725" spans="2:4" x14ac:dyDescent="0.25">
      <c r="B725" t="s">
        <v>19</v>
      </c>
      <c r="C725">
        <v>251.8</v>
      </c>
      <c r="D725" t="s">
        <v>94</v>
      </c>
    </row>
    <row r="726" spans="2:4" x14ac:dyDescent="0.25">
      <c r="B726" t="s">
        <v>19</v>
      </c>
      <c r="C726">
        <v>252.44</v>
      </c>
      <c r="D726" t="s">
        <v>94</v>
      </c>
    </row>
    <row r="727" spans="2:4" x14ac:dyDescent="0.25">
      <c r="B727" t="s">
        <v>19</v>
      </c>
      <c r="C727">
        <v>253.54499999999999</v>
      </c>
      <c r="D727" t="s">
        <v>94</v>
      </c>
    </row>
    <row r="728" spans="2:4" x14ac:dyDescent="0.25">
      <c r="B728" t="s">
        <v>19</v>
      </c>
      <c r="C728">
        <v>254.65</v>
      </c>
      <c r="D728" t="s">
        <v>94</v>
      </c>
    </row>
    <row r="729" spans="2:4" x14ac:dyDescent="0.25">
      <c r="B729" t="s">
        <v>19</v>
      </c>
      <c r="C729">
        <v>255.65</v>
      </c>
      <c r="D729" t="s">
        <v>94</v>
      </c>
    </row>
    <row r="730" spans="2:4" x14ac:dyDescent="0.25">
      <c r="B730" t="s">
        <v>19</v>
      </c>
      <c r="C730">
        <v>256.755</v>
      </c>
      <c r="D730" t="s">
        <v>94</v>
      </c>
    </row>
    <row r="731" spans="2:4" x14ac:dyDescent="0.25">
      <c r="B731" t="s">
        <v>19</v>
      </c>
      <c r="C731">
        <v>257.14</v>
      </c>
      <c r="D731" t="s">
        <v>91</v>
      </c>
    </row>
    <row r="732" spans="2:4" x14ac:dyDescent="0.25">
      <c r="B732" t="s">
        <v>19</v>
      </c>
      <c r="C732">
        <v>256.95999999999998</v>
      </c>
      <c r="D732" t="s">
        <v>96</v>
      </c>
    </row>
    <row r="733" spans="2:4" x14ac:dyDescent="0.25">
      <c r="B733" t="s">
        <v>19</v>
      </c>
      <c r="C733">
        <v>256.68</v>
      </c>
      <c r="D733" t="s">
        <v>96</v>
      </c>
    </row>
    <row r="734" spans="2:4" x14ac:dyDescent="0.25">
      <c r="B734" t="s">
        <v>19</v>
      </c>
      <c r="C734">
        <v>256.12</v>
      </c>
      <c r="D734" t="s">
        <v>92</v>
      </c>
    </row>
    <row r="735" spans="2:4" x14ac:dyDescent="0.25">
      <c r="B735" t="s">
        <v>19</v>
      </c>
      <c r="C735">
        <v>256.03500000000003</v>
      </c>
      <c r="D735" t="s">
        <v>96</v>
      </c>
    </row>
    <row r="736" spans="2:4" x14ac:dyDescent="0.25">
      <c r="B736" t="s">
        <v>19</v>
      </c>
      <c r="C736">
        <v>255.95</v>
      </c>
      <c r="D736" t="s">
        <v>96</v>
      </c>
    </row>
    <row r="737" spans="2:4" x14ac:dyDescent="0.25">
      <c r="B737" t="s">
        <v>19</v>
      </c>
      <c r="C737">
        <v>256.33999999999997</v>
      </c>
      <c r="D737" t="s">
        <v>90</v>
      </c>
    </row>
    <row r="738" spans="2:4" x14ac:dyDescent="0.25">
      <c r="B738" t="s">
        <v>19</v>
      </c>
      <c r="C738">
        <v>254.84</v>
      </c>
      <c r="D738" t="s">
        <v>94</v>
      </c>
    </row>
    <row r="739" spans="2:4" x14ac:dyDescent="0.25">
      <c r="B739" t="s">
        <v>19</v>
      </c>
      <c r="C739">
        <v>254.84</v>
      </c>
      <c r="D739" t="s">
        <v>94</v>
      </c>
    </row>
    <row r="740" spans="2:4" x14ac:dyDescent="0.25">
      <c r="B740" t="s">
        <v>19</v>
      </c>
      <c r="C740">
        <v>254.84</v>
      </c>
      <c r="D740" t="s">
        <v>94</v>
      </c>
    </row>
    <row r="741" spans="2:4" x14ac:dyDescent="0.25">
      <c r="B741" t="s">
        <v>19</v>
      </c>
      <c r="C741">
        <v>253.77</v>
      </c>
      <c r="D741" t="s">
        <v>94</v>
      </c>
    </row>
    <row r="742" spans="2:4" x14ac:dyDescent="0.25">
      <c r="B742" t="s">
        <v>19</v>
      </c>
      <c r="C742">
        <v>253.77</v>
      </c>
      <c r="D742" t="s">
        <v>94</v>
      </c>
    </row>
    <row r="743" spans="2:4" x14ac:dyDescent="0.25">
      <c r="B743" t="s">
        <v>19</v>
      </c>
      <c r="C743">
        <v>253.77</v>
      </c>
      <c r="D743" t="s">
        <v>94</v>
      </c>
    </row>
    <row r="744" spans="2:4" x14ac:dyDescent="0.25">
      <c r="B744" t="s">
        <v>19</v>
      </c>
      <c r="C744">
        <v>252.77</v>
      </c>
      <c r="D744" t="s">
        <v>94</v>
      </c>
    </row>
    <row r="745" spans="2:4" x14ac:dyDescent="0.25">
      <c r="B745" t="s">
        <v>19</v>
      </c>
      <c r="C745">
        <v>252.77</v>
      </c>
      <c r="D745" t="s">
        <v>94</v>
      </c>
    </row>
    <row r="746" spans="2:4" x14ac:dyDescent="0.25">
      <c r="B746" t="s">
        <v>19</v>
      </c>
      <c r="C746">
        <v>252.77</v>
      </c>
      <c r="D746" t="s">
        <v>94</v>
      </c>
    </row>
    <row r="747" spans="2:4" x14ac:dyDescent="0.25">
      <c r="B747" t="s">
        <v>19</v>
      </c>
      <c r="C747">
        <v>250.91</v>
      </c>
      <c r="D747" t="s">
        <v>94</v>
      </c>
    </row>
    <row r="748" spans="2:4" x14ac:dyDescent="0.25">
      <c r="B748" t="s">
        <v>19</v>
      </c>
      <c r="C748">
        <v>250.91</v>
      </c>
      <c r="D748" t="s">
        <v>94</v>
      </c>
    </row>
    <row r="749" spans="2:4" x14ac:dyDescent="0.25">
      <c r="B749" t="s">
        <v>19</v>
      </c>
      <c r="C749">
        <v>250.91</v>
      </c>
      <c r="D749" t="s">
        <v>94</v>
      </c>
    </row>
    <row r="750" spans="2:4" x14ac:dyDescent="0.25">
      <c r="B750" t="s">
        <v>19</v>
      </c>
      <c r="C750">
        <v>249.91</v>
      </c>
      <c r="D750" t="s">
        <v>94</v>
      </c>
    </row>
    <row r="751" spans="2:4" x14ac:dyDescent="0.25">
      <c r="B751" t="s">
        <v>19</v>
      </c>
      <c r="C751">
        <v>249.91</v>
      </c>
      <c r="D751" t="s">
        <v>94</v>
      </c>
    </row>
    <row r="752" spans="2:4" x14ac:dyDescent="0.25">
      <c r="B752" t="s">
        <v>19</v>
      </c>
      <c r="C752">
        <v>249.91</v>
      </c>
      <c r="D752" t="s">
        <v>94</v>
      </c>
    </row>
    <row r="753" spans="2:4" x14ac:dyDescent="0.25">
      <c r="B753" t="s">
        <v>19</v>
      </c>
      <c r="C753">
        <v>252.13</v>
      </c>
      <c r="D753" t="s">
        <v>94</v>
      </c>
    </row>
    <row r="754" spans="2:4" x14ac:dyDescent="0.25">
      <c r="B754" t="s">
        <v>19</v>
      </c>
      <c r="C754">
        <v>252.13</v>
      </c>
      <c r="D754" t="s">
        <v>94</v>
      </c>
    </row>
    <row r="755" spans="2:4" x14ac:dyDescent="0.25">
      <c r="B755" t="s">
        <v>19</v>
      </c>
      <c r="C755">
        <v>252.13</v>
      </c>
      <c r="D755" t="s">
        <v>94</v>
      </c>
    </row>
    <row r="756" spans="2:4" x14ac:dyDescent="0.25">
      <c r="B756" t="s">
        <v>19</v>
      </c>
      <c r="C756">
        <v>253.33</v>
      </c>
      <c r="D756" t="s">
        <v>94</v>
      </c>
    </row>
    <row r="757" spans="2:4" x14ac:dyDescent="0.25">
      <c r="B757" t="s">
        <v>19</v>
      </c>
      <c r="C757">
        <v>253.33</v>
      </c>
      <c r="D757" t="s">
        <v>94</v>
      </c>
    </row>
    <row r="758" spans="2:4" x14ac:dyDescent="0.25">
      <c r="B758" t="s">
        <v>19</v>
      </c>
      <c r="C758">
        <v>253.33</v>
      </c>
      <c r="D758" t="s">
        <v>94</v>
      </c>
    </row>
    <row r="759" spans="2:4" x14ac:dyDescent="0.25">
      <c r="B759" t="s">
        <v>19</v>
      </c>
      <c r="C759">
        <v>251.77</v>
      </c>
      <c r="D759" t="s">
        <v>90</v>
      </c>
    </row>
    <row r="760" spans="2:4" x14ac:dyDescent="0.25">
      <c r="B760" t="s">
        <v>19</v>
      </c>
      <c r="C760">
        <v>251.77</v>
      </c>
      <c r="D760" t="s">
        <v>90</v>
      </c>
    </row>
    <row r="761" spans="2:4" x14ac:dyDescent="0.25">
      <c r="B761" t="s">
        <v>19</v>
      </c>
      <c r="C761">
        <v>251.77</v>
      </c>
      <c r="D761" t="s">
        <v>90</v>
      </c>
    </row>
    <row r="762" spans="2:4" x14ac:dyDescent="0.25">
      <c r="B762" t="s">
        <v>19</v>
      </c>
      <c r="C762">
        <v>250.24</v>
      </c>
      <c r="D762" t="s">
        <v>90</v>
      </c>
    </row>
    <row r="763" spans="2:4" x14ac:dyDescent="0.25">
      <c r="B763" t="s">
        <v>19</v>
      </c>
      <c r="C763">
        <v>250.24</v>
      </c>
      <c r="D763" t="s">
        <v>90</v>
      </c>
    </row>
    <row r="764" spans="2:4" x14ac:dyDescent="0.25">
      <c r="B764" t="s">
        <v>19</v>
      </c>
      <c r="C764">
        <v>250.24</v>
      </c>
      <c r="D764" t="s">
        <v>90</v>
      </c>
    </row>
    <row r="765" spans="2:4" x14ac:dyDescent="0.25">
      <c r="B765" t="s">
        <v>19</v>
      </c>
      <c r="C765">
        <v>249.69</v>
      </c>
      <c r="D765" t="s">
        <v>90</v>
      </c>
    </row>
    <row r="766" spans="2:4" x14ac:dyDescent="0.25">
      <c r="B766" t="s">
        <v>19</v>
      </c>
      <c r="C766">
        <v>249.69</v>
      </c>
      <c r="D766" t="s">
        <v>90</v>
      </c>
    </row>
    <row r="767" spans="2:4" x14ac:dyDescent="0.25">
      <c r="B767" t="s">
        <v>19</v>
      </c>
      <c r="C767">
        <v>251.23</v>
      </c>
      <c r="D767" t="s">
        <v>90</v>
      </c>
    </row>
    <row r="768" spans="2:4" x14ac:dyDescent="0.25">
      <c r="B768" t="s">
        <v>19</v>
      </c>
      <c r="C768">
        <v>250.14</v>
      </c>
      <c r="D768" t="s">
        <v>94</v>
      </c>
    </row>
    <row r="769" spans="2:4" x14ac:dyDescent="0.25">
      <c r="B769" t="s">
        <v>19</v>
      </c>
      <c r="C769">
        <v>250.14</v>
      </c>
      <c r="D769" t="s">
        <v>94</v>
      </c>
    </row>
    <row r="770" spans="2:4" x14ac:dyDescent="0.25">
      <c r="B770" t="s">
        <v>19</v>
      </c>
      <c r="C770">
        <v>246.04</v>
      </c>
      <c r="D770" t="s">
        <v>92</v>
      </c>
    </row>
    <row r="771" spans="2:4" x14ac:dyDescent="0.25">
      <c r="B771" t="s">
        <v>19</v>
      </c>
      <c r="C771">
        <v>244.82</v>
      </c>
      <c r="D771" t="s">
        <v>92</v>
      </c>
    </row>
    <row r="772" spans="2:4" x14ac:dyDescent="0.25">
      <c r="B772" t="s">
        <v>19</v>
      </c>
      <c r="C772">
        <v>244.82</v>
      </c>
      <c r="D772" t="s">
        <v>92</v>
      </c>
    </row>
    <row r="773" spans="2:4" x14ac:dyDescent="0.25">
      <c r="B773" t="s">
        <v>19</v>
      </c>
      <c r="C773">
        <v>244.82</v>
      </c>
      <c r="D773" t="s">
        <v>92</v>
      </c>
    </row>
    <row r="774" spans="2:4" x14ac:dyDescent="0.25">
      <c r="B774" t="s">
        <v>19</v>
      </c>
      <c r="C774">
        <v>245.7</v>
      </c>
      <c r="D774" t="s">
        <v>91</v>
      </c>
    </row>
    <row r="775" spans="2:4" x14ac:dyDescent="0.25">
      <c r="B775" t="s">
        <v>19</v>
      </c>
      <c r="C775">
        <v>245.7</v>
      </c>
      <c r="D775" t="s">
        <v>91</v>
      </c>
    </row>
    <row r="776" spans="2:4" x14ac:dyDescent="0.25">
      <c r="B776" t="s">
        <v>19</v>
      </c>
      <c r="C776">
        <v>245.7</v>
      </c>
      <c r="D776" t="s">
        <v>91</v>
      </c>
    </row>
    <row r="777" spans="2:4" x14ac:dyDescent="0.25">
      <c r="B777" t="s">
        <v>19</v>
      </c>
      <c r="C777">
        <v>250.41</v>
      </c>
      <c r="D777" t="s">
        <v>91</v>
      </c>
    </row>
    <row r="778" spans="2:4" x14ac:dyDescent="0.25">
      <c r="B778" t="s">
        <v>19</v>
      </c>
      <c r="C778">
        <v>250.41</v>
      </c>
      <c r="D778" t="s">
        <v>91</v>
      </c>
    </row>
    <row r="779" spans="2:4" x14ac:dyDescent="0.25">
      <c r="B779" t="s">
        <v>19</v>
      </c>
      <c r="C779">
        <v>250.41</v>
      </c>
      <c r="D779" t="s">
        <v>91</v>
      </c>
    </row>
    <row r="780" spans="2:4" x14ac:dyDescent="0.25">
      <c r="B780" t="s">
        <v>19</v>
      </c>
      <c r="C780">
        <v>254.46</v>
      </c>
      <c r="D780" t="s">
        <v>90</v>
      </c>
    </row>
    <row r="781" spans="2:4" x14ac:dyDescent="0.25">
      <c r="B781" t="s">
        <v>19</v>
      </c>
      <c r="C781">
        <v>254.46</v>
      </c>
      <c r="D781" t="s">
        <v>90</v>
      </c>
    </row>
    <row r="782" spans="2:4" x14ac:dyDescent="0.25">
      <c r="B782" t="s">
        <v>19</v>
      </c>
      <c r="C782">
        <v>254.46</v>
      </c>
      <c r="D782" t="s">
        <v>90</v>
      </c>
    </row>
    <row r="783" spans="2:4" x14ac:dyDescent="0.25">
      <c r="B783" t="s">
        <v>19</v>
      </c>
      <c r="C783">
        <v>255.98</v>
      </c>
      <c r="D783" t="s">
        <v>90</v>
      </c>
    </row>
    <row r="784" spans="2:4" x14ac:dyDescent="0.25">
      <c r="B784" t="s">
        <v>19</v>
      </c>
      <c r="C784">
        <v>255.98</v>
      </c>
      <c r="D784" t="s">
        <v>90</v>
      </c>
    </row>
    <row r="785" spans="2:4" x14ac:dyDescent="0.25">
      <c r="B785" t="s">
        <v>19</v>
      </c>
      <c r="C785">
        <v>255.98</v>
      </c>
      <c r="D785" t="s">
        <v>90</v>
      </c>
    </row>
    <row r="786" spans="2:4" x14ac:dyDescent="0.25">
      <c r="B786" t="s">
        <v>19</v>
      </c>
      <c r="C786">
        <v>256.67</v>
      </c>
      <c r="D786" t="s">
        <v>94</v>
      </c>
    </row>
    <row r="787" spans="2:4" x14ac:dyDescent="0.25">
      <c r="B787" t="s">
        <v>19</v>
      </c>
      <c r="C787">
        <v>256.67</v>
      </c>
      <c r="D787" t="s">
        <v>94</v>
      </c>
    </row>
    <row r="788" spans="2:4" x14ac:dyDescent="0.25">
      <c r="B788" t="s">
        <v>19</v>
      </c>
      <c r="C788">
        <v>256.67</v>
      </c>
      <c r="D788" t="s">
        <v>94</v>
      </c>
    </row>
    <row r="789" spans="2:4" x14ac:dyDescent="0.25">
      <c r="B789" t="s">
        <v>19</v>
      </c>
      <c r="C789">
        <v>256.44</v>
      </c>
      <c r="D789" t="s">
        <v>94</v>
      </c>
    </row>
    <row r="790" spans="2:4" x14ac:dyDescent="0.25">
      <c r="B790" t="s">
        <v>19</v>
      </c>
      <c r="C790">
        <v>256.44</v>
      </c>
      <c r="D790" t="s">
        <v>94</v>
      </c>
    </row>
    <row r="791" spans="2:4" x14ac:dyDescent="0.25">
      <c r="B791" t="s">
        <v>19</v>
      </c>
      <c r="C791">
        <v>256.44</v>
      </c>
      <c r="D791" t="s">
        <v>94</v>
      </c>
    </row>
    <row r="792" spans="2:4" x14ac:dyDescent="0.25">
      <c r="B792" t="s">
        <v>19</v>
      </c>
      <c r="C792">
        <v>254.44</v>
      </c>
      <c r="D792" t="s">
        <v>94</v>
      </c>
    </row>
    <row r="793" spans="2:4" x14ac:dyDescent="0.25">
      <c r="B793" t="s">
        <v>19</v>
      </c>
      <c r="C793">
        <v>254.44</v>
      </c>
      <c r="D793" t="s">
        <v>94</v>
      </c>
    </row>
    <row r="794" spans="2:4" x14ac:dyDescent="0.25">
      <c r="B794" t="s">
        <v>19</v>
      </c>
      <c r="C794">
        <v>252.74</v>
      </c>
      <c r="D794" t="s">
        <v>94</v>
      </c>
    </row>
    <row r="795" spans="2:4" x14ac:dyDescent="0.25">
      <c r="B795" t="s">
        <v>19</v>
      </c>
      <c r="C795">
        <v>249.51</v>
      </c>
      <c r="D795" t="s">
        <v>94</v>
      </c>
    </row>
    <row r="796" spans="2:4" x14ac:dyDescent="0.25">
      <c r="B796" t="s">
        <v>19</v>
      </c>
      <c r="C796">
        <v>249.51</v>
      </c>
      <c r="D796" t="s">
        <v>94</v>
      </c>
    </row>
    <row r="797" spans="2:4" x14ac:dyDescent="0.25">
      <c r="B797" t="s">
        <v>19</v>
      </c>
      <c r="C797">
        <v>249.51</v>
      </c>
      <c r="D797" t="s">
        <v>94</v>
      </c>
    </row>
    <row r="798" spans="2:4" x14ac:dyDescent="0.25">
      <c r="B798" t="s">
        <v>19</v>
      </c>
      <c r="C798">
        <v>249.75</v>
      </c>
      <c r="D798" t="s">
        <v>96</v>
      </c>
    </row>
    <row r="799" spans="2:4" x14ac:dyDescent="0.25">
      <c r="B799" t="s">
        <v>19</v>
      </c>
      <c r="C799">
        <v>250.33</v>
      </c>
      <c r="D799" t="s">
        <v>90</v>
      </c>
    </row>
    <row r="800" spans="2:4" x14ac:dyDescent="0.25">
      <c r="B800" t="s">
        <v>19</v>
      </c>
      <c r="C800">
        <v>250.33</v>
      </c>
      <c r="D800" t="s">
        <v>90</v>
      </c>
    </row>
    <row r="801" spans="2:4" x14ac:dyDescent="0.25">
      <c r="B801" t="s">
        <v>19</v>
      </c>
      <c r="C801">
        <v>254.67</v>
      </c>
      <c r="D801" t="s">
        <v>90</v>
      </c>
    </row>
    <row r="802" spans="2:4" x14ac:dyDescent="0.25">
      <c r="B802" t="s">
        <v>19</v>
      </c>
      <c r="C802">
        <v>254.67</v>
      </c>
      <c r="D802" t="s">
        <v>90</v>
      </c>
    </row>
    <row r="803" spans="2:4" x14ac:dyDescent="0.25">
      <c r="B803" t="s">
        <v>19</v>
      </c>
      <c r="C803">
        <v>254.67</v>
      </c>
      <c r="D803" t="s">
        <v>90</v>
      </c>
    </row>
    <row r="804" spans="2:4" x14ac:dyDescent="0.25">
      <c r="B804" t="s">
        <v>19</v>
      </c>
      <c r="C804">
        <v>257.31</v>
      </c>
      <c r="D804" t="s">
        <v>94</v>
      </c>
    </row>
    <row r="805" spans="2:4" x14ac:dyDescent="0.25">
      <c r="B805" t="s">
        <v>19</v>
      </c>
      <c r="C805">
        <v>257.01</v>
      </c>
      <c r="D805" t="s">
        <v>94</v>
      </c>
    </row>
    <row r="806" spans="2:4" x14ac:dyDescent="0.25">
      <c r="B806" t="s">
        <v>19</v>
      </c>
      <c r="C806">
        <v>257.01</v>
      </c>
      <c r="D806" t="s">
        <v>94</v>
      </c>
    </row>
    <row r="807" spans="2:4" x14ac:dyDescent="0.25">
      <c r="B807" t="s">
        <v>19</v>
      </c>
      <c r="C807">
        <v>257.01</v>
      </c>
      <c r="D807" t="s">
        <v>94</v>
      </c>
    </row>
    <row r="808" spans="2:4" x14ac:dyDescent="0.25">
      <c r="B808" t="s">
        <v>19</v>
      </c>
      <c r="C808">
        <v>257.16000000000003</v>
      </c>
      <c r="D808" t="s">
        <v>90</v>
      </c>
    </row>
    <row r="809" spans="2:4" x14ac:dyDescent="0.25">
      <c r="B809" t="s">
        <v>19</v>
      </c>
      <c r="C809">
        <v>257.16000000000003</v>
      </c>
      <c r="D809" t="s">
        <v>90</v>
      </c>
    </row>
    <row r="810" spans="2:4" x14ac:dyDescent="0.25">
      <c r="B810" t="s">
        <v>19</v>
      </c>
      <c r="C810">
        <v>255.52</v>
      </c>
      <c r="D810" t="s">
        <v>90</v>
      </c>
    </row>
    <row r="811" spans="2:4" x14ac:dyDescent="0.25">
      <c r="B811" t="s">
        <v>19</v>
      </c>
      <c r="C811">
        <v>253.88</v>
      </c>
      <c r="D811" t="s">
        <v>96</v>
      </c>
    </row>
    <row r="812" spans="2:4" x14ac:dyDescent="0.25">
      <c r="B812" t="s">
        <v>19</v>
      </c>
      <c r="C812">
        <v>253.88</v>
      </c>
      <c r="D812" t="s">
        <v>96</v>
      </c>
    </row>
    <row r="813" spans="2:4" x14ac:dyDescent="0.25">
      <c r="B813" t="s">
        <v>19</v>
      </c>
      <c r="C813">
        <v>253.88</v>
      </c>
      <c r="D813" t="s">
        <v>96</v>
      </c>
    </row>
    <row r="814" spans="2:4" x14ac:dyDescent="0.25">
      <c r="B814" t="s">
        <v>19</v>
      </c>
      <c r="C814">
        <v>254.15</v>
      </c>
      <c r="D814" t="s">
        <v>91</v>
      </c>
    </row>
    <row r="815" spans="2:4" x14ac:dyDescent="0.25">
      <c r="B815" t="s">
        <v>19</v>
      </c>
      <c r="C815">
        <v>254.15</v>
      </c>
      <c r="D815" t="s">
        <v>91</v>
      </c>
    </row>
    <row r="816" spans="2:4" x14ac:dyDescent="0.25">
      <c r="B816" t="s">
        <v>19</v>
      </c>
      <c r="C816">
        <v>254.33</v>
      </c>
      <c r="D816" t="s">
        <v>91</v>
      </c>
    </row>
    <row r="817" spans="2:4" x14ac:dyDescent="0.25">
      <c r="B817" t="s">
        <v>19</v>
      </c>
      <c r="C817">
        <v>255.78</v>
      </c>
      <c r="D817" t="s">
        <v>90</v>
      </c>
    </row>
    <row r="818" spans="2:4" x14ac:dyDescent="0.25">
      <c r="B818" t="s">
        <v>19</v>
      </c>
      <c r="C818">
        <v>255.78</v>
      </c>
      <c r="D818" t="s">
        <v>90</v>
      </c>
    </row>
    <row r="819" spans="2:4" x14ac:dyDescent="0.25">
      <c r="B819" t="s">
        <v>19</v>
      </c>
      <c r="C819">
        <v>255.78</v>
      </c>
      <c r="D819" t="s">
        <v>90</v>
      </c>
    </row>
    <row r="820" spans="2:4" x14ac:dyDescent="0.25">
      <c r="B820" t="s">
        <v>19</v>
      </c>
      <c r="C820">
        <v>255.35</v>
      </c>
      <c r="D820" t="s">
        <v>91</v>
      </c>
    </row>
    <row r="821" spans="2:4" x14ac:dyDescent="0.25">
      <c r="B821" t="s">
        <v>19</v>
      </c>
      <c r="C821">
        <v>254.16</v>
      </c>
      <c r="D821" t="s">
        <v>91</v>
      </c>
    </row>
    <row r="822" spans="2:4" x14ac:dyDescent="0.25">
      <c r="B822" t="s">
        <v>19</v>
      </c>
      <c r="C822">
        <v>254.16</v>
      </c>
      <c r="D822" t="s">
        <v>91</v>
      </c>
    </row>
    <row r="823" spans="2:4" x14ac:dyDescent="0.25">
      <c r="B823" t="s">
        <v>19</v>
      </c>
      <c r="C823">
        <v>257.32</v>
      </c>
      <c r="D823" t="s">
        <v>91</v>
      </c>
    </row>
    <row r="824" spans="2:4" x14ac:dyDescent="0.25">
      <c r="B824" t="s">
        <v>19</v>
      </c>
      <c r="C824">
        <v>256.54000000000002</v>
      </c>
      <c r="D824" t="s">
        <v>91</v>
      </c>
    </row>
    <row r="825" spans="2:4" x14ac:dyDescent="0.25">
      <c r="B825" t="s">
        <v>19</v>
      </c>
      <c r="C825">
        <v>256.66000000000003</v>
      </c>
      <c r="D825" t="s">
        <v>89</v>
      </c>
    </row>
    <row r="826" spans="2:4" x14ac:dyDescent="0.25">
      <c r="B826" t="s">
        <v>19</v>
      </c>
      <c r="C826">
        <v>256.75</v>
      </c>
      <c r="D826" t="s">
        <v>90</v>
      </c>
    </row>
    <row r="827" spans="2:4" x14ac:dyDescent="0.25">
      <c r="B827" t="s">
        <v>19</v>
      </c>
      <c r="C827">
        <v>256.83999999999997</v>
      </c>
      <c r="D827" t="s">
        <v>97</v>
      </c>
    </row>
    <row r="828" spans="2:4" x14ac:dyDescent="0.25">
      <c r="B828" t="s">
        <v>19</v>
      </c>
      <c r="C828">
        <v>256.70999999999998</v>
      </c>
      <c r="D828" t="s">
        <v>97</v>
      </c>
    </row>
    <row r="829" spans="2:4" x14ac:dyDescent="0.25">
      <c r="B829" t="s">
        <v>19</v>
      </c>
      <c r="C829">
        <v>256.755</v>
      </c>
      <c r="D829" t="s">
        <v>94</v>
      </c>
    </row>
    <row r="830" spans="2:4" x14ac:dyDescent="0.25">
      <c r="B830" t="s">
        <v>19</v>
      </c>
      <c r="C830">
        <v>256.8</v>
      </c>
      <c r="D830" t="s">
        <v>97</v>
      </c>
    </row>
    <row r="831" spans="2:4" x14ac:dyDescent="0.25">
      <c r="B831" t="s">
        <v>19</v>
      </c>
      <c r="C831">
        <v>257.14</v>
      </c>
      <c r="D831" t="s">
        <v>97</v>
      </c>
    </row>
    <row r="832" spans="2:4" x14ac:dyDescent="0.25">
      <c r="B832" t="s">
        <v>19</v>
      </c>
      <c r="C832">
        <v>257.48</v>
      </c>
      <c r="D832" t="s">
        <v>96</v>
      </c>
    </row>
    <row r="833" spans="2:4" x14ac:dyDescent="0.25">
      <c r="B833" t="s">
        <v>19</v>
      </c>
      <c r="C833">
        <v>257.16500000000002</v>
      </c>
      <c r="D833" t="s">
        <v>90</v>
      </c>
    </row>
    <row r="834" spans="2:4" x14ac:dyDescent="0.25">
      <c r="B834" t="s">
        <v>19</v>
      </c>
      <c r="C834">
        <v>256.5</v>
      </c>
      <c r="D834" t="s">
        <v>90</v>
      </c>
    </row>
    <row r="835" spans="2:4" x14ac:dyDescent="0.25">
      <c r="B835" t="s">
        <v>19</v>
      </c>
      <c r="C835">
        <v>256.3</v>
      </c>
      <c r="D835" t="s">
        <v>97</v>
      </c>
    </row>
    <row r="836" spans="2:4" x14ac:dyDescent="0.25">
      <c r="B836" t="s">
        <v>19</v>
      </c>
      <c r="C836">
        <v>256.85000000000002</v>
      </c>
      <c r="D836" t="s">
        <v>90</v>
      </c>
    </row>
    <row r="837" spans="2:4" x14ac:dyDescent="0.25">
      <c r="B837" t="s">
        <v>19</v>
      </c>
      <c r="C837">
        <v>257.39999999999998</v>
      </c>
      <c r="D837" t="s">
        <v>104</v>
      </c>
    </row>
    <row r="838" spans="2:4" x14ac:dyDescent="0.25">
      <c r="B838" t="s">
        <v>19</v>
      </c>
      <c r="C838">
        <v>257.41000000000003</v>
      </c>
      <c r="D838" t="s">
        <v>91</v>
      </c>
    </row>
    <row r="839" spans="2:4" x14ac:dyDescent="0.25">
      <c r="B839" t="s">
        <v>19</v>
      </c>
      <c r="C839">
        <v>257.06</v>
      </c>
      <c r="D839" t="s">
        <v>91</v>
      </c>
    </row>
    <row r="840" spans="2:4" x14ac:dyDescent="0.25">
      <c r="B840" t="s">
        <v>19</v>
      </c>
      <c r="C840">
        <v>256.52999999999997</v>
      </c>
      <c r="D840" t="s">
        <v>91</v>
      </c>
    </row>
    <row r="841" spans="2:4" x14ac:dyDescent="0.25">
      <c r="B841" t="s">
        <v>19</v>
      </c>
      <c r="C841">
        <v>256</v>
      </c>
      <c r="D841" t="s">
        <v>91</v>
      </c>
    </row>
    <row r="842" spans="2:4" x14ac:dyDescent="0.25">
      <c r="B842" t="s">
        <v>19</v>
      </c>
      <c r="C842">
        <v>255.38</v>
      </c>
      <c r="D842" t="s">
        <v>91</v>
      </c>
    </row>
    <row r="843" spans="2:4" x14ac:dyDescent="0.25">
      <c r="B843" t="s">
        <v>19</v>
      </c>
      <c r="C843">
        <v>254.91499999999999</v>
      </c>
      <c r="D843" t="s">
        <v>91</v>
      </c>
    </row>
    <row r="844" spans="2:4" x14ac:dyDescent="0.25">
      <c r="B844" t="s">
        <v>19</v>
      </c>
      <c r="C844">
        <v>254.45</v>
      </c>
      <c r="D844" t="s">
        <v>91</v>
      </c>
    </row>
    <row r="845" spans="2:4" x14ac:dyDescent="0.25">
      <c r="B845" t="s">
        <v>19</v>
      </c>
      <c r="C845">
        <v>254.19</v>
      </c>
      <c r="D845" t="s">
        <v>91</v>
      </c>
    </row>
    <row r="846" spans="2:4" x14ac:dyDescent="0.25">
      <c r="B846" t="s">
        <v>19</v>
      </c>
      <c r="C846">
        <v>253.63499999999999</v>
      </c>
      <c r="D846" t="s">
        <v>91</v>
      </c>
    </row>
    <row r="847" spans="2:4" x14ac:dyDescent="0.25">
      <c r="B847" t="s">
        <v>19</v>
      </c>
      <c r="C847">
        <v>253.08</v>
      </c>
      <c r="D847" t="s">
        <v>91</v>
      </c>
    </row>
    <row r="848" spans="2:4" x14ac:dyDescent="0.25">
      <c r="B848" t="s">
        <v>19</v>
      </c>
      <c r="C848">
        <v>252.49</v>
      </c>
      <c r="D848" t="s">
        <v>91</v>
      </c>
    </row>
    <row r="849" spans="2:4" x14ac:dyDescent="0.25">
      <c r="B849" t="s">
        <v>19</v>
      </c>
      <c r="C849">
        <v>252.21</v>
      </c>
      <c r="D849" t="s">
        <v>91</v>
      </c>
    </row>
    <row r="850" spans="2:4" x14ac:dyDescent="0.25">
      <c r="B850" t="s">
        <v>19</v>
      </c>
      <c r="C850">
        <v>251.51</v>
      </c>
      <c r="D850" t="s">
        <v>91</v>
      </c>
    </row>
    <row r="851" spans="2:4" x14ac:dyDescent="0.25">
      <c r="B851" t="s">
        <v>19</v>
      </c>
      <c r="C851">
        <v>252.97</v>
      </c>
      <c r="D851" t="s">
        <v>91</v>
      </c>
    </row>
    <row r="852" spans="2:4" x14ac:dyDescent="0.25">
      <c r="B852" t="s">
        <v>19</v>
      </c>
      <c r="C852">
        <v>254.92666666700001</v>
      </c>
      <c r="D852" t="s">
        <v>91</v>
      </c>
    </row>
    <row r="853" spans="2:4" x14ac:dyDescent="0.25">
      <c r="B853" t="s">
        <v>19</v>
      </c>
      <c r="C853">
        <v>257.3</v>
      </c>
      <c r="D853" t="s">
        <v>90</v>
      </c>
    </row>
    <row r="854" spans="2:4" x14ac:dyDescent="0.25">
      <c r="B854" t="s">
        <v>19</v>
      </c>
      <c r="C854">
        <v>257.54000000000002</v>
      </c>
      <c r="D854" t="s">
        <v>91</v>
      </c>
    </row>
    <row r="855" spans="2:4" x14ac:dyDescent="0.25">
      <c r="B855" t="s">
        <v>19</v>
      </c>
      <c r="C855">
        <v>257</v>
      </c>
      <c r="D855" t="s">
        <v>91</v>
      </c>
    </row>
    <row r="856" spans="2:4" x14ac:dyDescent="0.25">
      <c r="B856" t="s">
        <v>19</v>
      </c>
      <c r="C856">
        <v>257.11</v>
      </c>
      <c r="D856" t="s">
        <v>91</v>
      </c>
    </row>
    <row r="857" spans="2:4" x14ac:dyDescent="0.25">
      <c r="B857" t="s">
        <v>19</v>
      </c>
      <c r="C857">
        <v>257.37</v>
      </c>
      <c r="D857" t="s">
        <v>90</v>
      </c>
    </row>
    <row r="858" spans="2:4" x14ac:dyDescent="0.25">
      <c r="B858" t="s">
        <v>19</v>
      </c>
      <c r="C858">
        <v>257.18</v>
      </c>
      <c r="D858" t="s">
        <v>90</v>
      </c>
    </row>
    <row r="859" spans="2:4" x14ac:dyDescent="0.25">
      <c r="B859" t="s">
        <v>19</v>
      </c>
      <c r="C859">
        <v>256.95</v>
      </c>
      <c r="D859" t="s">
        <v>90</v>
      </c>
    </row>
    <row r="860" spans="2:4" x14ac:dyDescent="0.25">
      <c r="B860" t="s">
        <v>19</v>
      </c>
      <c r="C860">
        <v>256.72000000000003</v>
      </c>
      <c r="D860" t="s">
        <v>90</v>
      </c>
    </row>
    <row r="861" spans="2:4" x14ac:dyDescent="0.25">
      <c r="B861" t="s">
        <v>19</v>
      </c>
      <c r="C861">
        <v>256.24</v>
      </c>
      <c r="D861" t="s">
        <v>90</v>
      </c>
    </row>
    <row r="862" spans="2:4" x14ac:dyDescent="0.25">
      <c r="B862" t="s">
        <v>19</v>
      </c>
      <c r="C862">
        <v>255.95</v>
      </c>
      <c r="D862" t="s">
        <v>90</v>
      </c>
    </row>
    <row r="863" spans="2:4" x14ac:dyDescent="0.25">
      <c r="B863" t="s">
        <v>19</v>
      </c>
      <c r="C863">
        <v>255.61</v>
      </c>
      <c r="D863" t="s">
        <v>91</v>
      </c>
    </row>
    <row r="864" spans="2:4" x14ac:dyDescent="0.25">
      <c r="B864" t="s">
        <v>19</v>
      </c>
      <c r="C864">
        <v>256.05149999999998</v>
      </c>
      <c r="D864" t="s">
        <v>92</v>
      </c>
    </row>
    <row r="865" spans="2:4" x14ac:dyDescent="0.25">
      <c r="B865" t="s">
        <v>19</v>
      </c>
      <c r="C865">
        <v>254.19</v>
      </c>
      <c r="D865" t="s">
        <v>91</v>
      </c>
    </row>
    <row r="866" spans="2:4" x14ac:dyDescent="0.25">
      <c r="B866" t="s">
        <v>19</v>
      </c>
      <c r="C866">
        <v>253.13</v>
      </c>
      <c r="D866" t="s">
        <v>91</v>
      </c>
    </row>
    <row r="867" spans="2:4" x14ac:dyDescent="0.25">
      <c r="B867" t="s">
        <v>19</v>
      </c>
      <c r="C867">
        <v>252.89</v>
      </c>
      <c r="D867" t="s">
        <v>91</v>
      </c>
    </row>
    <row r="868" spans="2:4" x14ac:dyDescent="0.25">
      <c r="B868" t="s">
        <v>19</v>
      </c>
      <c r="C868">
        <v>252.63</v>
      </c>
      <c r="D868" t="s">
        <v>91</v>
      </c>
    </row>
    <row r="869" spans="2:4" x14ac:dyDescent="0.25">
      <c r="B869" t="s">
        <v>19</v>
      </c>
      <c r="C869">
        <v>251.63</v>
      </c>
      <c r="D869" t="s">
        <v>91</v>
      </c>
    </row>
    <row r="870" spans="2:4" x14ac:dyDescent="0.25">
      <c r="B870" t="s">
        <v>19</v>
      </c>
      <c r="C870">
        <v>251.94</v>
      </c>
      <c r="D870" t="s">
        <v>91</v>
      </c>
    </row>
    <row r="871" spans="2:4" x14ac:dyDescent="0.25">
      <c r="B871" t="s">
        <v>19</v>
      </c>
      <c r="C871">
        <v>251.74</v>
      </c>
      <c r="D871" t="s">
        <v>91</v>
      </c>
    </row>
    <row r="872" spans="2:4" x14ac:dyDescent="0.25">
      <c r="B872" t="s">
        <v>19</v>
      </c>
      <c r="C872">
        <v>250.81</v>
      </c>
      <c r="D872" t="s">
        <v>100</v>
      </c>
    </row>
    <row r="873" spans="2:4" x14ac:dyDescent="0.25">
      <c r="B873" t="s">
        <v>19</v>
      </c>
      <c r="C873">
        <v>251.88</v>
      </c>
      <c r="D873" t="s">
        <v>89</v>
      </c>
    </row>
    <row r="874" spans="2:4" x14ac:dyDescent="0.25">
      <c r="B874" t="s">
        <v>19</v>
      </c>
      <c r="C874">
        <v>252.91</v>
      </c>
      <c r="D874" t="s">
        <v>104</v>
      </c>
    </row>
    <row r="875" spans="2:4" x14ac:dyDescent="0.25">
      <c r="B875" t="s">
        <v>19</v>
      </c>
      <c r="C875">
        <v>254.11449999999999</v>
      </c>
      <c r="D875" t="s">
        <v>96</v>
      </c>
    </row>
    <row r="876" spans="2:4" x14ac:dyDescent="0.25">
      <c r="B876" t="s">
        <v>19</v>
      </c>
      <c r="C876">
        <v>254.81</v>
      </c>
      <c r="D876" t="s">
        <v>90</v>
      </c>
    </row>
    <row r="877" spans="2:4" x14ac:dyDescent="0.25">
      <c r="B877" t="s">
        <v>19</v>
      </c>
      <c r="C877">
        <v>255.78</v>
      </c>
      <c r="D877" t="s">
        <v>91</v>
      </c>
    </row>
    <row r="878" spans="2:4" x14ac:dyDescent="0.25">
      <c r="B878" t="s">
        <v>19</v>
      </c>
      <c r="C878">
        <v>256.52999999999997</v>
      </c>
      <c r="D878" t="s">
        <v>91</v>
      </c>
    </row>
    <row r="879" spans="2:4" x14ac:dyDescent="0.25">
      <c r="B879" t="s">
        <v>19</v>
      </c>
      <c r="C879">
        <v>256.83999999999997</v>
      </c>
      <c r="D879" t="s">
        <v>90</v>
      </c>
    </row>
    <row r="880" spans="2:4" x14ac:dyDescent="0.25">
      <c r="B880" t="s">
        <v>19</v>
      </c>
      <c r="C880">
        <v>256.97000000000003</v>
      </c>
      <c r="D880" t="s">
        <v>90</v>
      </c>
    </row>
    <row r="881" spans="2:4" x14ac:dyDescent="0.25">
      <c r="B881" t="s">
        <v>19</v>
      </c>
      <c r="C881">
        <v>255.08</v>
      </c>
      <c r="D881" t="s">
        <v>91</v>
      </c>
    </row>
    <row r="882" spans="2:4" x14ac:dyDescent="0.25">
      <c r="B882" t="s">
        <v>19</v>
      </c>
      <c r="C882">
        <v>254.44</v>
      </c>
      <c r="D882" t="s">
        <v>90</v>
      </c>
    </row>
    <row r="883" spans="2:4" x14ac:dyDescent="0.25">
      <c r="B883" t="s">
        <v>19</v>
      </c>
      <c r="C883">
        <v>252.8</v>
      </c>
      <c r="D883" t="s">
        <v>91</v>
      </c>
    </row>
    <row r="884" spans="2:4" x14ac:dyDescent="0.25">
      <c r="B884" t="s">
        <v>19</v>
      </c>
      <c r="C884">
        <v>252.15</v>
      </c>
      <c r="D884" t="s">
        <v>91</v>
      </c>
    </row>
    <row r="885" spans="2:4" x14ac:dyDescent="0.25">
      <c r="B885" t="s">
        <v>19</v>
      </c>
      <c r="C885">
        <v>251.15</v>
      </c>
      <c r="D885" t="s">
        <v>91</v>
      </c>
    </row>
    <row r="886" spans="2:4" x14ac:dyDescent="0.25">
      <c r="B886" t="s">
        <v>19</v>
      </c>
      <c r="C886">
        <v>251.14</v>
      </c>
      <c r="D886" t="s">
        <v>91</v>
      </c>
    </row>
    <row r="887" spans="2:4" x14ac:dyDescent="0.25">
      <c r="B887" t="s">
        <v>19</v>
      </c>
      <c r="C887">
        <v>251.14</v>
      </c>
      <c r="D887" t="s">
        <v>91</v>
      </c>
    </row>
    <row r="888" spans="2:4" x14ac:dyDescent="0.25">
      <c r="B888" t="s">
        <v>19</v>
      </c>
      <c r="C888">
        <v>250.63</v>
      </c>
      <c r="D888" t="s">
        <v>91</v>
      </c>
    </row>
    <row r="889" spans="2:4" x14ac:dyDescent="0.25">
      <c r="B889" t="s">
        <v>19</v>
      </c>
      <c r="C889">
        <v>249.88</v>
      </c>
      <c r="D889" t="s">
        <v>91</v>
      </c>
    </row>
    <row r="890" spans="2:4" x14ac:dyDescent="0.25">
      <c r="B890" t="s">
        <v>19</v>
      </c>
      <c r="C890">
        <v>249.63</v>
      </c>
      <c r="D890" t="s">
        <v>91</v>
      </c>
    </row>
    <row r="891" spans="2:4" x14ac:dyDescent="0.25">
      <c r="B891" t="s">
        <v>19</v>
      </c>
      <c r="C891">
        <v>249.13</v>
      </c>
      <c r="D891" t="s">
        <v>91</v>
      </c>
    </row>
    <row r="892" spans="2:4" x14ac:dyDescent="0.25">
      <c r="B892" t="s">
        <v>19</v>
      </c>
      <c r="C892">
        <v>248.89</v>
      </c>
      <c r="D892" t="s">
        <v>91</v>
      </c>
    </row>
    <row r="893" spans="2:4" x14ac:dyDescent="0.25">
      <c r="B893" t="s">
        <v>19</v>
      </c>
      <c r="C893">
        <v>248.63</v>
      </c>
      <c r="D893" t="s">
        <v>91</v>
      </c>
    </row>
    <row r="894" spans="2:4" x14ac:dyDescent="0.25">
      <c r="B894" t="s">
        <v>19</v>
      </c>
      <c r="C894">
        <v>249.63</v>
      </c>
      <c r="D894" t="s">
        <v>90</v>
      </c>
    </row>
    <row r="895" spans="2:4" x14ac:dyDescent="0.25">
      <c r="B895" t="s">
        <v>19</v>
      </c>
      <c r="C895">
        <v>248.73</v>
      </c>
      <c r="D895" t="s">
        <v>90</v>
      </c>
    </row>
    <row r="896" spans="2:4" x14ac:dyDescent="0.25">
      <c r="B896" t="s">
        <v>19</v>
      </c>
      <c r="C896">
        <v>248.12</v>
      </c>
      <c r="D896" t="s">
        <v>90</v>
      </c>
    </row>
    <row r="897" spans="2:4" x14ac:dyDescent="0.25">
      <c r="B897" t="s">
        <v>19</v>
      </c>
      <c r="C897">
        <v>248.16</v>
      </c>
      <c r="D897" t="s">
        <v>91</v>
      </c>
    </row>
    <row r="898" spans="2:4" x14ac:dyDescent="0.25">
      <c r="B898" t="s">
        <v>19</v>
      </c>
      <c r="C898">
        <v>249.83</v>
      </c>
      <c r="D898" t="s">
        <v>91</v>
      </c>
    </row>
    <row r="899" spans="2:4" x14ac:dyDescent="0.25">
      <c r="B899" t="s">
        <v>19</v>
      </c>
      <c r="C899">
        <v>251.83</v>
      </c>
      <c r="D899" t="s">
        <v>91</v>
      </c>
    </row>
    <row r="900" spans="2:4" x14ac:dyDescent="0.25">
      <c r="B900" t="s">
        <v>19</v>
      </c>
      <c r="C900">
        <v>253.04</v>
      </c>
      <c r="D900" t="s">
        <v>96</v>
      </c>
    </row>
    <row r="901" spans="2:4" x14ac:dyDescent="0.25">
      <c r="B901" t="s">
        <v>19</v>
      </c>
      <c r="C901">
        <v>254.25</v>
      </c>
      <c r="D901" t="s">
        <v>90</v>
      </c>
    </row>
    <row r="902" spans="2:4" x14ac:dyDescent="0.25">
      <c r="B902" t="s">
        <v>19</v>
      </c>
      <c r="C902">
        <v>254.63</v>
      </c>
      <c r="D902" t="s">
        <v>90</v>
      </c>
    </row>
    <row r="903" spans="2:4" x14ac:dyDescent="0.25">
      <c r="B903" t="s">
        <v>19</v>
      </c>
      <c r="C903">
        <v>255.46</v>
      </c>
      <c r="D903" t="s">
        <v>91</v>
      </c>
    </row>
    <row r="904" spans="2:4" x14ac:dyDescent="0.25">
      <c r="B904" t="s">
        <v>19</v>
      </c>
      <c r="C904">
        <v>255.1</v>
      </c>
      <c r="D904" t="s">
        <v>96</v>
      </c>
    </row>
    <row r="905" spans="2:4" x14ac:dyDescent="0.25">
      <c r="B905" t="s">
        <v>19</v>
      </c>
      <c r="C905">
        <v>253.791</v>
      </c>
      <c r="D905" t="s">
        <v>92</v>
      </c>
    </row>
    <row r="906" spans="2:4" x14ac:dyDescent="0.25">
      <c r="B906" t="s">
        <v>19</v>
      </c>
      <c r="C906">
        <v>253.46</v>
      </c>
      <c r="D906" t="s">
        <v>96</v>
      </c>
    </row>
    <row r="907" spans="2:4" x14ac:dyDescent="0.25">
      <c r="B907" t="s">
        <v>19</v>
      </c>
      <c r="C907">
        <v>252.46</v>
      </c>
      <c r="D907" t="s">
        <v>91</v>
      </c>
    </row>
    <row r="908" spans="2:4" x14ac:dyDescent="0.25">
      <c r="B908" t="s">
        <v>19</v>
      </c>
      <c r="C908">
        <v>252.14</v>
      </c>
      <c r="D908" t="s">
        <v>91</v>
      </c>
    </row>
    <row r="909" spans="2:4" x14ac:dyDescent="0.25">
      <c r="B909" t="s">
        <v>19</v>
      </c>
      <c r="C909">
        <v>250.11</v>
      </c>
      <c r="D909" t="s">
        <v>91</v>
      </c>
    </row>
    <row r="910" spans="2:4" x14ac:dyDescent="0.25">
      <c r="B910" t="s">
        <v>19</v>
      </c>
      <c r="C910">
        <v>250.36</v>
      </c>
      <c r="D910" t="s">
        <v>91</v>
      </c>
    </row>
    <row r="911" spans="2:4" x14ac:dyDescent="0.25">
      <c r="B911" t="s">
        <v>19</v>
      </c>
      <c r="C911">
        <v>250.12</v>
      </c>
      <c r="D911" t="s">
        <v>91</v>
      </c>
    </row>
    <row r="912" spans="2:4" x14ac:dyDescent="0.25">
      <c r="B912" t="s">
        <v>19</v>
      </c>
      <c r="C912">
        <v>251.48</v>
      </c>
      <c r="D912" t="s">
        <v>91</v>
      </c>
    </row>
    <row r="913" spans="2:4" x14ac:dyDescent="0.25">
      <c r="B913" t="s">
        <v>19</v>
      </c>
      <c r="C913">
        <v>250.61</v>
      </c>
      <c r="D913" t="s">
        <v>91</v>
      </c>
    </row>
    <row r="914" spans="2:4" x14ac:dyDescent="0.25">
      <c r="B914" t="s">
        <v>19</v>
      </c>
      <c r="C914">
        <v>251.35</v>
      </c>
      <c r="D914" t="s">
        <v>91</v>
      </c>
    </row>
    <row r="915" spans="2:4" x14ac:dyDescent="0.25">
      <c r="B915" t="s">
        <v>19</v>
      </c>
      <c r="C915">
        <v>252.97</v>
      </c>
      <c r="D915" t="s">
        <v>96</v>
      </c>
    </row>
    <row r="916" spans="2:4" x14ac:dyDescent="0.25">
      <c r="B916" t="s">
        <v>19</v>
      </c>
      <c r="C916">
        <v>254.07499999999999</v>
      </c>
      <c r="D916" t="s">
        <v>90</v>
      </c>
    </row>
    <row r="917" spans="2:4" x14ac:dyDescent="0.25">
      <c r="B917" t="s">
        <v>19</v>
      </c>
      <c r="C917">
        <v>255.18</v>
      </c>
      <c r="D917" t="s">
        <v>100</v>
      </c>
    </row>
    <row r="918" spans="2:4" x14ac:dyDescent="0.25">
      <c r="B918" t="s">
        <v>19</v>
      </c>
      <c r="C918">
        <v>255.57</v>
      </c>
      <c r="D918" t="s">
        <v>100</v>
      </c>
    </row>
    <row r="919" spans="2:4" x14ac:dyDescent="0.25">
      <c r="B919" t="s">
        <v>19</v>
      </c>
      <c r="C919">
        <v>255.94</v>
      </c>
      <c r="D919" t="s">
        <v>89</v>
      </c>
    </row>
    <row r="920" spans="2:4" x14ac:dyDescent="0.25">
      <c r="B920" t="s">
        <v>19</v>
      </c>
      <c r="C920">
        <v>256.20999999999998</v>
      </c>
      <c r="D920" t="s">
        <v>89</v>
      </c>
    </row>
    <row r="921" spans="2:4" x14ac:dyDescent="0.25">
      <c r="B921" t="s">
        <v>19</v>
      </c>
      <c r="C921">
        <v>256.92</v>
      </c>
      <c r="D921" t="s">
        <v>89</v>
      </c>
    </row>
    <row r="922" spans="2:4" x14ac:dyDescent="0.25">
      <c r="B922" t="s">
        <v>19</v>
      </c>
      <c r="C922">
        <v>257.35000000000002</v>
      </c>
      <c r="D922" t="s">
        <v>89</v>
      </c>
    </row>
    <row r="923" spans="2:4" x14ac:dyDescent="0.25">
      <c r="B923" t="s">
        <v>19</v>
      </c>
      <c r="C923">
        <v>256.47000000000003</v>
      </c>
      <c r="D923" t="s">
        <v>90</v>
      </c>
    </row>
    <row r="924" spans="2:4" x14ac:dyDescent="0.25">
      <c r="B924" t="s">
        <v>19</v>
      </c>
      <c r="C924">
        <v>256.14999999999998</v>
      </c>
      <c r="D924" t="s">
        <v>104</v>
      </c>
    </row>
    <row r="925" spans="2:4" x14ac:dyDescent="0.25">
      <c r="B925" t="s">
        <v>19</v>
      </c>
      <c r="C925">
        <v>254.19</v>
      </c>
      <c r="D925" t="s">
        <v>104</v>
      </c>
    </row>
    <row r="926" spans="2:4" x14ac:dyDescent="0.25">
      <c r="B926" t="s">
        <v>19</v>
      </c>
      <c r="C926">
        <v>252.62</v>
      </c>
      <c r="D926" t="s">
        <v>100</v>
      </c>
    </row>
    <row r="927" spans="2:4" x14ac:dyDescent="0.25">
      <c r="B927" t="s">
        <v>19</v>
      </c>
      <c r="C927">
        <v>253.38</v>
      </c>
      <c r="D927" t="s">
        <v>96</v>
      </c>
    </row>
    <row r="928" spans="2:4" x14ac:dyDescent="0.25">
      <c r="B928" t="s">
        <v>19</v>
      </c>
      <c r="C928">
        <v>254.14</v>
      </c>
      <c r="D928" t="s">
        <v>100</v>
      </c>
    </row>
    <row r="929" spans="2:4" x14ac:dyDescent="0.25">
      <c r="B929" t="s">
        <v>19</v>
      </c>
      <c r="C929">
        <v>254.8</v>
      </c>
      <c r="D929" t="s">
        <v>100</v>
      </c>
    </row>
    <row r="930" spans="2:4" x14ac:dyDescent="0.25">
      <c r="B930" t="s">
        <v>19</v>
      </c>
      <c r="C930">
        <v>254.92</v>
      </c>
      <c r="D930" t="s">
        <v>90</v>
      </c>
    </row>
    <row r="931" spans="2:4" x14ac:dyDescent="0.25">
      <c r="B931" t="s">
        <v>19</v>
      </c>
      <c r="C931">
        <v>255.04</v>
      </c>
      <c r="D931" t="s">
        <v>90</v>
      </c>
    </row>
    <row r="932" spans="2:4" x14ac:dyDescent="0.25">
      <c r="B932" t="s">
        <v>19</v>
      </c>
      <c r="C932">
        <v>255.44</v>
      </c>
      <c r="D932" t="s">
        <v>90</v>
      </c>
    </row>
    <row r="933" spans="2:4" x14ac:dyDescent="0.25">
      <c r="B933" t="s">
        <v>19</v>
      </c>
      <c r="C933">
        <v>255.2</v>
      </c>
      <c r="D933" t="s">
        <v>90</v>
      </c>
    </row>
    <row r="934" spans="2:4" x14ac:dyDescent="0.25">
      <c r="B934" t="s">
        <v>19</v>
      </c>
      <c r="C934">
        <v>254.15</v>
      </c>
      <c r="D934" t="s">
        <v>90</v>
      </c>
    </row>
    <row r="935" spans="2:4" x14ac:dyDescent="0.25">
      <c r="B935" t="s">
        <v>19</v>
      </c>
      <c r="C935">
        <v>252.8</v>
      </c>
      <c r="D935" t="s">
        <v>90</v>
      </c>
    </row>
    <row r="936" spans="2:4" x14ac:dyDescent="0.25">
      <c r="B936" t="s">
        <v>19</v>
      </c>
      <c r="C936">
        <v>252.13</v>
      </c>
      <c r="D936" t="s">
        <v>90</v>
      </c>
    </row>
    <row r="937" spans="2:4" x14ac:dyDescent="0.25">
      <c r="B937" t="s">
        <v>19</v>
      </c>
      <c r="C937">
        <v>252.8</v>
      </c>
      <c r="D937" t="s">
        <v>90</v>
      </c>
    </row>
    <row r="938" spans="2:4" x14ac:dyDescent="0.25">
      <c r="B938" t="s">
        <v>19</v>
      </c>
      <c r="C938">
        <v>253.36</v>
      </c>
      <c r="D938" t="s">
        <v>91</v>
      </c>
    </row>
    <row r="939" spans="2:4" x14ac:dyDescent="0.25">
      <c r="B939" t="s">
        <v>19</v>
      </c>
      <c r="C939">
        <v>253.64</v>
      </c>
      <c r="D939" t="s">
        <v>90</v>
      </c>
    </row>
    <row r="940" spans="2:4" x14ac:dyDescent="0.25">
      <c r="B940" t="s">
        <v>19</v>
      </c>
      <c r="C940">
        <v>254.79</v>
      </c>
      <c r="D940" t="s">
        <v>90</v>
      </c>
    </row>
    <row r="941" spans="2:4" x14ac:dyDescent="0.25">
      <c r="B941" t="s">
        <v>19</v>
      </c>
      <c r="C941">
        <v>255.94</v>
      </c>
      <c r="D941" t="s">
        <v>100</v>
      </c>
    </row>
    <row r="942" spans="2:4" x14ac:dyDescent="0.25">
      <c r="B942" t="s">
        <v>19</v>
      </c>
      <c r="C942">
        <v>256.45999999999998</v>
      </c>
      <c r="D942" t="s">
        <v>90</v>
      </c>
    </row>
    <row r="943" spans="2:4" x14ac:dyDescent="0.25">
      <c r="B943" t="s">
        <v>19</v>
      </c>
      <c r="C943">
        <v>256.98</v>
      </c>
      <c r="D943" t="s">
        <v>100</v>
      </c>
    </row>
    <row r="944" spans="2:4" x14ac:dyDescent="0.25">
      <c r="B944" t="s">
        <v>19</v>
      </c>
      <c r="C944">
        <v>257.33999999999997</v>
      </c>
      <c r="D944" t="s">
        <v>90</v>
      </c>
    </row>
    <row r="945" spans="2:4" x14ac:dyDescent="0.25">
      <c r="B945" t="s">
        <v>19</v>
      </c>
      <c r="C945">
        <v>256.06</v>
      </c>
      <c r="D945" t="s">
        <v>90</v>
      </c>
    </row>
    <row r="946" spans="2:4" x14ac:dyDescent="0.25">
      <c r="B946" t="s">
        <v>19</v>
      </c>
      <c r="C946">
        <v>255.37</v>
      </c>
      <c r="D946" t="s">
        <v>90</v>
      </c>
    </row>
    <row r="947" spans="2:4" x14ac:dyDescent="0.25">
      <c r="B947" t="s">
        <v>19</v>
      </c>
      <c r="C947">
        <v>255.99</v>
      </c>
      <c r="D947" t="s">
        <v>90</v>
      </c>
    </row>
    <row r="948" spans="2:4" x14ac:dyDescent="0.25">
      <c r="B948" t="s">
        <v>19</v>
      </c>
      <c r="C948">
        <v>256.82</v>
      </c>
      <c r="D948" t="s">
        <v>90</v>
      </c>
    </row>
    <row r="949" spans="2:4" x14ac:dyDescent="0.25">
      <c r="B949" t="s">
        <v>19</v>
      </c>
      <c r="C949">
        <v>257.27999999999997</v>
      </c>
      <c r="D949" t="s">
        <v>100</v>
      </c>
    </row>
    <row r="950" spans="2:4" x14ac:dyDescent="0.25">
      <c r="B950" t="s">
        <v>19</v>
      </c>
      <c r="C950">
        <v>253.98</v>
      </c>
      <c r="D950" t="s">
        <v>91</v>
      </c>
    </row>
    <row r="951" spans="2:4" x14ac:dyDescent="0.25">
      <c r="B951" t="s">
        <v>19</v>
      </c>
      <c r="C951">
        <v>252.88</v>
      </c>
      <c r="D951" t="s">
        <v>91</v>
      </c>
    </row>
    <row r="952" spans="2:4" x14ac:dyDescent="0.25">
      <c r="B952" t="s">
        <v>19</v>
      </c>
      <c r="C952">
        <v>252.14</v>
      </c>
      <c r="D952" t="s">
        <v>91</v>
      </c>
    </row>
    <row r="953" spans="2:4" x14ac:dyDescent="0.25">
      <c r="B953" t="s">
        <v>19</v>
      </c>
      <c r="C953">
        <v>251.14</v>
      </c>
      <c r="D953" t="s">
        <v>91</v>
      </c>
    </row>
    <row r="954" spans="2:4" x14ac:dyDescent="0.25">
      <c r="B954" t="s">
        <v>19</v>
      </c>
      <c r="C954">
        <v>250.63</v>
      </c>
      <c r="D954" t="s">
        <v>91</v>
      </c>
    </row>
    <row r="955" spans="2:4" x14ac:dyDescent="0.25">
      <c r="B955" t="s">
        <v>19</v>
      </c>
      <c r="C955">
        <v>250.39</v>
      </c>
      <c r="D955" t="s">
        <v>91</v>
      </c>
    </row>
    <row r="956" spans="2:4" x14ac:dyDescent="0.25">
      <c r="B956" t="s">
        <v>19</v>
      </c>
      <c r="C956">
        <v>248.71250000000001</v>
      </c>
      <c r="D956" t="s">
        <v>96</v>
      </c>
    </row>
    <row r="957" spans="2:4" x14ac:dyDescent="0.25">
      <c r="B957" t="s">
        <v>19</v>
      </c>
      <c r="C957">
        <v>249.15</v>
      </c>
      <c r="D957" t="s">
        <v>90</v>
      </c>
    </row>
    <row r="958" spans="2:4" x14ac:dyDescent="0.25">
      <c r="B958" t="s">
        <v>19</v>
      </c>
      <c r="C958">
        <v>250.83</v>
      </c>
      <c r="D958" t="s">
        <v>90</v>
      </c>
    </row>
    <row r="959" spans="2:4" x14ac:dyDescent="0.25">
      <c r="B959" t="s">
        <v>19</v>
      </c>
      <c r="C959">
        <v>253.09</v>
      </c>
      <c r="D959" t="s">
        <v>90</v>
      </c>
    </row>
    <row r="960" spans="2:4" x14ac:dyDescent="0.25">
      <c r="B960" t="s">
        <v>19</v>
      </c>
      <c r="C960">
        <v>252.44200000000001</v>
      </c>
      <c r="D960" t="s">
        <v>96</v>
      </c>
    </row>
    <row r="961" spans="2:4" x14ac:dyDescent="0.25">
      <c r="B961" t="s">
        <v>19</v>
      </c>
      <c r="C961">
        <v>255.08</v>
      </c>
      <c r="D961" t="s">
        <v>90</v>
      </c>
    </row>
    <row r="962" spans="2:4" x14ac:dyDescent="0.25">
      <c r="B962" t="s">
        <v>19</v>
      </c>
      <c r="C962">
        <v>255.59</v>
      </c>
      <c r="D962" t="s">
        <v>90</v>
      </c>
    </row>
    <row r="963" spans="2:4" x14ac:dyDescent="0.25">
      <c r="B963" t="s">
        <v>19</v>
      </c>
      <c r="C963">
        <v>255.57</v>
      </c>
      <c r="D963" t="s">
        <v>91</v>
      </c>
    </row>
    <row r="964" spans="2:4" x14ac:dyDescent="0.25">
      <c r="B964" t="s">
        <v>19</v>
      </c>
      <c r="C964">
        <v>255.7</v>
      </c>
      <c r="D964" t="s">
        <v>90</v>
      </c>
    </row>
    <row r="965" spans="2:4" x14ac:dyDescent="0.25">
      <c r="B965" t="s">
        <v>19</v>
      </c>
      <c r="C965">
        <v>253.55</v>
      </c>
      <c r="D965" t="s">
        <v>90</v>
      </c>
    </row>
    <row r="966" spans="2:4" x14ac:dyDescent="0.25">
      <c r="B966" t="s">
        <v>19</v>
      </c>
      <c r="C966">
        <v>252.48</v>
      </c>
      <c r="D966" t="s">
        <v>90</v>
      </c>
    </row>
    <row r="967" spans="2:4" x14ac:dyDescent="0.25">
      <c r="B967" t="s">
        <v>19</v>
      </c>
      <c r="C967">
        <v>252.15</v>
      </c>
      <c r="D967" t="s">
        <v>90</v>
      </c>
    </row>
    <row r="968" spans="2:4" x14ac:dyDescent="0.25">
      <c r="B968" t="s">
        <v>19</v>
      </c>
      <c r="C968">
        <v>252.37</v>
      </c>
      <c r="D968" t="s">
        <v>90</v>
      </c>
    </row>
    <row r="969" spans="2:4" x14ac:dyDescent="0.25">
      <c r="B969" t="s">
        <v>19</v>
      </c>
      <c r="C969">
        <v>253.39</v>
      </c>
      <c r="D969" t="s">
        <v>94</v>
      </c>
    </row>
    <row r="970" spans="2:4" x14ac:dyDescent="0.25">
      <c r="B970" t="s">
        <v>19</v>
      </c>
      <c r="C970">
        <v>254.4</v>
      </c>
      <c r="D970" t="s">
        <v>94</v>
      </c>
    </row>
    <row r="971" spans="2:4" x14ac:dyDescent="0.25">
      <c r="B971" t="s">
        <v>19</v>
      </c>
      <c r="C971">
        <v>252.45249999999999</v>
      </c>
      <c r="D971" t="s">
        <v>96</v>
      </c>
    </row>
    <row r="972" spans="2:4" x14ac:dyDescent="0.25">
      <c r="B972" t="s">
        <v>19</v>
      </c>
      <c r="C972">
        <v>255.11</v>
      </c>
      <c r="D972" t="s">
        <v>104</v>
      </c>
    </row>
    <row r="973" spans="2:4" x14ac:dyDescent="0.25">
      <c r="B973" t="s">
        <v>19</v>
      </c>
      <c r="C973">
        <v>255.56</v>
      </c>
      <c r="D973" t="s">
        <v>100</v>
      </c>
    </row>
    <row r="974" spans="2:4" x14ac:dyDescent="0.25">
      <c r="B974" t="s">
        <v>19</v>
      </c>
      <c r="C974">
        <v>256.18</v>
      </c>
      <c r="D974" t="s">
        <v>100</v>
      </c>
    </row>
    <row r="975" spans="2:4" x14ac:dyDescent="0.25">
      <c r="B975" t="s">
        <v>19</v>
      </c>
      <c r="C975">
        <v>257.13</v>
      </c>
      <c r="D975" t="s">
        <v>100</v>
      </c>
    </row>
    <row r="976" spans="2:4" x14ac:dyDescent="0.25">
      <c r="B976" t="s">
        <v>19</v>
      </c>
      <c r="C976">
        <v>257.18</v>
      </c>
      <c r="D976" t="s">
        <v>90</v>
      </c>
    </row>
    <row r="977" spans="2:4" x14ac:dyDescent="0.25">
      <c r="B977" t="s">
        <v>19</v>
      </c>
      <c r="C977">
        <v>257.22000000000003</v>
      </c>
      <c r="D977" t="s">
        <v>90</v>
      </c>
    </row>
    <row r="978" spans="2:4" x14ac:dyDescent="0.25">
      <c r="B978" t="s">
        <v>19</v>
      </c>
      <c r="C978">
        <v>257.44</v>
      </c>
      <c r="D978" t="s">
        <v>90</v>
      </c>
    </row>
    <row r="979" spans="2:4" x14ac:dyDescent="0.25">
      <c r="B979" t="s">
        <v>19</v>
      </c>
      <c r="C979">
        <v>257.31</v>
      </c>
      <c r="D979" t="s">
        <v>94</v>
      </c>
    </row>
    <row r="980" spans="2:4" x14ac:dyDescent="0.25">
      <c r="B980" t="s">
        <v>19</v>
      </c>
      <c r="C980">
        <v>256.95</v>
      </c>
      <c r="D980" t="s">
        <v>91</v>
      </c>
    </row>
    <row r="981" spans="2:4" x14ac:dyDescent="0.25">
      <c r="B981" t="s">
        <v>19</v>
      </c>
      <c r="C981">
        <v>255.39</v>
      </c>
      <c r="D981" t="s">
        <v>91</v>
      </c>
    </row>
    <row r="982" spans="2:4" x14ac:dyDescent="0.25">
      <c r="B982" t="s">
        <v>19</v>
      </c>
      <c r="C982">
        <v>254.38</v>
      </c>
      <c r="D982" t="s">
        <v>91</v>
      </c>
    </row>
    <row r="983" spans="2:4" x14ac:dyDescent="0.25">
      <c r="B983" t="s">
        <v>19</v>
      </c>
      <c r="C983">
        <v>254.14</v>
      </c>
      <c r="D983" t="s">
        <v>91</v>
      </c>
    </row>
    <row r="984" spans="2:4" x14ac:dyDescent="0.25">
      <c r="B984" t="s">
        <v>19</v>
      </c>
      <c r="C984">
        <v>254.39</v>
      </c>
      <c r="D984" t="s">
        <v>90</v>
      </c>
    </row>
    <row r="985" spans="2:4" x14ac:dyDescent="0.25">
      <c r="B985" t="s">
        <v>19</v>
      </c>
      <c r="C985">
        <v>254.39</v>
      </c>
      <c r="D985" t="s">
        <v>90</v>
      </c>
    </row>
    <row r="986" spans="2:4" x14ac:dyDescent="0.25">
      <c r="B986" t="s">
        <v>19</v>
      </c>
      <c r="C986">
        <v>254.65</v>
      </c>
      <c r="D986" t="s">
        <v>94</v>
      </c>
    </row>
    <row r="987" spans="2:4" x14ac:dyDescent="0.25">
      <c r="B987" t="s">
        <v>19</v>
      </c>
      <c r="C987">
        <v>254.9</v>
      </c>
      <c r="D987" t="s">
        <v>94</v>
      </c>
    </row>
    <row r="988" spans="2:4" x14ac:dyDescent="0.25">
      <c r="B988" t="s">
        <v>19</v>
      </c>
      <c r="C988">
        <v>255.15</v>
      </c>
      <c r="D988" t="s">
        <v>94</v>
      </c>
    </row>
    <row r="989" spans="2:4" x14ac:dyDescent="0.25">
      <c r="B989" t="s">
        <v>19</v>
      </c>
      <c r="C989">
        <v>255.39</v>
      </c>
      <c r="D989" t="s">
        <v>94</v>
      </c>
    </row>
    <row r="990" spans="2:4" x14ac:dyDescent="0.25">
      <c r="B990" t="s">
        <v>19</v>
      </c>
      <c r="C990">
        <v>254.12</v>
      </c>
      <c r="D990" t="s">
        <v>90</v>
      </c>
    </row>
    <row r="991" spans="2:4" x14ac:dyDescent="0.25">
      <c r="B991" t="s">
        <v>19</v>
      </c>
      <c r="C991">
        <v>254.38</v>
      </c>
      <c r="D991" t="s">
        <v>90</v>
      </c>
    </row>
    <row r="992" spans="2:4" x14ac:dyDescent="0.25">
      <c r="B992" t="s">
        <v>19</v>
      </c>
      <c r="C992">
        <v>254.11</v>
      </c>
      <c r="D992" t="s">
        <v>90</v>
      </c>
    </row>
    <row r="993" spans="2:4" x14ac:dyDescent="0.25">
      <c r="B993" t="s">
        <v>19</v>
      </c>
      <c r="C993">
        <v>254.11</v>
      </c>
      <c r="D993" t="s">
        <v>90</v>
      </c>
    </row>
    <row r="994" spans="2:4" x14ac:dyDescent="0.25">
      <c r="B994" t="s">
        <v>19</v>
      </c>
      <c r="C994">
        <v>254.8</v>
      </c>
      <c r="D994" t="s">
        <v>90</v>
      </c>
    </row>
    <row r="995" spans="2:4" x14ac:dyDescent="0.25">
      <c r="B995" t="s">
        <v>19</v>
      </c>
      <c r="C995">
        <v>255.13</v>
      </c>
      <c r="D995" t="s">
        <v>90</v>
      </c>
    </row>
    <row r="996" spans="2:4" x14ac:dyDescent="0.25">
      <c r="B996" t="s">
        <v>19</v>
      </c>
      <c r="C996">
        <v>255.8</v>
      </c>
      <c r="D996" t="s">
        <v>90</v>
      </c>
    </row>
    <row r="997" spans="2:4" x14ac:dyDescent="0.25">
      <c r="B997" t="s">
        <v>19</v>
      </c>
      <c r="C997">
        <v>255.8</v>
      </c>
      <c r="D997" t="s">
        <v>90</v>
      </c>
    </row>
    <row r="998" spans="2:4" x14ac:dyDescent="0.25">
      <c r="B998" t="s">
        <v>19</v>
      </c>
      <c r="C998">
        <v>254.8</v>
      </c>
      <c r="D998" t="s">
        <v>90</v>
      </c>
    </row>
    <row r="999" spans="2:4" x14ac:dyDescent="0.25">
      <c r="B999" t="s">
        <v>19</v>
      </c>
      <c r="C999">
        <v>253.78</v>
      </c>
      <c r="D999" t="s">
        <v>90</v>
      </c>
    </row>
    <row r="1000" spans="2:4" x14ac:dyDescent="0.25">
      <c r="B1000" t="s">
        <v>19</v>
      </c>
      <c r="C1000">
        <v>253.76</v>
      </c>
      <c r="D1000" t="s">
        <v>90</v>
      </c>
    </row>
    <row r="1001" spans="2:4" x14ac:dyDescent="0.25">
      <c r="B1001" t="s">
        <v>19</v>
      </c>
      <c r="C1001">
        <v>254.46</v>
      </c>
      <c r="D1001" t="s">
        <v>90</v>
      </c>
    </row>
    <row r="1002" spans="2:4" x14ac:dyDescent="0.25">
      <c r="B1002" t="s">
        <v>19</v>
      </c>
      <c r="C1002">
        <v>253.76</v>
      </c>
      <c r="D1002" t="s">
        <v>90</v>
      </c>
    </row>
    <row r="1003" spans="2:4" x14ac:dyDescent="0.25">
      <c r="B1003" t="s">
        <v>19</v>
      </c>
      <c r="C1003">
        <v>254.11</v>
      </c>
      <c r="D1003" t="s">
        <v>94</v>
      </c>
    </row>
    <row r="1004" spans="2:4" x14ac:dyDescent="0.25">
      <c r="B1004" t="s">
        <v>19</v>
      </c>
      <c r="C1004">
        <v>253.86</v>
      </c>
      <c r="D1004" t="s">
        <v>90</v>
      </c>
    </row>
    <row r="1005" spans="2:4" x14ac:dyDescent="0.25">
      <c r="B1005" t="s">
        <v>19</v>
      </c>
      <c r="C1005">
        <v>254.89</v>
      </c>
      <c r="D1005" t="s">
        <v>94</v>
      </c>
    </row>
    <row r="1006" spans="2:4" x14ac:dyDescent="0.25">
      <c r="B1006" t="s">
        <v>19</v>
      </c>
      <c r="C1006">
        <v>255.14</v>
      </c>
      <c r="D1006" t="s">
        <v>94</v>
      </c>
    </row>
    <row r="1007" spans="2:4" x14ac:dyDescent="0.25">
      <c r="B1007" t="s">
        <v>19</v>
      </c>
      <c r="C1007">
        <v>255.64</v>
      </c>
      <c r="D1007" t="s">
        <v>94</v>
      </c>
    </row>
    <row r="1008" spans="2:4" x14ac:dyDescent="0.25">
      <c r="B1008" t="s">
        <v>19</v>
      </c>
      <c r="C1008">
        <v>255.89</v>
      </c>
      <c r="D1008" t="s">
        <v>94</v>
      </c>
    </row>
    <row r="1009" spans="2:4" x14ac:dyDescent="0.25">
      <c r="B1009" t="s">
        <v>19</v>
      </c>
      <c r="C1009">
        <v>255.89</v>
      </c>
      <c r="D1009" t="s">
        <v>94</v>
      </c>
    </row>
    <row r="1010" spans="2:4" x14ac:dyDescent="0.25">
      <c r="B1010" t="s">
        <v>19</v>
      </c>
      <c r="C1010">
        <v>256.39</v>
      </c>
      <c r="D1010" t="s">
        <v>100</v>
      </c>
    </row>
    <row r="1011" spans="2:4" x14ac:dyDescent="0.25">
      <c r="B1011" t="s">
        <v>19</v>
      </c>
      <c r="C1011">
        <v>256.89</v>
      </c>
      <c r="D1011" t="s">
        <v>100</v>
      </c>
    </row>
    <row r="1012" spans="2:4" x14ac:dyDescent="0.25">
      <c r="B1012" t="s">
        <v>19</v>
      </c>
      <c r="C1012">
        <v>257.14</v>
      </c>
      <c r="D1012" t="s">
        <v>94</v>
      </c>
    </row>
    <row r="1013" spans="2:4" x14ac:dyDescent="0.25">
      <c r="B1013" t="s">
        <v>19</v>
      </c>
      <c r="C1013">
        <v>257.32</v>
      </c>
      <c r="D1013" t="s">
        <v>94</v>
      </c>
    </row>
    <row r="1014" spans="2:4" x14ac:dyDescent="0.25">
      <c r="B1014" t="s">
        <v>19</v>
      </c>
      <c r="C1014">
        <v>255.55</v>
      </c>
      <c r="D1014" t="s">
        <v>90</v>
      </c>
    </row>
    <row r="1015" spans="2:4" x14ac:dyDescent="0.25">
      <c r="B1015" t="s">
        <v>19</v>
      </c>
      <c r="C1015">
        <v>257.39</v>
      </c>
      <c r="D1015" t="s">
        <v>100</v>
      </c>
    </row>
    <row r="1016" spans="2:4" x14ac:dyDescent="0.25">
      <c r="B1016" t="s">
        <v>19</v>
      </c>
      <c r="C1016">
        <v>257.33</v>
      </c>
      <c r="D1016" t="s">
        <v>89</v>
      </c>
    </row>
    <row r="1017" spans="2:4" x14ac:dyDescent="0.25">
      <c r="B1017" t="s">
        <v>19</v>
      </c>
      <c r="C1017">
        <v>256.7</v>
      </c>
      <c r="D1017" t="s">
        <v>89</v>
      </c>
    </row>
    <row r="1018" spans="2:4" x14ac:dyDescent="0.25">
      <c r="B1018" t="s">
        <v>19</v>
      </c>
      <c r="C1018">
        <v>256.27999999999997</v>
      </c>
      <c r="D1018" t="s">
        <v>100</v>
      </c>
    </row>
    <row r="1019" spans="2:4" x14ac:dyDescent="0.25">
      <c r="B1019" t="s">
        <v>19</v>
      </c>
      <c r="C1019">
        <v>256.25</v>
      </c>
      <c r="D1019" t="s">
        <v>100</v>
      </c>
    </row>
    <row r="1020" spans="2:4" x14ac:dyDescent="0.25">
      <c r="B1020" t="s">
        <v>19</v>
      </c>
      <c r="C1020">
        <v>256.08999999999997</v>
      </c>
      <c r="D1020" t="s">
        <v>100</v>
      </c>
    </row>
    <row r="1021" spans="2:4" x14ac:dyDescent="0.25">
      <c r="B1021" t="s">
        <v>19</v>
      </c>
      <c r="C1021">
        <v>255.81</v>
      </c>
      <c r="D1021" t="s">
        <v>100</v>
      </c>
    </row>
    <row r="1022" spans="2:4" x14ac:dyDescent="0.25">
      <c r="B1022" t="s">
        <v>19</v>
      </c>
      <c r="C1022">
        <v>254.87</v>
      </c>
      <c r="D1022" t="s">
        <v>100</v>
      </c>
    </row>
    <row r="1023" spans="2:4" x14ac:dyDescent="0.25">
      <c r="B1023" t="s">
        <v>19</v>
      </c>
      <c r="C1023">
        <v>254.41</v>
      </c>
      <c r="D1023" t="s">
        <v>104</v>
      </c>
    </row>
    <row r="1024" spans="2:4" x14ac:dyDescent="0.25">
      <c r="B1024" t="s">
        <v>19</v>
      </c>
      <c r="C1024">
        <v>255.18</v>
      </c>
      <c r="D1024" t="s">
        <v>100</v>
      </c>
    </row>
    <row r="1025" spans="2:4" x14ac:dyDescent="0.25">
      <c r="B1025" t="s">
        <v>19</v>
      </c>
      <c r="C1025">
        <v>255.38</v>
      </c>
      <c r="D1025" t="s">
        <v>90</v>
      </c>
    </row>
    <row r="1026" spans="2:4" x14ac:dyDescent="0.25">
      <c r="B1026" t="s">
        <v>19</v>
      </c>
      <c r="C1026">
        <v>255.91</v>
      </c>
      <c r="D1026" t="s">
        <v>100</v>
      </c>
    </row>
    <row r="1027" spans="2:4" x14ac:dyDescent="0.25">
      <c r="B1027" t="s">
        <v>19</v>
      </c>
      <c r="C1027">
        <v>256.14</v>
      </c>
      <c r="D1027" t="s">
        <v>100</v>
      </c>
    </row>
    <row r="1028" spans="2:4" x14ac:dyDescent="0.25">
      <c r="B1028" t="s">
        <v>19</v>
      </c>
      <c r="C1028">
        <v>256.13</v>
      </c>
      <c r="D1028" t="s">
        <v>104</v>
      </c>
    </row>
    <row r="1029" spans="2:4" x14ac:dyDescent="0.25">
      <c r="B1029" t="s">
        <v>19</v>
      </c>
      <c r="C1029">
        <v>255.98</v>
      </c>
      <c r="D1029" t="s">
        <v>100</v>
      </c>
    </row>
    <row r="1030" spans="2:4" x14ac:dyDescent="0.25">
      <c r="B1030" t="s">
        <v>19</v>
      </c>
      <c r="C1030">
        <v>255.21</v>
      </c>
      <c r="D1030" t="s">
        <v>90</v>
      </c>
    </row>
    <row r="1031" spans="2:4" x14ac:dyDescent="0.25">
      <c r="B1031" t="s">
        <v>19</v>
      </c>
      <c r="C1031">
        <v>255.36</v>
      </c>
      <c r="D1031" t="s">
        <v>90</v>
      </c>
    </row>
    <row r="1032" spans="2:4" x14ac:dyDescent="0.25">
      <c r="B1032" t="s">
        <v>19</v>
      </c>
      <c r="C1032">
        <v>255.27</v>
      </c>
      <c r="D1032" t="s">
        <v>90</v>
      </c>
    </row>
    <row r="1033" spans="2:4" x14ac:dyDescent="0.25">
      <c r="B1033" t="s">
        <v>19</v>
      </c>
      <c r="C1033">
        <v>255.18</v>
      </c>
      <c r="D1033" t="s">
        <v>90</v>
      </c>
    </row>
    <row r="1034" spans="2:4" x14ac:dyDescent="0.25">
      <c r="B1034" t="s">
        <v>19</v>
      </c>
      <c r="C1034">
        <v>254.89</v>
      </c>
      <c r="D1034" t="s">
        <v>90</v>
      </c>
    </row>
    <row r="1035" spans="2:4" x14ac:dyDescent="0.25">
      <c r="B1035" t="s">
        <v>19</v>
      </c>
      <c r="C1035">
        <v>252.38</v>
      </c>
      <c r="D1035" t="s">
        <v>94</v>
      </c>
    </row>
    <row r="1036" spans="2:4" x14ac:dyDescent="0.25">
      <c r="B1036" t="s">
        <v>19</v>
      </c>
      <c r="C1036">
        <v>250.12</v>
      </c>
      <c r="D1036" t="s">
        <v>94</v>
      </c>
    </row>
    <row r="1037" spans="2:4" x14ac:dyDescent="0.25">
      <c r="B1037" t="s">
        <v>19</v>
      </c>
      <c r="C1037">
        <v>249.45</v>
      </c>
      <c r="D1037" t="s">
        <v>96</v>
      </c>
    </row>
    <row r="1038" spans="2:4" x14ac:dyDescent="0.25">
      <c r="B1038" t="s">
        <v>19</v>
      </c>
      <c r="C1038">
        <v>249.94</v>
      </c>
      <c r="D1038" t="s">
        <v>91</v>
      </c>
    </row>
    <row r="1039" spans="2:4" x14ac:dyDescent="0.25">
      <c r="B1039" t="s">
        <v>19</v>
      </c>
      <c r="C1039">
        <v>249.08</v>
      </c>
      <c r="D1039" t="s">
        <v>91</v>
      </c>
    </row>
    <row r="1040" spans="2:4" x14ac:dyDescent="0.25">
      <c r="B1040" t="s">
        <v>19</v>
      </c>
      <c r="C1040">
        <v>251.15</v>
      </c>
      <c r="D1040" t="s">
        <v>91</v>
      </c>
    </row>
    <row r="1041" spans="2:4" x14ac:dyDescent="0.25">
      <c r="B1041" t="s">
        <v>19</v>
      </c>
      <c r="C1041">
        <v>250.15</v>
      </c>
      <c r="D1041" t="s">
        <v>91</v>
      </c>
    </row>
    <row r="1042" spans="2:4" x14ac:dyDescent="0.25">
      <c r="B1042" t="s">
        <v>19</v>
      </c>
      <c r="C1042">
        <v>250.15</v>
      </c>
      <c r="D1042" t="s">
        <v>91</v>
      </c>
    </row>
    <row r="1043" spans="2:4" x14ac:dyDescent="0.25">
      <c r="B1043" t="s">
        <v>19</v>
      </c>
      <c r="C1043">
        <v>249.15</v>
      </c>
      <c r="D1043" t="s">
        <v>104</v>
      </c>
    </row>
    <row r="1044" spans="2:4" x14ac:dyDescent="0.25">
      <c r="B1044" t="s">
        <v>19</v>
      </c>
      <c r="C1044">
        <v>249.15</v>
      </c>
      <c r="D1044" t="s">
        <v>91</v>
      </c>
    </row>
    <row r="1045" spans="2:4" x14ac:dyDescent="0.25">
      <c r="B1045" t="s">
        <v>19</v>
      </c>
      <c r="C1045">
        <v>245.982</v>
      </c>
      <c r="D1045" t="s">
        <v>91</v>
      </c>
    </row>
    <row r="1046" spans="2:4" x14ac:dyDescent="0.25">
      <c r="B1046" t="s">
        <v>19</v>
      </c>
      <c r="C1046">
        <v>247.15</v>
      </c>
      <c r="D1046" t="s">
        <v>91</v>
      </c>
    </row>
    <row r="1047" spans="2:4" x14ac:dyDescent="0.25">
      <c r="B1047" t="s">
        <v>19</v>
      </c>
      <c r="C1047">
        <v>249.8</v>
      </c>
      <c r="D1047" t="s">
        <v>91</v>
      </c>
    </row>
    <row r="1048" spans="2:4" x14ac:dyDescent="0.25">
      <c r="B1048" t="s">
        <v>19</v>
      </c>
      <c r="C1048">
        <v>250.94149999999999</v>
      </c>
      <c r="D1048" t="s">
        <v>91</v>
      </c>
    </row>
    <row r="1049" spans="2:4" x14ac:dyDescent="0.25">
      <c r="B1049" t="s">
        <v>19</v>
      </c>
      <c r="C1049">
        <v>254.56</v>
      </c>
      <c r="D1049" t="s">
        <v>90</v>
      </c>
    </row>
    <row r="1050" spans="2:4" x14ac:dyDescent="0.25">
      <c r="B1050" t="s">
        <v>19</v>
      </c>
      <c r="C1050">
        <v>256.27</v>
      </c>
      <c r="D1050" t="s">
        <v>90</v>
      </c>
    </row>
    <row r="1051" spans="2:4" x14ac:dyDescent="0.25">
      <c r="B1051" t="s">
        <v>19</v>
      </c>
      <c r="C1051">
        <v>257.43</v>
      </c>
      <c r="D1051" t="s">
        <v>90</v>
      </c>
    </row>
    <row r="1052" spans="2:4" x14ac:dyDescent="0.25">
      <c r="B1052" t="s">
        <v>19</v>
      </c>
      <c r="C1052">
        <v>256.66000000000003</v>
      </c>
      <c r="D1052" t="s">
        <v>90</v>
      </c>
    </row>
    <row r="1053" spans="2:4" x14ac:dyDescent="0.25">
      <c r="B1053" t="s">
        <v>19</v>
      </c>
      <c r="C1053">
        <v>255.43</v>
      </c>
      <c r="D1053" t="s">
        <v>90</v>
      </c>
    </row>
    <row r="1054" spans="2:4" x14ac:dyDescent="0.25">
      <c r="B1054" t="s">
        <v>19</v>
      </c>
      <c r="C1054">
        <v>253.85</v>
      </c>
      <c r="D1054" t="s">
        <v>92</v>
      </c>
    </row>
    <row r="1055" spans="2:4" x14ac:dyDescent="0.25">
      <c r="B1055" t="s">
        <v>19</v>
      </c>
      <c r="C1055">
        <v>253.6</v>
      </c>
      <c r="D1055" t="s">
        <v>94</v>
      </c>
    </row>
    <row r="1056" spans="2:4" x14ac:dyDescent="0.25">
      <c r="B1056" t="s">
        <v>19</v>
      </c>
      <c r="C1056">
        <v>254.11500000000001</v>
      </c>
      <c r="D1056" t="s">
        <v>90</v>
      </c>
    </row>
    <row r="1057" spans="2:4" x14ac:dyDescent="0.25">
      <c r="B1057" t="s">
        <v>19</v>
      </c>
      <c r="C1057">
        <v>254.63</v>
      </c>
      <c r="D1057" t="s">
        <v>90</v>
      </c>
    </row>
    <row r="1058" spans="2:4" x14ac:dyDescent="0.25">
      <c r="B1058" t="s">
        <v>19</v>
      </c>
      <c r="C1058">
        <v>254.93</v>
      </c>
      <c r="D1058" t="s">
        <v>90</v>
      </c>
    </row>
    <row r="1059" spans="2:4" x14ac:dyDescent="0.25">
      <c r="B1059" t="s">
        <v>19</v>
      </c>
      <c r="C1059">
        <v>255.19</v>
      </c>
      <c r="D1059" t="s">
        <v>90</v>
      </c>
    </row>
    <row r="1060" spans="2:4" x14ac:dyDescent="0.25">
      <c r="B1060" t="s">
        <v>19</v>
      </c>
      <c r="C1060">
        <v>255.4</v>
      </c>
      <c r="D1060" t="s">
        <v>90</v>
      </c>
    </row>
    <row r="1061" spans="2:4" x14ac:dyDescent="0.25">
      <c r="B1061" t="s">
        <v>19</v>
      </c>
      <c r="C1061">
        <v>252.15</v>
      </c>
      <c r="D1061" t="s">
        <v>91</v>
      </c>
    </row>
    <row r="1062" spans="2:4" x14ac:dyDescent="0.25">
      <c r="B1062" t="s">
        <v>19</v>
      </c>
      <c r="C1062">
        <v>250.8</v>
      </c>
      <c r="D1062" t="s">
        <v>91</v>
      </c>
    </row>
    <row r="1063" spans="2:4" x14ac:dyDescent="0.25">
      <c r="B1063" t="s">
        <v>19</v>
      </c>
      <c r="C1063">
        <v>249.8</v>
      </c>
      <c r="D1063" t="s">
        <v>91</v>
      </c>
    </row>
    <row r="1064" spans="2:4" x14ac:dyDescent="0.25">
      <c r="B1064" t="s">
        <v>19</v>
      </c>
      <c r="C1064">
        <v>249.15</v>
      </c>
      <c r="D1064" t="s">
        <v>91</v>
      </c>
    </row>
    <row r="1065" spans="2:4" x14ac:dyDescent="0.25">
      <c r="B1065" t="s">
        <v>19</v>
      </c>
      <c r="C1065">
        <v>249.44</v>
      </c>
      <c r="D1065" t="s">
        <v>91</v>
      </c>
    </row>
    <row r="1066" spans="2:4" x14ac:dyDescent="0.25">
      <c r="B1066" t="s">
        <v>19</v>
      </c>
      <c r="C1066">
        <v>248.14</v>
      </c>
      <c r="D1066" t="s">
        <v>91</v>
      </c>
    </row>
    <row r="1067" spans="2:4" x14ac:dyDescent="0.25">
      <c r="B1067" t="s">
        <v>19</v>
      </c>
      <c r="C1067">
        <v>248.63</v>
      </c>
      <c r="D1067" t="s">
        <v>91</v>
      </c>
    </row>
    <row r="1068" spans="2:4" x14ac:dyDescent="0.25">
      <c r="B1068" t="s">
        <v>19</v>
      </c>
      <c r="C1068">
        <v>248.13</v>
      </c>
      <c r="D1068" t="s">
        <v>91</v>
      </c>
    </row>
    <row r="1069" spans="2:4" x14ac:dyDescent="0.25">
      <c r="B1069" t="s">
        <v>19</v>
      </c>
      <c r="C1069">
        <v>249.15</v>
      </c>
      <c r="D1069" t="s">
        <v>91</v>
      </c>
    </row>
    <row r="1070" spans="2:4" x14ac:dyDescent="0.25">
      <c r="B1070" t="s">
        <v>19</v>
      </c>
      <c r="C1070">
        <v>249.15</v>
      </c>
      <c r="D1070" t="s">
        <v>91</v>
      </c>
    </row>
    <row r="1071" spans="2:4" x14ac:dyDescent="0.25">
      <c r="B1071" t="s">
        <v>19</v>
      </c>
      <c r="C1071">
        <v>248.13</v>
      </c>
      <c r="D1071" t="s">
        <v>91</v>
      </c>
    </row>
    <row r="1072" spans="2:4" x14ac:dyDescent="0.25">
      <c r="B1072" t="s">
        <v>19</v>
      </c>
      <c r="C1072">
        <v>248.13</v>
      </c>
      <c r="D1072" t="s">
        <v>91</v>
      </c>
    </row>
    <row r="1073" spans="2:4" x14ac:dyDescent="0.25">
      <c r="B1073" t="s">
        <v>19</v>
      </c>
      <c r="C1073">
        <v>249.15</v>
      </c>
      <c r="D1073" t="s">
        <v>91</v>
      </c>
    </row>
    <row r="1074" spans="2:4" x14ac:dyDescent="0.25">
      <c r="B1074" t="s">
        <v>19</v>
      </c>
      <c r="C1074">
        <v>249.15</v>
      </c>
      <c r="D1074" t="s">
        <v>91</v>
      </c>
    </row>
    <row r="1075" spans="2:4" x14ac:dyDescent="0.25">
      <c r="B1075" t="s">
        <v>19</v>
      </c>
      <c r="C1075">
        <v>248.48</v>
      </c>
      <c r="D1075" t="s">
        <v>91</v>
      </c>
    </row>
    <row r="1076" spans="2:4" x14ac:dyDescent="0.25">
      <c r="B1076" t="s">
        <v>19</v>
      </c>
      <c r="C1076">
        <v>249.47</v>
      </c>
      <c r="D1076" t="s">
        <v>94</v>
      </c>
    </row>
    <row r="1077" spans="2:4" x14ac:dyDescent="0.25">
      <c r="B1077" t="s">
        <v>19</v>
      </c>
      <c r="C1077">
        <v>250.47</v>
      </c>
      <c r="D1077" t="s">
        <v>94</v>
      </c>
    </row>
    <row r="1078" spans="2:4" x14ac:dyDescent="0.25">
      <c r="B1078" t="s">
        <v>19</v>
      </c>
      <c r="C1078">
        <v>251.11</v>
      </c>
      <c r="D1078" t="s">
        <v>104</v>
      </c>
    </row>
    <row r="1079" spans="2:4" x14ac:dyDescent="0.25">
      <c r="B1079" t="s">
        <v>19</v>
      </c>
      <c r="C1079">
        <v>253.34</v>
      </c>
      <c r="D1079" t="s">
        <v>104</v>
      </c>
    </row>
    <row r="1080" spans="2:4" x14ac:dyDescent="0.25">
      <c r="B1080" t="s">
        <v>19</v>
      </c>
      <c r="C1080">
        <v>254.44</v>
      </c>
      <c r="D1080" t="s">
        <v>100</v>
      </c>
    </row>
    <row r="1081" spans="2:4" x14ac:dyDescent="0.25">
      <c r="B1081" t="s">
        <v>19</v>
      </c>
      <c r="C1081">
        <v>255.29</v>
      </c>
      <c r="D1081" t="s">
        <v>100</v>
      </c>
    </row>
    <row r="1082" spans="2:4" x14ac:dyDescent="0.25">
      <c r="B1082" t="s">
        <v>19</v>
      </c>
      <c r="C1082">
        <v>255.82</v>
      </c>
      <c r="D1082" t="s">
        <v>100</v>
      </c>
    </row>
    <row r="1083" spans="2:4" x14ac:dyDescent="0.25">
      <c r="B1083" t="s">
        <v>19</v>
      </c>
      <c r="C1083">
        <v>255.8</v>
      </c>
      <c r="D1083" t="s">
        <v>100</v>
      </c>
    </row>
    <row r="1084" spans="2:4" x14ac:dyDescent="0.25">
      <c r="B1084" t="s">
        <v>19</v>
      </c>
      <c r="C1084">
        <v>256.01</v>
      </c>
      <c r="D1084" t="s">
        <v>100</v>
      </c>
    </row>
    <row r="1085" spans="2:4" x14ac:dyDescent="0.25">
      <c r="B1085" t="s">
        <v>19</v>
      </c>
      <c r="C1085">
        <v>255.81</v>
      </c>
      <c r="D1085" t="s">
        <v>100</v>
      </c>
    </row>
    <row r="1086" spans="2:4" x14ac:dyDescent="0.25">
      <c r="B1086" t="s">
        <v>19</v>
      </c>
      <c r="C1086">
        <v>255.92</v>
      </c>
      <c r="D1086" t="s">
        <v>100</v>
      </c>
    </row>
    <row r="1087" spans="2:4" x14ac:dyDescent="0.25">
      <c r="B1087" t="s">
        <v>19</v>
      </c>
      <c r="C1087">
        <v>255.37</v>
      </c>
      <c r="D1087" t="s">
        <v>90</v>
      </c>
    </row>
    <row r="1088" spans="2:4" x14ac:dyDescent="0.25">
      <c r="B1088" t="s">
        <v>19</v>
      </c>
      <c r="C1088">
        <v>256.12</v>
      </c>
      <c r="D1088" t="s">
        <v>90</v>
      </c>
    </row>
    <row r="1089" spans="2:4" x14ac:dyDescent="0.25">
      <c r="B1089" t="s">
        <v>19</v>
      </c>
      <c r="C1089">
        <v>255.5</v>
      </c>
      <c r="D1089" t="s">
        <v>90</v>
      </c>
    </row>
    <row r="1090" spans="2:4" x14ac:dyDescent="0.25">
      <c r="B1090" t="s">
        <v>19</v>
      </c>
      <c r="C1090">
        <v>255.79</v>
      </c>
      <c r="D1090" t="s">
        <v>90</v>
      </c>
    </row>
    <row r="1091" spans="2:4" x14ac:dyDescent="0.25">
      <c r="B1091" t="s">
        <v>19</v>
      </c>
      <c r="C1091">
        <v>255.3</v>
      </c>
      <c r="D1091" t="s">
        <v>100</v>
      </c>
    </row>
    <row r="1092" spans="2:4" x14ac:dyDescent="0.25">
      <c r="B1092" t="s">
        <v>19</v>
      </c>
      <c r="C1092">
        <v>254.15</v>
      </c>
      <c r="D1092" t="s">
        <v>100</v>
      </c>
    </row>
    <row r="1093" spans="2:4" x14ac:dyDescent="0.25">
      <c r="B1093" t="s">
        <v>19</v>
      </c>
      <c r="C1093">
        <v>251.31</v>
      </c>
      <c r="D1093" t="s">
        <v>90</v>
      </c>
    </row>
    <row r="1094" spans="2:4" x14ac:dyDescent="0.25">
      <c r="B1094" t="s">
        <v>19</v>
      </c>
      <c r="C1094">
        <v>250.14</v>
      </c>
      <c r="D1094" t="s">
        <v>91</v>
      </c>
    </row>
    <row r="1095" spans="2:4" x14ac:dyDescent="0.25">
      <c r="B1095" t="s">
        <v>19</v>
      </c>
      <c r="C1095">
        <v>249.36</v>
      </c>
      <c r="D1095" t="s">
        <v>91</v>
      </c>
    </row>
    <row r="1096" spans="2:4" x14ac:dyDescent="0.25">
      <c r="B1096" t="s">
        <v>19</v>
      </c>
      <c r="C1096">
        <v>249.15</v>
      </c>
      <c r="D1096" t="s">
        <v>91</v>
      </c>
    </row>
    <row r="1097" spans="2:4" x14ac:dyDescent="0.25">
      <c r="B1097" t="s">
        <v>19</v>
      </c>
      <c r="C1097">
        <v>249.34</v>
      </c>
      <c r="D1097" t="s">
        <v>91</v>
      </c>
    </row>
    <row r="1098" spans="2:4" x14ac:dyDescent="0.25">
      <c r="B1098" t="s">
        <v>19</v>
      </c>
      <c r="C1098">
        <v>249.67</v>
      </c>
      <c r="D1098" t="s">
        <v>89</v>
      </c>
    </row>
    <row r="1099" spans="2:4" x14ac:dyDescent="0.25">
      <c r="B1099" t="s">
        <v>19</v>
      </c>
      <c r="C1099">
        <v>249.15</v>
      </c>
      <c r="D1099" t="s">
        <v>91</v>
      </c>
    </row>
    <row r="1100" spans="2:4" x14ac:dyDescent="0.25">
      <c r="B1100" t="s">
        <v>19</v>
      </c>
      <c r="C1100">
        <v>249.66</v>
      </c>
      <c r="D1100" t="s">
        <v>94</v>
      </c>
    </row>
    <row r="1101" spans="2:4" x14ac:dyDescent="0.25">
      <c r="B1101" t="s">
        <v>19</v>
      </c>
      <c r="C1101">
        <v>250.66</v>
      </c>
      <c r="D1101" t="s">
        <v>94</v>
      </c>
    </row>
    <row r="1102" spans="2:4" x14ac:dyDescent="0.25">
      <c r="B1102" t="s">
        <v>19</v>
      </c>
      <c r="C1102">
        <v>250.88</v>
      </c>
      <c r="D1102" t="s">
        <v>94</v>
      </c>
    </row>
    <row r="1103" spans="2:4" x14ac:dyDescent="0.25">
      <c r="B1103" t="s">
        <v>19</v>
      </c>
      <c r="C1103">
        <v>251.46</v>
      </c>
      <c r="D1103" t="s">
        <v>94</v>
      </c>
    </row>
    <row r="1104" spans="2:4" x14ac:dyDescent="0.25">
      <c r="B1104" t="s">
        <v>19</v>
      </c>
      <c r="C1104">
        <v>252.46</v>
      </c>
      <c r="D1104" t="s">
        <v>94</v>
      </c>
    </row>
    <row r="1105" spans="2:4" x14ac:dyDescent="0.25">
      <c r="B1105" t="s">
        <v>19</v>
      </c>
      <c r="C1105">
        <v>253.91499999999999</v>
      </c>
      <c r="D1105" t="s">
        <v>90</v>
      </c>
    </row>
    <row r="1106" spans="2:4" x14ac:dyDescent="0.25">
      <c r="B1106" t="s">
        <v>19</v>
      </c>
      <c r="C1106">
        <v>255.37</v>
      </c>
      <c r="D1106" t="s">
        <v>90</v>
      </c>
    </row>
    <row r="1107" spans="2:4" x14ac:dyDescent="0.25">
      <c r="B1107" t="s">
        <v>19</v>
      </c>
      <c r="C1107">
        <v>255.41</v>
      </c>
      <c r="D1107" t="s">
        <v>90</v>
      </c>
    </row>
    <row r="1108" spans="2:4" x14ac:dyDescent="0.25">
      <c r="B1108" t="s">
        <v>19</v>
      </c>
      <c r="C1108">
        <v>255.43</v>
      </c>
      <c r="D1108" t="s">
        <v>90</v>
      </c>
    </row>
    <row r="1109" spans="2:4" x14ac:dyDescent="0.25">
      <c r="B1109" t="s">
        <v>19</v>
      </c>
      <c r="C1109">
        <v>251.13</v>
      </c>
      <c r="D1109" t="s">
        <v>91</v>
      </c>
    </row>
    <row r="1110" spans="2:4" x14ac:dyDescent="0.25">
      <c r="B1110" t="s">
        <v>19</v>
      </c>
      <c r="C1110">
        <v>249.44</v>
      </c>
      <c r="D1110" t="s">
        <v>91</v>
      </c>
    </row>
    <row r="1111" spans="2:4" x14ac:dyDescent="0.25">
      <c r="B1111" t="s">
        <v>19</v>
      </c>
      <c r="C1111">
        <v>251.43</v>
      </c>
      <c r="D1111" t="s">
        <v>92</v>
      </c>
    </row>
    <row r="1112" spans="2:4" x14ac:dyDescent="0.25">
      <c r="B1112" t="s">
        <v>19</v>
      </c>
      <c r="C1112">
        <v>248.13</v>
      </c>
      <c r="D1112" t="s">
        <v>91</v>
      </c>
    </row>
    <row r="1113" spans="2:4" x14ac:dyDescent="0.25">
      <c r="B1113" t="s">
        <v>19</v>
      </c>
      <c r="C1113">
        <v>247.66</v>
      </c>
      <c r="D1113" t="s">
        <v>91</v>
      </c>
    </row>
    <row r="1114" spans="2:4" x14ac:dyDescent="0.25">
      <c r="B1114" t="s">
        <v>19</v>
      </c>
      <c r="C1114">
        <v>248.63</v>
      </c>
      <c r="D1114" t="s">
        <v>91</v>
      </c>
    </row>
    <row r="1115" spans="2:4" x14ac:dyDescent="0.25">
      <c r="B1115" t="s">
        <v>19</v>
      </c>
      <c r="C1115">
        <v>248.39</v>
      </c>
      <c r="D1115" t="s">
        <v>96</v>
      </c>
    </row>
    <row r="1116" spans="2:4" x14ac:dyDescent="0.25">
      <c r="B1116" t="s">
        <v>19</v>
      </c>
      <c r="C1116">
        <v>249.89</v>
      </c>
      <c r="D1116" t="s">
        <v>94</v>
      </c>
    </row>
    <row r="1117" spans="2:4" x14ac:dyDescent="0.25">
      <c r="B1117" t="s">
        <v>19</v>
      </c>
      <c r="C1117">
        <v>250.14</v>
      </c>
      <c r="D1117" t="s">
        <v>94</v>
      </c>
    </row>
    <row r="1118" spans="2:4" x14ac:dyDescent="0.25">
      <c r="B1118" t="s">
        <v>19</v>
      </c>
      <c r="C1118">
        <v>250.39</v>
      </c>
      <c r="D1118" t="s">
        <v>90</v>
      </c>
    </row>
    <row r="1119" spans="2:4" x14ac:dyDescent="0.25">
      <c r="B1119" t="s">
        <v>19</v>
      </c>
      <c r="C1119">
        <v>250.39</v>
      </c>
      <c r="D1119" t="s">
        <v>94</v>
      </c>
    </row>
    <row r="1120" spans="2:4" x14ac:dyDescent="0.25">
      <c r="B1120" t="s">
        <v>19</v>
      </c>
      <c r="C1120">
        <v>250.89</v>
      </c>
      <c r="D1120" t="s">
        <v>94</v>
      </c>
    </row>
    <row r="1121" spans="2:4" x14ac:dyDescent="0.25">
      <c r="B1121" t="s">
        <v>19</v>
      </c>
      <c r="C1121">
        <v>250.89</v>
      </c>
      <c r="D1121" t="s">
        <v>94</v>
      </c>
    </row>
    <row r="1122" spans="2:4" x14ac:dyDescent="0.25">
      <c r="B1122" t="s">
        <v>19</v>
      </c>
      <c r="C1122">
        <v>251.15</v>
      </c>
      <c r="D1122" t="s">
        <v>94</v>
      </c>
    </row>
    <row r="1123" spans="2:4" x14ac:dyDescent="0.25">
      <c r="B1123" t="s">
        <v>19</v>
      </c>
      <c r="C1123">
        <v>251.15</v>
      </c>
      <c r="D1123" t="s">
        <v>94</v>
      </c>
    </row>
    <row r="1124" spans="2:4" x14ac:dyDescent="0.25">
      <c r="B1124" t="s">
        <v>19</v>
      </c>
      <c r="C1124">
        <v>251.15</v>
      </c>
      <c r="D1124" t="s">
        <v>94</v>
      </c>
    </row>
    <row r="1125" spans="2:4" x14ac:dyDescent="0.25">
      <c r="B1125" t="s">
        <v>19</v>
      </c>
      <c r="C1125">
        <v>251.64</v>
      </c>
      <c r="D1125" t="s">
        <v>94</v>
      </c>
    </row>
    <row r="1126" spans="2:4" x14ac:dyDescent="0.25">
      <c r="B1126" t="s">
        <v>19</v>
      </c>
      <c r="C1126">
        <v>251.8</v>
      </c>
      <c r="D1126" t="s">
        <v>94</v>
      </c>
    </row>
    <row r="1127" spans="2:4" x14ac:dyDescent="0.25">
      <c r="B1127" t="s">
        <v>19</v>
      </c>
      <c r="C1127">
        <v>252.84</v>
      </c>
      <c r="D1127" t="s">
        <v>94</v>
      </c>
    </row>
    <row r="1128" spans="2:4" x14ac:dyDescent="0.25">
      <c r="B1128" t="s">
        <v>19</v>
      </c>
      <c r="C1128">
        <v>253.88</v>
      </c>
      <c r="D1128" t="s">
        <v>94</v>
      </c>
    </row>
    <row r="1129" spans="2:4" x14ac:dyDescent="0.25">
      <c r="B1129" t="s">
        <v>19</v>
      </c>
      <c r="C1129">
        <v>255.36</v>
      </c>
      <c r="D1129" t="s">
        <v>90</v>
      </c>
    </row>
    <row r="1130" spans="2:4" x14ac:dyDescent="0.25">
      <c r="B1130" t="s">
        <v>19</v>
      </c>
      <c r="C1130">
        <v>255.74</v>
      </c>
      <c r="D1130" t="s">
        <v>90</v>
      </c>
    </row>
    <row r="1131" spans="2:4" x14ac:dyDescent="0.25">
      <c r="B1131" t="s">
        <v>19</v>
      </c>
      <c r="C1131">
        <v>256.16000000000003</v>
      </c>
      <c r="D1131" t="s">
        <v>90</v>
      </c>
    </row>
    <row r="1132" spans="2:4" x14ac:dyDescent="0.25">
      <c r="B1132" t="s">
        <v>19</v>
      </c>
      <c r="C1132">
        <v>256.41000000000003</v>
      </c>
      <c r="D1132" t="s">
        <v>90</v>
      </c>
    </row>
    <row r="1133" spans="2:4" x14ac:dyDescent="0.25">
      <c r="B1133" t="s">
        <v>19</v>
      </c>
      <c r="C1133">
        <v>256.19</v>
      </c>
      <c r="D1133" t="s">
        <v>90</v>
      </c>
    </row>
    <row r="1134" spans="2:4" x14ac:dyDescent="0.25">
      <c r="B1134" t="s">
        <v>19</v>
      </c>
      <c r="C1134">
        <v>255.95</v>
      </c>
      <c r="D1134" t="s">
        <v>90</v>
      </c>
    </row>
    <row r="1135" spans="2:4" x14ac:dyDescent="0.25">
      <c r="B1135" t="s">
        <v>19</v>
      </c>
      <c r="C1135">
        <v>255.66</v>
      </c>
      <c r="D1135" t="s">
        <v>90</v>
      </c>
    </row>
    <row r="1136" spans="2:4" x14ac:dyDescent="0.25">
      <c r="B1136" t="s">
        <v>19</v>
      </c>
      <c r="C1136">
        <v>255.62</v>
      </c>
      <c r="D1136" t="s">
        <v>90</v>
      </c>
    </row>
    <row r="1137" spans="2:4" x14ac:dyDescent="0.25">
      <c r="B1137" t="s">
        <v>19</v>
      </c>
      <c r="C1137">
        <v>255.46</v>
      </c>
      <c r="D1137" t="s">
        <v>90</v>
      </c>
    </row>
    <row r="1138" spans="2:4" x14ac:dyDescent="0.25">
      <c r="B1138" t="s">
        <v>19</v>
      </c>
      <c r="C1138">
        <v>254.98</v>
      </c>
      <c r="D1138" t="s">
        <v>90</v>
      </c>
    </row>
    <row r="1139" spans="2:4" x14ac:dyDescent="0.25">
      <c r="B1139" t="s">
        <v>19</v>
      </c>
      <c r="C1139">
        <v>255.34</v>
      </c>
      <c r="D1139" t="s">
        <v>94</v>
      </c>
    </row>
    <row r="1140" spans="2:4" x14ac:dyDescent="0.25">
      <c r="B1140" t="s">
        <v>19</v>
      </c>
      <c r="C1140">
        <v>254.92</v>
      </c>
      <c r="D1140" t="s">
        <v>94</v>
      </c>
    </row>
    <row r="1141" spans="2:4" x14ac:dyDescent="0.25">
      <c r="B1141" t="s">
        <v>19</v>
      </c>
      <c r="C1141">
        <v>254.5</v>
      </c>
      <c r="D1141" t="s">
        <v>94</v>
      </c>
    </row>
    <row r="1142" spans="2:4" x14ac:dyDescent="0.25">
      <c r="B1142" t="s">
        <v>19</v>
      </c>
      <c r="C1142">
        <v>251.62</v>
      </c>
      <c r="D1142" t="s">
        <v>94</v>
      </c>
    </row>
    <row r="1143" spans="2:4" x14ac:dyDescent="0.25">
      <c r="B1143" t="s">
        <v>19</v>
      </c>
      <c r="C1143">
        <v>250.14</v>
      </c>
      <c r="D1143" t="s">
        <v>96</v>
      </c>
    </row>
    <row r="1144" spans="2:4" x14ac:dyDescent="0.25">
      <c r="B1144" t="s">
        <v>19</v>
      </c>
      <c r="C1144">
        <v>249.48</v>
      </c>
      <c r="D1144" t="s">
        <v>91</v>
      </c>
    </row>
    <row r="1145" spans="2:4" x14ac:dyDescent="0.25">
      <c r="B1145" t="s">
        <v>19</v>
      </c>
      <c r="C1145">
        <v>248.48</v>
      </c>
      <c r="D1145" t="s">
        <v>91</v>
      </c>
    </row>
    <row r="1146" spans="2:4" x14ac:dyDescent="0.25">
      <c r="B1146" t="s">
        <v>19</v>
      </c>
      <c r="C1146">
        <v>247.64</v>
      </c>
      <c r="D1146" t="s">
        <v>91</v>
      </c>
    </row>
    <row r="1147" spans="2:4" x14ac:dyDescent="0.25">
      <c r="B1147" t="s">
        <v>19</v>
      </c>
      <c r="C1147">
        <v>248.15</v>
      </c>
      <c r="D1147" t="s">
        <v>91</v>
      </c>
    </row>
    <row r="1148" spans="2:4" x14ac:dyDescent="0.25">
      <c r="B1148" t="s">
        <v>19</v>
      </c>
      <c r="C1148">
        <v>249.8</v>
      </c>
      <c r="D1148" t="s">
        <v>91</v>
      </c>
    </row>
    <row r="1149" spans="2:4" x14ac:dyDescent="0.25">
      <c r="B1149" t="s">
        <v>19</v>
      </c>
      <c r="C1149">
        <v>249.13200000000001</v>
      </c>
      <c r="D1149" t="s">
        <v>91</v>
      </c>
    </row>
    <row r="1150" spans="2:4" x14ac:dyDescent="0.25">
      <c r="B1150" t="s">
        <v>19</v>
      </c>
      <c r="C1150">
        <v>252.63</v>
      </c>
      <c r="D1150" t="s">
        <v>91</v>
      </c>
    </row>
    <row r="1151" spans="2:4" x14ac:dyDescent="0.25">
      <c r="B1151" t="s">
        <v>19</v>
      </c>
      <c r="C1151">
        <v>254.67</v>
      </c>
      <c r="D1151" t="s">
        <v>90</v>
      </c>
    </row>
    <row r="1152" spans="2:4" x14ac:dyDescent="0.25">
      <c r="B1152" t="s">
        <v>19</v>
      </c>
      <c r="C1152">
        <v>255.87</v>
      </c>
      <c r="D1152" t="s">
        <v>90</v>
      </c>
    </row>
    <row r="1153" spans="2:4" x14ac:dyDescent="0.25">
      <c r="B1153" t="s">
        <v>19</v>
      </c>
      <c r="C1153">
        <v>256.36</v>
      </c>
      <c r="D1153" t="s">
        <v>90</v>
      </c>
    </row>
    <row r="1154" spans="2:4" x14ac:dyDescent="0.25">
      <c r="B1154" t="s">
        <v>19</v>
      </c>
      <c r="C1154">
        <v>256.64999999999998</v>
      </c>
      <c r="D1154" t="s">
        <v>90</v>
      </c>
    </row>
    <row r="1155" spans="2:4" x14ac:dyDescent="0.25">
      <c r="B1155" t="s">
        <v>19</v>
      </c>
      <c r="C1155">
        <v>256.49</v>
      </c>
      <c r="D1155" t="s">
        <v>90</v>
      </c>
    </row>
    <row r="1156" spans="2:4" x14ac:dyDescent="0.25">
      <c r="B1156" t="s">
        <v>19</v>
      </c>
      <c r="C1156">
        <v>253.9</v>
      </c>
      <c r="D1156" t="s">
        <v>91</v>
      </c>
    </row>
    <row r="1157" spans="2:4" x14ac:dyDescent="0.25">
      <c r="B1157" t="s">
        <v>19</v>
      </c>
      <c r="C1157">
        <v>251.4</v>
      </c>
      <c r="D1157" t="s">
        <v>90</v>
      </c>
    </row>
    <row r="1158" spans="2:4" x14ac:dyDescent="0.25">
      <c r="B1158" t="s">
        <v>19</v>
      </c>
      <c r="C1158">
        <v>251.27</v>
      </c>
      <c r="D1158" t="s">
        <v>91</v>
      </c>
    </row>
    <row r="1159" spans="2:4" x14ac:dyDescent="0.25">
      <c r="B1159" t="s">
        <v>19</v>
      </c>
      <c r="C1159">
        <v>248.78</v>
      </c>
      <c r="D1159" t="s">
        <v>91</v>
      </c>
    </row>
    <row r="1160" spans="2:4" x14ac:dyDescent="0.25">
      <c r="B1160" t="s">
        <v>19</v>
      </c>
      <c r="C1160">
        <v>248.79</v>
      </c>
      <c r="D1160" t="s">
        <v>91</v>
      </c>
    </row>
    <row r="1161" spans="2:4" x14ac:dyDescent="0.25">
      <c r="B1161" t="s">
        <v>19</v>
      </c>
      <c r="C1161">
        <v>248.14</v>
      </c>
      <c r="D1161" t="s">
        <v>91</v>
      </c>
    </row>
    <row r="1162" spans="2:4" x14ac:dyDescent="0.25">
      <c r="B1162" t="s">
        <v>19</v>
      </c>
      <c r="C1162">
        <v>249.15</v>
      </c>
      <c r="D1162" t="s">
        <v>91</v>
      </c>
    </row>
    <row r="1163" spans="2:4" x14ac:dyDescent="0.25">
      <c r="B1163" t="s">
        <v>19</v>
      </c>
      <c r="C1163">
        <v>249.39</v>
      </c>
      <c r="D1163" t="s">
        <v>91</v>
      </c>
    </row>
    <row r="1164" spans="2:4" x14ac:dyDescent="0.25">
      <c r="B1164" t="s">
        <v>19</v>
      </c>
      <c r="C1164">
        <v>250.55</v>
      </c>
      <c r="D1164" t="s">
        <v>90</v>
      </c>
    </row>
    <row r="1165" spans="2:4" x14ac:dyDescent="0.25">
      <c r="B1165" t="s">
        <v>19</v>
      </c>
      <c r="C1165">
        <v>251.76</v>
      </c>
      <c r="D1165" t="s">
        <v>90</v>
      </c>
    </row>
    <row r="1166" spans="2:4" x14ac:dyDescent="0.25">
      <c r="B1166" t="s">
        <v>19</v>
      </c>
      <c r="C1166">
        <v>253.86</v>
      </c>
      <c r="D1166" t="s">
        <v>94</v>
      </c>
    </row>
    <row r="1167" spans="2:4" x14ac:dyDescent="0.25">
      <c r="B1167" t="s">
        <v>19</v>
      </c>
      <c r="C1167">
        <v>254.74</v>
      </c>
      <c r="D1167" t="s">
        <v>90</v>
      </c>
    </row>
    <row r="1168" spans="2:4" x14ac:dyDescent="0.25">
      <c r="B1168" t="s">
        <v>19</v>
      </c>
      <c r="C1168">
        <v>255.62</v>
      </c>
      <c r="D1168" t="s">
        <v>90</v>
      </c>
    </row>
    <row r="1169" spans="2:4" x14ac:dyDescent="0.25">
      <c r="B1169" t="s">
        <v>19</v>
      </c>
      <c r="C1169">
        <v>256.72000000000003</v>
      </c>
      <c r="D1169" t="s">
        <v>90</v>
      </c>
    </row>
    <row r="1170" spans="2:4" x14ac:dyDescent="0.25">
      <c r="B1170" t="s">
        <v>19</v>
      </c>
      <c r="C1170">
        <v>257.18</v>
      </c>
      <c r="D1170" t="s">
        <v>90</v>
      </c>
    </row>
    <row r="1171" spans="2:4" x14ac:dyDescent="0.25">
      <c r="B1171" t="s">
        <v>19</v>
      </c>
      <c r="C1171">
        <v>256.3</v>
      </c>
      <c r="D1171" t="s">
        <v>90</v>
      </c>
    </row>
    <row r="1172" spans="2:4" x14ac:dyDescent="0.25">
      <c r="B1172" t="s">
        <v>19</v>
      </c>
      <c r="C1172">
        <v>255.63</v>
      </c>
      <c r="D1172" t="s">
        <v>90</v>
      </c>
    </row>
    <row r="1173" spans="2:4" x14ac:dyDescent="0.25">
      <c r="B1173" t="s">
        <v>19</v>
      </c>
      <c r="C1173">
        <v>252.38</v>
      </c>
      <c r="D1173" t="s">
        <v>91</v>
      </c>
    </row>
    <row r="1174" spans="2:4" x14ac:dyDescent="0.25">
      <c r="B1174" t="s">
        <v>19</v>
      </c>
      <c r="C1174">
        <v>251.14</v>
      </c>
      <c r="D1174" t="s">
        <v>91</v>
      </c>
    </row>
    <row r="1175" spans="2:4" x14ac:dyDescent="0.25">
      <c r="B1175" t="s">
        <v>19</v>
      </c>
      <c r="C1175">
        <v>250.63</v>
      </c>
      <c r="D1175" t="s">
        <v>91</v>
      </c>
    </row>
    <row r="1176" spans="2:4" x14ac:dyDescent="0.25">
      <c r="B1176" t="s">
        <v>19</v>
      </c>
      <c r="C1176">
        <v>249.88</v>
      </c>
      <c r="D1176" t="s">
        <v>91</v>
      </c>
    </row>
    <row r="1177" spans="2:4" x14ac:dyDescent="0.25">
      <c r="B1177" t="s">
        <v>19</v>
      </c>
      <c r="C1177">
        <v>248.88</v>
      </c>
      <c r="D1177" t="s">
        <v>91</v>
      </c>
    </row>
    <row r="1178" spans="2:4" x14ac:dyDescent="0.25">
      <c r="B1178" t="s">
        <v>19</v>
      </c>
      <c r="C1178">
        <v>248.8</v>
      </c>
      <c r="D1178" t="s">
        <v>91</v>
      </c>
    </row>
    <row r="1179" spans="2:4" x14ac:dyDescent="0.25">
      <c r="B1179" t="s">
        <v>19</v>
      </c>
      <c r="C1179">
        <v>248.48</v>
      </c>
      <c r="D1179" t="s">
        <v>91</v>
      </c>
    </row>
    <row r="1180" spans="2:4" x14ac:dyDescent="0.25">
      <c r="B1180" t="s">
        <v>19</v>
      </c>
      <c r="C1180">
        <v>247.81</v>
      </c>
      <c r="D1180" t="s">
        <v>91</v>
      </c>
    </row>
    <row r="1181" spans="2:4" x14ac:dyDescent="0.25">
      <c r="B1181" t="s">
        <v>19</v>
      </c>
      <c r="C1181">
        <v>248.47</v>
      </c>
      <c r="D1181" t="s">
        <v>91</v>
      </c>
    </row>
    <row r="1182" spans="2:4" x14ac:dyDescent="0.25">
      <c r="B1182" t="s">
        <v>19</v>
      </c>
      <c r="C1182">
        <v>248.8</v>
      </c>
      <c r="D1182" t="s">
        <v>91</v>
      </c>
    </row>
    <row r="1183" spans="2:4" x14ac:dyDescent="0.25">
      <c r="B1183" t="s">
        <v>19</v>
      </c>
      <c r="C1183">
        <v>250.8</v>
      </c>
      <c r="D1183" t="s">
        <v>91</v>
      </c>
    </row>
    <row r="1184" spans="2:4" x14ac:dyDescent="0.25">
      <c r="B1184" t="s">
        <v>19</v>
      </c>
      <c r="C1184">
        <v>251.15</v>
      </c>
      <c r="D1184" t="s">
        <v>91</v>
      </c>
    </row>
    <row r="1185" spans="2:4" x14ac:dyDescent="0.25">
      <c r="B1185" t="s">
        <v>19</v>
      </c>
      <c r="C1185">
        <v>251.8</v>
      </c>
      <c r="D1185" t="s">
        <v>91</v>
      </c>
    </row>
    <row r="1186" spans="2:4" x14ac:dyDescent="0.25">
      <c r="B1186" t="s">
        <v>19</v>
      </c>
      <c r="C1186">
        <v>252.13</v>
      </c>
      <c r="D1186" t="s">
        <v>91</v>
      </c>
    </row>
    <row r="1187" spans="2:4" x14ac:dyDescent="0.25">
      <c r="B1187" t="s">
        <v>19</v>
      </c>
      <c r="C1187">
        <v>251.39</v>
      </c>
      <c r="D1187" t="s">
        <v>90</v>
      </c>
    </row>
    <row r="1188" spans="2:4" x14ac:dyDescent="0.25">
      <c r="B1188" t="s">
        <v>19</v>
      </c>
      <c r="C1188">
        <v>250.9</v>
      </c>
      <c r="D1188" t="s">
        <v>90</v>
      </c>
    </row>
    <row r="1189" spans="2:4" x14ac:dyDescent="0.25">
      <c r="B1189" t="s">
        <v>19</v>
      </c>
      <c r="C1189">
        <v>250.15</v>
      </c>
      <c r="D1189" t="s">
        <v>104</v>
      </c>
    </row>
    <row r="1190" spans="2:4" x14ac:dyDescent="0.25">
      <c r="B1190" t="s">
        <v>19</v>
      </c>
      <c r="C1190">
        <v>249.16</v>
      </c>
      <c r="D1190" t="s">
        <v>100</v>
      </c>
    </row>
    <row r="1191" spans="2:4" x14ac:dyDescent="0.25">
      <c r="B1191" t="s">
        <v>19</v>
      </c>
      <c r="C1191">
        <v>247.62</v>
      </c>
      <c r="D1191" t="s">
        <v>92</v>
      </c>
    </row>
    <row r="1192" spans="2:4" x14ac:dyDescent="0.25">
      <c r="B1192" t="s">
        <v>19</v>
      </c>
      <c r="C1192">
        <v>248.27</v>
      </c>
      <c r="D1192" t="s">
        <v>96</v>
      </c>
    </row>
    <row r="1193" spans="2:4" x14ac:dyDescent="0.25">
      <c r="B1193" t="s">
        <v>19</v>
      </c>
      <c r="C1193">
        <v>247.15</v>
      </c>
      <c r="D1193" t="s">
        <v>92</v>
      </c>
    </row>
    <row r="1194" spans="2:4" x14ac:dyDescent="0.25">
      <c r="B1194" t="s">
        <v>19</v>
      </c>
      <c r="C1194">
        <v>247.15</v>
      </c>
      <c r="D1194" t="s">
        <v>90</v>
      </c>
    </row>
    <row r="1195" spans="2:4" x14ac:dyDescent="0.25">
      <c r="B1195" t="s">
        <v>19</v>
      </c>
      <c r="C1195">
        <v>247.47</v>
      </c>
      <c r="D1195" t="s">
        <v>96</v>
      </c>
    </row>
    <row r="1196" spans="2:4" x14ac:dyDescent="0.25">
      <c r="B1196" t="s">
        <v>19</v>
      </c>
      <c r="C1196">
        <v>247.8</v>
      </c>
      <c r="D1196" t="s">
        <v>96</v>
      </c>
    </row>
    <row r="1197" spans="2:4" x14ac:dyDescent="0.25">
      <c r="B1197" t="s">
        <v>19</v>
      </c>
      <c r="C1197">
        <v>248.17</v>
      </c>
      <c r="D1197" t="s">
        <v>91</v>
      </c>
    </row>
    <row r="1198" spans="2:4" x14ac:dyDescent="0.25">
      <c r="B1198" t="s">
        <v>19</v>
      </c>
      <c r="C1198">
        <v>247.15</v>
      </c>
      <c r="D1198" t="s">
        <v>96</v>
      </c>
    </row>
    <row r="1199" spans="2:4" x14ac:dyDescent="0.25">
      <c r="B1199" t="s">
        <v>19</v>
      </c>
      <c r="C1199">
        <v>247.15</v>
      </c>
      <c r="D1199" t="s">
        <v>90</v>
      </c>
    </row>
    <row r="1200" spans="2:4" x14ac:dyDescent="0.25">
      <c r="B1200" t="s">
        <v>19</v>
      </c>
      <c r="C1200">
        <v>247.15</v>
      </c>
      <c r="D1200" t="s">
        <v>96</v>
      </c>
    </row>
    <row r="1201" spans="2:4" x14ac:dyDescent="0.25">
      <c r="B1201" t="s">
        <v>19</v>
      </c>
      <c r="C1201">
        <v>247.15</v>
      </c>
      <c r="D1201" t="s">
        <v>91</v>
      </c>
    </row>
    <row r="1202" spans="2:4" x14ac:dyDescent="0.25">
      <c r="B1202" t="s">
        <v>19</v>
      </c>
      <c r="C1202">
        <v>246.10749999999999</v>
      </c>
      <c r="D1202" t="s">
        <v>91</v>
      </c>
    </row>
    <row r="1203" spans="2:4" x14ac:dyDescent="0.25">
      <c r="B1203" t="s">
        <v>19</v>
      </c>
      <c r="C1203">
        <v>247.15</v>
      </c>
      <c r="D1203" t="s">
        <v>90</v>
      </c>
    </row>
    <row r="1204" spans="2:4" x14ac:dyDescent="0.25">
      <c r="B1204" t="s">
        <v>19</v>
      </c>
      <c r="C1204">
        <v>247.49</v>
      </c>
      <c r="D1204" t="s">
        <v>90</v>
      </c>
    </row>
    <row r="1205" spans="2:4" x14ac:dyDescent="0.25">
      <c r="B1205" t="s">
        <v>19</v>
      </c>
      <c r="C1205">
        <v>247.84</v>
      </c>
      <c r="D1205" t="s">
        <v>91</v>
      </c>
    </row>
    <row r="1206" spans="2:4" x14ac:dyDescent="0.25">
      <c r="B1206" t="s">
        <v>19</v>
      </c>
      <c r="C1206">
        <v>247.15</v>
      </c>
      <c r="D1206" t="s">
        <v>91</v>
      </c>
    </row>
    <row r="1207" spans="2:4" x14ac:dyDescent="0.25">
      <c r="B1207" t="s">
        <v>19</v>
      </c>
      <c r="C1207">
        <v>247.4</v>
      </c>
      <c r="D1207" t="s">
        <v>91</v>
      </c>
    </row>
    <row r="1208" spans="2:4" x14ac:dyDescent="0.25">
      <c r="B1208" t="s">
        <v>19</v>
      </c>
      <c r="C1208">
        <v>247.82</v>
      </c>
      <c r="D1208" t="s">
        <v>96</v>
      </c>
    </row>
    <row r="1209" spans="2:4" x14ac:dyDescent="0.25">
      <c r="B1209" t="s">
        <v>19</v>
      </c>
      <c r="C1209">
        <v>248.39</v>
      </c>
      <c r="D1209" t="s">
        <v>91</v>
      </c>
    </row>
    <row r="1210" spans="2:4" x14ac:dyDescent="0.25">
      <c r="B1210" t="s">
        <v>19</v>
      </c>
      <c r="C1210">
        <v>248.63</v>
      </c>
      <c r="D1210" t="s">
        <v>91</v>
      </c>
    </row>
    <row r="1211" spans="2:4" x14ac:dyDescent="0.25">
      <c r="B1211" t="s">
        <v>19</v>
      </c>
      <c r="C1211">
        <v>248.79</v>
      </c>
      <c r="D1211" t="s">
        <v>96</v>
      </c>
    </row>
    <row r="1212" spans="2:4" x14ac:dyDescent="0.25">
      <c r="B1212" t="s">
        <v>19</v>
      </c>
      <c r="C1212">
        <v>249.66</v>
      </c>
      <c r="D1212" t="s">
        <v>91</v>
      </c>
    </row>
    <row r="1213" spans="2:4" x14ac:dyDescent="0.25">
      <c r="B1213" t="s">
        <v>19</v>
      </c>
      <c r="C1213">
        <v>250.8</v>
      </c>
      <c r="D1213" t="s">
        <v>91</v>
      </c>
    </row>
    <row r="1214" spans="2:4" x14ac:dyDescent="0.25">
      <c r="B1214" t="s">
        <v>19</v>
      </c>
      <c r="C1214">
        <v>253.48</v>
      </c>
      <c r="D1214" t="s">
        <v>91</v>
      </c>
    </row>
    <row r="1215" spans="2:4" x14ac:dyDescent="0.25">
      <c r="B1215" t="s">
        <v>19</v>
      </c>
      <c r="C1215">
        <v>254.48</v>
      </c>
      <c r="D1215" t="s">
        <v>96</v>
      </c>
    </row>
    <row r="1216" spans="2:4" x14ac:dyDescent="0.25">
      <c r="B1216" t="s">
        <v>19</v>
      </c>
      <c r="C1216">
        <v>255.48</v>
      </c>
      <c r="D1216" t="s">
        <v>90</v>
      </c>
    </row>
    <row r="1217" spans="2:4" x14ac:dyDescent="0.25">
      <c r="B1217" t="s">
        <v>19</v>
      </c>
      <c r="C1217">
        <v>256.19</v>
      </c>
      <c r="D1217" t="s">
        <v>90</v>
      </c>
    </row>
    <row r="1218" spans="2:4" x14ac:dyDescent="0.25">
      <c r="B1218" t="s">
        <v>19</v>
      </c>
      <c r="C1218">
        <v>257.05</v>
      </c>
      <c r="D1218" t="s">
        <v>90</v>
      </c>
    </row>
    <row r="1219" spans="2:4" x14ac:dyDescent="0.25">
      <c r="B1219" t="s">
        <v>19</v>
      </c>
      <c r="C1219">
        <v>257.16000000000003</v>
      </c>
      <c r="D1219" t="s">
        <v>90</v>
      </c>
    </row>
    <row r="1220" spans="2:4" x14ac:dyDescent="0.25">
      <c r="B1220" t="s">
        <v>19</v>
      </c>
      <c r="C1220">
        <v>257.17</v>
      </c>
      <c r="D1220" t="s">
        <v>90</v>
      </c>
    </row>
    <row r="1221" spans="2:4" x14ac:dyDescent="0.25">
      <c r="B1221" t="s">
        <v>19</v>
      </c>
      <c r="C1221">
        <v>256.2</v>
      </c>
      <c r="D1221" t="s">
        <v>91</v>
      </c>
    </row>
    <row r="1222" spans="2:4" x14ac:dyDescent="0.25">
      <c r="B1222" t="s">
        <v>19</v>
      </c>
      <c r="C1222">
        <v>255.82</v>
      </c>
      <c r="D1222" t="s">
        <v>90</v>
      </c>
    </row>
    <row r="1223" spans="2:4" x14ac:dyDescent="0.25">
      <c r="B1223" t="s">
        <v>19</v>
      </c>
      <c r="C1223">
        <v>254.95</v>
      </c>
      <c r="D1223" t="s">
        <v>91</v>
      </c>
    </row>
    <row r="1224" spans="2:4" x14ac:dyDescent="0.25">
      <c r="B1224" t="s">
        <v>19</v>
      </c>
      <c r="C1224">
        <v>253.27</v>
      </c>
      <c r="D1224" t="s">
        <v>91</v>
      </c>
    </row>
    <row r="1225" spans="2:4" x14ac:dyDescent="0.25">
      <c r="B1225" t="s">
        <v>19</v>
      </c>
      <c r="C1225">
        <v>252.36</v>
      </c>
      <c r="D1225" t="s">
        <v>91</v>
      </c>
    </row>
    <row r="1226" spans="2:4" x14ac:dyDescent="0.25">
      <c r="B1226" t="s">
        <v>19</v>
      </c>
      <c r="C1226">
        <v>253.09</v>
      </c>
      <c r="D1226" t="s">
        <v>96</v>
      </c>
    </row>
    <row r="1227" spans="2:4" x14ac:dyDescent="0.25">
      <c r="B1227" t="s">
        <v>19</v>
      </c>
      <c r="C1227">
        <v>253.82</v>
      </c>
      <c r="D1227" t="s">
        <v>90</v>
      </c>
    </row>
    <row r="1228" spans="2:4" x14ac:dyDescent="0.25">
      <c r="B1228" t="s">
        <v>19</v>
      </c>
      <c r="C1228">
        <v>252.15</v>
      </c>
      <c r="D1228" t="s">
        <v>91</v>
      </c>
    </row>
    <row r="1229" spans="2:4" x14ac:dyDescent="0.25">
      <c r="B1229" t="s">
        <v>19</v>
      </c>
      <c r="C1229">
        <v>251.38</v>
      </c>
      <c r="D1229" t="s">
        <v>91</v>
      </c>
    </row>
    <row r="1230" spans="2:4" x14ac:dyDescent="0.25">
      <c r="B1230" t="s">
        <v>19</v>
      </c>
      <c r="C1230">
        <v>249.62</v>
      </c>
      <c r="D1230" t="s">
        <v>91</v>
      </c>
    </row>
    <row r="1231" spans="2:4" x14ac:dyDescent="0.25">
      <c r="B1231" t="s">
        <v>19</v>
      </c>
      <c r="C1231">
        <v>249.64</v>
      </c>
      <c r="D1231" t="s">
        <v>91</v>
      </c>
    </row>
    <row r="1232" spans="2:4" x14ac:dyDescent="0.25">
      <c r="B1232" t="s">
        <v>19</v>
      </c>
      <c r="C1232">
        <v>249.48</v>
      </c>
      <c r="D1232" t="s">
        <v>91</v>
      </c>
    </row>
    <row r="1233" spans="2:4" x14ac:dyDescent="0.25">
      <c r="B1233" t="s">
        <v>19</v>
      </c>
      <c r="C1233">
        <v>248.88</v>
      </c>
      <c r="D1233" t="s">
        <v>91</v>
      </c>
    </row>
    <row r="1234" spans="2:4" x14ac:dyDescent="0.25">
      <c r="B1234" t="s">
        <v>19</v>
      </c>
      <c r="C1234">
        <v>248.48</v>
      </c>
      <c r="D1234" t="s">
        <v>91</v>
      </c>
    </row>
    <row r="1235" spans="2:4" x14ac:dyDescent="0.25">
      <c r="B1235" t="s">
        <v>19</v>
      </c>
      <c r="C1235">
        <v>248.15</v>
      </c>
      <c r="D1235" t="s">
        <v>91</v>
      </c>
    </row>
    <row r="1236" spans="2:4" x14ac:dyDescent="0.25">
      <c r="B1236" t="s">
        <v>19</v>
      </c>
      <c r="C1236">
        <v>247.64</v>
      </c>
      <c r="D1236" t="s">
        <v>91</v>
      </c>
    </row>
    <row r="1237" spans="2:4" x14ac:dyDescent="0.25">
      <c r="B1237" t="s">
        <v>19</v>
      </c>
      <c r="C1237">
        <v>249.8</v>
      </c>
      <c r="D1237" t="s">
        <v>90</v>
      </c>
    </row>
    <row r="1238" spans="2:4" x14ac:dyDescent="0.25">
      <c r="B1238" t="s">
        <v>19</v>
      </c>
      <c r="C1238">
        <v>250.8</v>
      </c>
      <c r="D1238" t="s">
        <v>91</v>
      </c>
    </row>
    <row r="1239" spans="2:4" x14ac:dyDescent="0.25">
      <c r="B1239" t="s">
        <v>19</v>
      </c>
      <c r="C1239">
        <v>253.99</v>
      </c>
      <c r="D1239" t="s">
        <v>91</v>
      </c>
    </row>
    <row r="1240" spans="2:4" x14ac:dyDescent="0.25">
      <c r="B1240" t="s">
        <v>19</v>
      </c>
      <c r="C1240">
        <v>255.57</v>
      </c>
      <c r="D1240" t="s">
        <v>91</v>
      </c>
    </row>
    <row r="1241" spans="2:4" x14ac:dyDescent="0.25">
      <c r="B1241" t="s">
        <v>19</v>
      </c>
      <c r="C1241">
        <v>255.83500000000001</v>
      </c>
      <c r="D1241" t="s">
        <v>91</v>
      </c>
    </row>
    <row r="1242" spans="2:4" x14ac:dyDescent="0.25">
      <c r="B1242" t="s">
        <v>19</v>
      </c>
      <c r="C1242">
        <v>256.10000000000002</v>
      </c>
      <c r="D1242" t="s">
        <v>91</v>
      </c>
    </row>
    <row r="1243" spans="2:4" x14ac:dyDescent="0.25">
      <c r="B1243" t="s">
        <v>19</v>
      </c>
      <c r="C1243">
        <v>256.32</v>
      </c>
      <c r="D1243" t="s">
        <v>90</v>
      </c>
    </row>
    <row r="1244" spans="2:4" x14ac:dyDescent="0.25">
      <c r="B1244" t="s">
        <v>19</v>
      </c>
      <c r="C1244">
        <v>256.25</v>
      </c>
      <c r="D1244" t="s">
        <v>90</v>
      </c>
    </row>
    <row r="1245" spans="2:4" x14ac:dyDescent="0.25">
      <c r="B1245" t="s">
        <v>19</v>
      </c>
      <c r="C1245">
        <v>255.34</v>
      </c>
      <c r="D1245" t="s">
        <v>91</v>
      </c>
    </row>
    <row r="1246" spans="2:4" x14ac:dyDescent="0.25">
      <c r="B1246" t="s">
        <v>19</v>
      </c>
      <c r="C1246">
        <v>250.78</v>
      </c>
      <c r="D1246" t="s">
        <v>91</v>
      </c>
    </row>
    <row r="1247" spans="2:4" x14ac:dyDescent="0.25">
      <c r="B1247" t="s">
        <v>19</v>
      </c>
      <c r="C1247">
        <v>248.66</v>
      </c>
      <c r="D1247" t="s">
        <v>91</v>
      </c>
    </row>
    <row r="1248" spans="2:4" x14ac:dyDescent="0.25">
      <c r="B1248" t="s">
        <v>19</v>
      </c>
      <c r="C1248">
        <v>248.13</v>
      </c>
      <c r="D1248" t="s">
        <v>91</v>
      </c>
    </row>
    <row r="1249" spans="2:4" x14ac:dyDescent="0.25">
      <c r="B1249" t="s">
        <v>19</v>
      </c>
      <c r="C1249">
        <v>248.14</v>
      </c>
      <c r="D1249" t="s">
        <v>91</v>
      </c>
    </row>
    <row r="1250" spans="2:4" x14ac:dyDescent="0.25">
      <c r="B1250" t="s">
        <v>19</v>
      </c>
      <c r="C1250">
        <v>248.7</v>
      </c>
      <c r="D1250" t="s">
        <v>91</v>
      </c>
    </row>
    <row r="1251" spans="2:4" x14ac:dyDescent="0.25">
      <c r="B1251" t="s">
        <v>19</v>
      </c>
      <c r="C1251">
        <v>248.15</v>
      </c>
      <c r="D1251" t="s">
        <v>91</v>
      </c>
    </row>
    <row r="1252" spans="2:4" x14ac:dyDescent="0.25">
      <c r="B1252" t="s">
        <v>19</v>
      </c>
      <c r="C1252">
        <v>249.17</v>
      </c>
      <c r="D1252" t="s">
        <v>91</v>
      </c>
    </row>
    <row r="1253" spans="2:4" x14ac:dyDescent="0.25">
      <c r="B1253" t="s">
        <v>19</v>
      </c>
      <c r="C1253">
        <v>251.5</v>
      </c>
      <c r="D1253" t="s">
        <v>91</v>
      </c>
    </row>
    <row r="1254" spans="2:4" x14ac:dyDescent="0.25">
      <c r="B1254" t="s">
        <v>19</v>
      </c>
      <c r="C1254">
        <v>252.51499999999999</v>
      </c>
      <c r="D1254" t="s">
        <v>96</v>
      </c>
    </row>
    <row r="1255" spans="2:4" x14ac:dyDescent="0.25">
      <c r="B1255" t="s">
        <v>19</v>
      </c>
      <c r="C1255">
        <v>253.53</v>
      </c>
      <c r="D1255" t="s">
        <v>90</v>
      </c>
    </row>
    <row r="1256" spans="2:4" x14ac:dyDescent="0.25">
      <c r="B1256" t="s">
        <v>19</v>
      </c>
      <c r="C1256">
        <v>255.35</v>
      </c>
      <c r="D1256" t="s">
        <v>90</v>
      </c>
    </row>
    <row r="1257" spans="2:4" x14ac:dyDescent="0.25">
      <c r="B1257" t="s">
        <v>19</v>
      </c>
      <c r="C1257">
        <v>256.01</v>
      </c>
      <c r="D1257" t="s">
        <v>90</v>
      </c>
    </row>
    <row r="1258" spans="2:4" x14ac:dyDescent="0.25">
      <c r="B1258" t="s">
        <v>19</v>
      </c>
      <c r="C1258">
        <v>256.82</v>
      </c>
      <c r="D1258" t="s">
        <v>90</v>
      </c>
    </row>
    <row r="1259" spans="2:4" x14ac:dyDescent="0.25">
      <c r="B1259" t="s">
        <v>19</v>
      </c>
      <c r="C1259">
        <v>256.74</v>
      </c>
      <c r="D1259" t="s">
        <v>90</v>
      </c>
    </row>
    <row r="1260" spans="2:4" x14ac:dyDescent="0.25">
      <c r="B1260" t="s">
        <v>19</v>
      </c>
      <c r="C1260">
        <v>257.43</v>
      </c>
      <c r="D1260" t="s">
        <v>90</v>
      </c>
    </row>
    <row r="1261" spans="2:4" x14ac:dyDescent="0.25">
      <c r="B1261" t="s">
        <v>19</v>
      </c>
      <c r="C1261">
        <v>257.44</v>
      </c>
      <c r="D1261" t="s">
        <v>90</v>
      </c>
    </row>
    <row r="1262" spans="2:4" x14ac:dyDescent="0.25">
      <c r="B1262" t="s">
        <v>19</v>
      </c>
      <c r="C1262">
        <v>256.74</v>
      </c>
      <c r="D1262" t="s">
        <v>90</v>
      </c>
    </row>
    <row r="1263" spans="2:4" x14ac:dyDescent="0.25">
      <c r="B1263" t="s">
        <v>19</v>
      </c>
      <c r="C1263">
        <v>256.32</v>
      </c>
      <c r="D1263" t="s">
        <v>90</v>
      </c>
    </row>
    <row r="1264" spans="2:4" x14ac:dyDescent="0.25">
      <c r="B1264" t="s">
        <v>19</v>
      </c>
      <c r="C1264">
        <v>256.07</v>
      </c>
      <c r="D1264" t="s">
        <v>90</v>
      </c>
    </row>
    <row r="1265" spans="2:4" x14ac:dyDescent="0.25">
      <c r="B1265" t="s">
        <v>19</v>
      </c>
      <c r="C1265">
        <v>256.29000000000002</v>
      </c>
      <c r="D1265" t="s">
        <v>90</v>
      </c>
    </row>
    <row r="1266" spans="2:4" x14ac:dyDescent="0.25">
      <c r="B1266" t="s">
        <v>19</v>
      </c>
      <c r="C1266">
        <v>256.92</v>
      </c>
      <c r="D1266" t="s">
        <v>90</v>
      </c>
    </row>
    <row r="1267" spans="2:4" x14ac:dyDescent="0.25">
      <c r="B1267" t="s">
        <v>19</v>
      </c>
      <c r="C1267">
        <v>256.16000000000003</v>
      </c>
      <c r="D1267" t="s">
        <v>96</v>
      </c>
    </row>
    <row r="1268" spans="2:4" x14ac:dyDescent="0.25">
      <c r="B1268" t="s">
        <v>19</v>
      </c>
      <c r="C1268">
        <v>255.92</v>
      </c>
      <c r="D1268" t="s">
        <v>92</v>
      </c>
    </row>
    <row r="1269" spans="2:4" x14ac:dyDescent="0.25">
      <c r="B1269" t="s">
        <v>19</v>
      </c>
      <c r="C1269">
        <v>255.925796445</v>
      </c>
      <c r="D1269" t="s">
        <v>92</v>
      </c>
    </row>
    <row r="1270" spans="2:4" x14ac:dyDescent="0.25">
      <c r="B1270" t="s">
        <v>19</v>
      </c>
      <c r="C1270">
        <v>256.45</v>
      </c>
      <c r="D1270" t="s">
        <v>90</v>
      </c>
    </row>
    <row r="1271" spans="2:4" x14ac:dyDescent="0.25">
      <c r="B1271" t="s">
        <v>19</v>
      </c>
      <c r="C1271">
        <v>255.95</v>
      </c>
      <c r="D1271" t="s">
        <v>90</v>
      </c>
    </row>
    <row r="1272" spans="2:4" x14ac:dyDescent="0.25">
      <c r="B1272" t="s">
        <v>19</v>
      </c>
      <c r="C1272">
        <v>254.89</v>
      </c>
      <c r="D1272" t="s">
        <v>91</v>
      </c>
    </row>
    <row r="1273" spans="2:4" x14ac:dyDescent="0.25">
      <c r="B1273" t="s">
        <v>19</v>
      </c>
      <c r="C1273">
        <v>253.01</v>
      </c>
      <c r="D1273" t="s">
        <v>91</v>
      </c>
    </row>
    <row r="1274" spans="2:4" x14ac:dyDescent="0.25">
      <c r="B1274" t="s">
        <v>19</v>
      </c>
      <c r="C1274">
        <v>250.88</v>
      </c>
      <c r="D1274" t="s">
        <v>91</v>
      </c>
    </row>
    <row r="1275" spans="2:4" x14ac:dyDescent="0.25">
      <c r="B1275" t="s">
        <v>19</v>
      </c>
      <c r="C1275">
        <v>250.38</v>
      </c>
      <c r="D1275" t="s">
        <v>91</v>
      </c>
    </row>
    <row r="1276" spans="2:4" x14ac:dyDescent="0.25">
      <c r="B1276" t="s">
        <v>19</v>
      </c>
      <c r="C1276">
        <v>249.13</v>
      </c>
      <c r="D1276" t="s">
        <v>91</v>
      </c>
    </row>
    <row r="1277" spans="2:4" x14ac:dyDescent="0.25">
      <c r="B1277" t="s">
        <v>19</v>
      </c>
      <c r="C1277">
        <v>248.38</v>
      </c>
      <c r="D1277" t="s">
        <v>91</v>
      </c>
    </row>
    <row r="1278" spans="2:4" x14ac:dyDescent="0.25">
      <c r="B1278" t="s">
        <v>19</v>
      </c>
      <c r="C1278">
        <v>247.8</v>
      </c>
      <c r="D1278" t="s">
        <v>91</v>
      </c>
    </row>
    <row r="1279" spans="2:4" x14ac:dyDescent="0.25">
      <c r="B1279" t="s">
        <v>19</v>
      </c>
      <c r="C1279">
        <v>248.15</v>
      </c>
      <c r="D1279" t="s">
        <v>91</v>
      </c>
    </row>
    <row r="1280" spans="2:4" x14ac:dyDescent="0.25">
      <c r="B1280" t="s">
        <v>19</v>
      </c>
      <c r="C1280">
        <v>249.15</v>
      </c>
      <c r="D1280" t="s">
        <v>91</v>
      </c>
    </row>
    <row r="1281" spans="2:4" x14ac:dyDescent="0.25">
      <c r="B1281" t="s">
        <v>19</v>
      </c>
      <c r="C1281">
        <v>248.15</v>
      </c>
      <c r="D1281" t="s">
        <v>96</v>
      </c>
    </row>
    <row r="1282" spans="2:4" x14ac:dyDescent="0.25">
      <c r="B1282" t="s">
        <v>19</v>
      </c>
      <c r="C1282">
        <v>248.15</v>
      </c>
      <c r="D1282" t="s">
        <v>96</v>
      </c>
    </row>
    <row r="1283" spans="2:4" x14ac:dyDescent="0.25">
      <c r="B1283" t="s">
        <v>19</v>
      </c>
      <c r="C1283">
        <v>247.15</v>
      </c>
      <c r="D1283" t="s">
        <v>91</v>
      </c>
    </row>
    <row r="1284" spans="2:4" x14ac:dyDescent="0.25">
      <c r="B1284" t="s">
        <v>19</v>
      </c>
      <c r="C1284">
        <v>248.83</v>
      </c>
      <c r="D1284" t="s">
        <v>91</v>
      </c>
    </row>
    <row r="1285" spans="2:4" x14ac:dyDescent="0.25">
      <c r="B1285" t="s">
        <v>19</v>
      </c>
      <c r="C1285">
        <v>251.99</v>
      </c>
      <c r="D1285" t="s">
        <v>91</v>
      </c>
    </row>
    <row r="1286" spans="2:4" x14ac:dyDescent="0.25">
      <c r="B1286" t="s">
        <v>19</v>
      </c>
      <c r="C1286">
        <v>252.94</v>
      </c>
      <c r="D1286" t="s">
        <v>96</v>
      </c>
    </row>
    <row r="1287" spans="2:4" x14ac:dyDescent="0.25">
      <c r="B1287" t="s">
        <v>19</v>
      </c>
      <c r="C1287">
        <v>253.89</v>
      </c>
      <c r="D1287" t="s">
        <v>90</v>
      </c>
    </row>
    <row r="1288" spans="2:4" x14ac:dyDescent="0.25">
      <c r="B1288" t="s">
        <v>19</v>
      </c>
      <c r="C1288">
        <v>254.96</v>
      </c>
      <c r="D1288" t="s">
        <v>90</v>
      </c>
    </row>
    <row r="1289" spans="2:4" x14ac:dyDescent="0.25">
      <c r="B1289" t="s">
        <v>19</v>
      </c>
      <c r="C1289">
        <v>255.72</v>
      </c>
      <c r="D1289" t="s">
        <v>90</v>
      </c>
    </row>
    <row r="1290" spans="2:4" x14ac:dyDescent="0.25">
      <c r="B1290" t="s">
        <v>19</v>
      </c>
      <c r="C1290">
        <v>255.57</v>
      </c>
      <c r="D1290" t="s">
        <v>104</v>
      </c>
    </row>
    <row r="1291" spans="2:4" x14ac:dyDescent="0.25">
      <c r="B1291" t="s">
        <v>19</v>
      </c>
      <c r="C1291">
        <v>255.31</v>
      </c>
      <c r="D1291" t="s">
        <v>100</v>
      </c>
    </row>
    <row r="1292" spans="2:4" x14ac:dyDescent="0.25">
      <c r="B1292" t="s">
        <v>19</v>
      </c>
      <c r="C1292">
        <v>255.505</v>
      </c>
      <c r="D1292" t="s">
        <v>90</v>
      </c>
    </row>
    <row r="1293" spans="2:4" x14ac:dyDescent="0.25">
      <c r="B1293" t="s">
        <v>19</v>
      </c>
      <c r="C1293">
        <v>255.7</v>
      </c>
      <c r="D1293" t="s">
        <v>100</v>
      </c>
    </row>
    <row r="1294" spans="2:4" x14ac:dyDescent="0.25">
      <c r="B1294" t="s">
        <v>19</v>
      </c>
      <c r="C1294">
        <v>255.7</v>
      </c>
      <c r="D1294" t="s">
        <v>100</v>
      </c>
    </row>
    <row r="1295" spans="2:4" x14ac:dyDescent="0.25">
      <c r="B1295" t="s">
        <v>19</v>
      </c>
      <c r="C1295">
        <v>256.13</v>
      </c>
      <c r="D1295" t="s">
        <v>100</v>
      </c>
    </row>
    <row r="1296" spans="2:4" x14ac:dyDescent="0.25">
      <c r="B1296" t="s">
        <v>19</v>
      </c>
      <c r="C1296">
        <v>256.63</v>
      </c>
      <c r="D1296" t="s">
        <v>100</v>
      </c>
    </row>
    <row r="1297" spans="2:4" x14ac:dyDescent="0.25">
      <c r="B1297" t="s">
        <v>19</v>
      </c>
      <c r="C1297">
        <v>257.29000000000002</v>
      </c>
      <c r="D1297" t="s">
        <v>89</v>
      </c>
    </row>
    <row r="1298" spans="2:4" x14ac:dyDescent="0.25">
      <c r="B1298" t="s">
        <v>19</v>
      </c>
      <c r="C1298">
        <v>257.33999999999997</v>
      </c>
      <c r="D1298" t="s">
        <v>104</v>
      </c>
    </row>
    <row r="1299" spans="2:4" x14ac:dyDescent="0.25">
      <c r="B1299" t="s">
        <v>19</v>
      </c>
      <c r="C1299">
        <v>256.76</v>
      </c>
      <c r="D1299" t="s">
        <v>104</v>
      </c>
    </row>
    <row r="1300" spans="2:4" x14ac:dyDescent="0.25">
      <c r="B1300" t="s">
        <v>19</v>
      </c>
      <c r="C1300">
        <v>256.39</v>
      </c>
      <c r="D1300" t="s">
        <v>104</v>
      </c>
    </row>
    <row r="1301" spans="2:4" x14ac:dyDescent="0.25">
      <c r="B1301" t="s">
        <v>19</v>
      </c>
      <c r="C1301">
        <v>256.10000000000002</v>
      </c>
      <c r="D1301" t="s">
        <v>90</v>
      </c>
    </row>
    <row r="1302" spans="2:4" x14ac:dyDescent="0.25">
      <c r="B1302" t="s">
        <v>19</v>
      </c>
      <c r="C1302">
        <v>255.41</v>
      </c>
      <c r="D1302" t="s">
        <v>91</v>
      </c>
    </row>
    <row r="1303" spans="2:4" x14ac:dyDescent="0.25">
      <c r="B1303" t="s">
        <v>19</v>
      </c>
      <c r="C1303">
        <v>255.22</v>
      </c>
      <c r="D1303" t="s">
        <v>91</v>
      </c>
    </row>
    <row r="1304" spans="2:4" x14ac:dyDescent="0.25">
      <c r="B1304" t="s">
        <v>19</v>
      </c>
      <c r="C1304">
        <v>254.2</v>
      </c>
      <c r="D1304" t="s">
        <v>90</v>
      </c>
    </row>
    <row r="1305" spans="2:4" x14ac:dyDescent="0.25">
      <c r="B1305" t="s">
        <v>19</v>
      </c>
      <c r="C1305">
        <v>253.39</v>
      </c>
      <c r="D1305" t="s">
        <v>91</v>
      </c>
    </row>
    <row r="1306" spans="2:4" x14ac:dyDescent="0.25">
      <c r="B1306" t="s">
        <v>19</v>
      </c>
      <c r="C1306">
        <v>252.62</v>
      </c>
      <c r="D1306" t="s">
        <v>91</v>
      </c>
    </row>
    <row r="1307" spans="2:4" x14ac:dyDescent="0.25">
      <c r="B1307" t="s">
        <v>19</v>
      </c>
      <c r="C1307">
        <v>251.64</v>
      </c>
      <c r="D1307" t="s">
        <v>91</v>
      </c>
    </row>
    <row r="1308" spans="2:4" x14ac:dyDescent="0.25">
      <c r="B1308" t="s">
        <v>19</v>
      </c>
      <c r="C1308">
        <v>250.64</v>
      </c>
      <c r="D1308" t="s">
        <v>91</v>
      </c>
    </row>
    <row r="1309" spans="2:4" x14ac:dyDescent="0.25">
      <c r="B1309" t="s">
        <v>19</v>
      </c>
      <c r="C1309">
        <v>249.64</v>
      </c>
      <c r="D1309" t="s">
        <v>91</v>
      </c>
    </row>
    <row r="1310" spans="2:4" x14ac:dyDescent="0.25">
      <c r="B1310" t="s">
        <v>19</v>
      </c>
      <c r="C1310">
        <v>248.38</v>
      </c>
      <c r="D1310" t="s">
        <v>91</v>
      </c>
    </row>
    <row r="1311" spans="2:4" x14ac:dyDescent="0.25">
      <c r="B1311" t="s">
        <v>19</v>
      </c>
      <c r="C1311">
        <v>248.38</v>
      </c>
      <c r="D1311" t="s">
        <v>91</v>
      </c>
    </row>
    <row r="1312" spans="2:4" x14ac:dyDescent="0.25">
      <c r="B1312" t="s">
        <v>19</v>
      </c>
      <c r="C1312">
        <v>247.81</v>
      </c>
      <c r="D1312" t="s">
        <v>91</v>
      </c>
    </row>
    <row r="1313" spans="2:4" x14ac:dyDescent="0.25">
      <c r="B1313" t="s">
        <v>19</v>
      </c>
      <c r="C1313">
        <v>247.48</v>
      </c>
      <c r="D1313" t="s">
        <v>91</v>
      </c>
    </row>
    <row r="1314" spans="2:4" x14ac:dyDescent="0.25">
      <c r="B1314" t="s">
        <v>19</v>
      </c>
      <c r="C1314">
        <v>247.15</v>
      </c>
      <c r="D1314" t="s">
        <v>91</v>
      </c>
    </row>
    <row r="1315" spans="2:4" x14ac:dyDescent="0.25">
      <c r="B1315" t="s">
        <v>19</v>
      </c>
      <c r="C1315">
        <v>247.15</v>
      </c>
      <c r="D1315" t="s">
        <v>91</v>
      </c>
    </row>
    <row r="1316" spans="2:4" x14ac:dyDescent="0.25">
      <c r="B1316" t="s">
        <v>19</v>
      </c>
      <c r="C1316">
        <v>247.15</v>
      </c>
      <c r="D1316" t="s">
        <v>91</v>
      </c>
    </row>
    <row r="1317" spans="2:4" x14ac:dyDescent="0.25">
      <c r="B1317" t="s">
        <v>19</v>
      </c>
      <c r="C1317">
        <v>247.8</v>
      </c>
      <c r="D1317" t="s">
        <v>91</v>
      </c>
    </row>
    <row r="1318" spans="2:4" x14ac:dyDescent="0.25">
      <c r="B1318" t="s">
        <v>19</v>
      </c>
      <c r="C1318">
        <v>248.47</v>
      </c>
      <c r="D1318" t="s">
        <v>91</v>
      </c>
    </row>
    <row r="1319" spans="2:4" x14ac:dyDescent="0.25">
      <c r="B1319" t="s">
        <v>19</v>
      </c>
      <c r="C1319">
        <v>250.39</v>
      </c>
      <c r="D1319" t="s">
        <v>91</v>
      </c>
    </row>
    <row r="1320" spans="2:4" x14ac:dyDescent="0.25">
      <c r="B1320" t="s">
        <v>19</v>
      </c>
      <c r="C1320">
        <v>251.15</v>
      </c>
      <c r="D1320" t="s">
        <v>91</v>
      </c>
    </row>
    <row r="1321" spans="2:4" x14ac:dyDescent="0.25">
      <c r="B1321" t="s">
        <v>19</v>
      </c>
      <c r="C1321">
        <v>252.15</v>
      </c>
      <c r="D1321" t="s">
        <v>91</v>
      </c>
    </row>
    <row r="1322" spans="2:4" x14ac:dyDescent="0.25">
      <c r="B1322" t="s">
        <v>19</v>
      </c>
      <c r="C1322">
        <v>252.48</v>
      </c>
      <c r="D1322" t="s">
        <v>91</v>
      </c>
    </row>
    <row r="1323" spans="2:4" x14ac:dyDescent="0.25">
      <c r="B1323" t="s">
        <v>19</v>
      </c>
      <c r="C1323">
        <v>251.9</v>
      </c>
      <c r="D1323" t="s">
        <v>91</v>
      </c>
    </row>
    <row r="1324" spans="2:4" x14ac:dyDescent="0.25">
      <c r="B1324" t="s">
        <v>19</v>
      </c>
      <c r="C1324">
        <v>251.64</v>
      </c>
      <c r="D1324" t="s">
        <v>96</v>
      </c>
    </row>
    <row r="1325" spans="2:4" x14ac:dyDescent="0.25">
      <c r="B1325" t="s">
        <v>19</v>
      </c>
      <c r="C1325">
        <v>251.15</v>
      </c>
      <c r="D1325" t="s">
        <v>91</v>
      </c>
    </row>
    <row r="1326" spans="2:4" x14ac:dyDescent="0.25">
      <c r="B1326" t="s">
        <v>19</v>
      </c>
      <c r="C1326">
        <v>251.39</v>
      </c>
      <c r="D1326" t="s">
        <v>96</v>
      </c>
    </row>
    <row r="1327" spans="2:4" x14ac:dyDescent="0.25">
      <c r="B1327" t="s">
        <v>19</v>
      </c>
      <c r="C1327">
        <v>252.14</v>
      </c>
      <c r="D1327" t="s">
        <v>96</v>
      </c>
    </row>
    <row r="1328" spans="2:4" x14ac:dyDescent="0.25">
      <c r="B1328" t="s">
        <v>19</v>
      </c>
      <c r="C1328">
        <v>253.39</v>
      </c>
      <c r="D1328" t="s">
        <v>91</v>
      </c>
    </row>
    <row r="1329" spans="2:4" x14ac:dyDescent="0.25">
      <c r="B1329" t="s">
        <v>19</v>
      </c>
      <c r="C1329">
        <v>254.36</v>
      </c>
      <c r="D1329" t="s">
        <v>96</v>
      </c>
    </row>
    <row r="1330" spans="2:4" x14ac:dyDescent="0.25">
      <c r="B1330" t="s">
        <v>19</v>
      </c>
      <c r="C1330">
        <v>255.33</v>
      </c>
      <c r="D1330" t="s">
        <v>90</v>
      </c>
    </row>
    <row r="1331" spans="2:4" x14ac:dyDescent="0.25">
      <c r="B1331" t="s">
        <v>19</v>
      </c>
      <c r="C1331">
        <v>256.32</v>
      </c>
      <c r="D1331" t="s">
        <v>90</v>
      </c>
    </row>
    <row r="1332" spans="2:4" x14ac:dyDescent="0.25">
      <c r="B1332" t="s">
        <v>19</v>
      </c>
      <c r="C1332">
        <v>257.45999999999998</v>
      </c>
      <c r="D1332" t="s">
        <v>90</v>
      </c>
    </row>
    <row r="1333" spans="2:4" x14ac:dyDescent="0.25">
      <c r="B1333" t="s">
        <v>19</v>
      </c>
      <c r="C1333">
        <v>256.49</v>
      </c>
      <c r="D1333" t="s">
        <v>90</v>
      </c>
    </row>
    <row r="1334" spans="2:4" x14ac:dyDescent="0.25">
      <c r="B1334" t="s">
        <v>19</v>
      </c>
      <c r="C1334">
        <v>256.47000000000003</v>
      </c>
      <c r="D1334" t="s">
        <v>90</v>
      </c>
    </row>
    <row r="1335" spans="2:4" x14ac:dyDescent="0.25">
      <c r="B1335" t="s">
        <v>19</v>
      </c>
      <c r="C1335">
        <v>256.75</v>
      </c>
      <c r="D1335" t="s">
        <v>100</v>
      </c>
    </row>
    <row r="1336" spans="2:4" x14ac:dyDescent="0.25">
      <c r="B1336" t="s">
        <v>19</v>
      </c>
      <c r="C1336">
        <v>257.49</v>
      </c>
      <c r="D1336" t="s">
        <v>100</v>
      </c>
    </row>
    <row r="1337" spans="2:4" x14ac:dyDescent="0.25">
      <c r="B1337" t="s">
        <v>19</v>
      </c>
      <c r="C1337">
        <v>257.33</v>
      </c>
      <c r="D1337" t="s">
        <v>90</v>
      </c>
    </row>
    <row r="1338" spans="2:4" x14ac:dyDescent="0.25">
      <c r="B1338" t="s">
        <v>19</v>
      </c>
      <c r="C1338">
        <v>256.54000000000002</v>
      </c>
      <c r="D1338" t="s">
        <v>90</v>
      </c>
    </row>
    <row r="1339" spans="2:4" x14ac:dyDescent="0.25">
      <c r="B1339" t="s">
        <v>19</v>
      </c>
      <c r="C1339">
        <v>256.14999999999998</v>
      </c>
      <c r="D1339" t="s">
        <v>94</v>
      </c>
    </row>
    <row r="1340" spans="2:4" x14ac:dyDescent="0.25">
      <c r="B1340" t="s">
        <v>19</v>
      </c>
      <c r="C1340">
        <v>255.69</v>
      </c>
      <c r="D1340" t="s">
        <v>94</v>
      </c>
    </row>
    <row r="1341" spans="2:4" x14ac:dyDescent="0.25">
      <c r="B1341" t="s">
        <v>19</v>
      </c>
      <c r="C1341">
        <v>255.39</v>
      </c>
      <c r="D1341" t="s">
        <v>96</v>
      </c>
    </row>
    <row r="1342" spans="2:4" x14ac:dyDescent="0.25">
      <c r="B1342" t="s">
        <v>19</v>
      </c>
      <c r="C1342">
        <v>254.65</v>
      </c>
      <c r="D1342" t="s">
        <v>91</v>
      </c>
    </row>
    <row r="1343" spans="2:4" x14ac:dyDescent="0.25">
      <c r="B1343" t="s">
        <v>19</v>
      </c>
      <c r="C1343">
        <v>253.18</v>
      </c>
      <c r="D1343" t="s">
        <v>92</v>
      </c>
    </row>
    <row r="1344" spans="2:4" x14ac:dyDescent="0.25">
      <c r="B1344" t="s">
        <v>19</v>
      </c>
      <c r="C1344">
        <v>251.64</v>
      </c>
      <c r="D1344" t="s">
        <v>96</v>
      </c>
    </row>
    <row r="1345" spans="2:4" x14ac:dyDescent="0.25">
      <c r="B1345" t="s">
        <v>19</v>
      </c>
      <c r="C1345">
        <v>250.9</v>
      </c>
      <c r="D1345" t="s">
        <v>92</v>
      </c>
    </row>
    <row r="1346" spans="2:4" x14ac:dyDescent="0.25">
      <c r="B1346" t="s">
        <v>19</v>
      </c>
      <c r="C1346">
        <v>249.9</v>
      </c>
      <c r="D1346" t="s">
        <v>92</v>
      </c>
    </row>
    <row r="1347" spans="2:4" x14ac:dyDescent="0.25">
      <c r="B1347" t="s">
        <v>19</v>
      </c>
      <c r="C1347">
        <v>249.15</v>
      </c>
      <c r="D1347" t="s">
        <v>91</v>
      </c>
    </row>
    <row r="1348" spans="2:4" x14ac:dyDescent="0.25">
      <c r="B1348" t="s">
        <v>19</v>
      </c>
      <c r="C1348">
        <v>248.86</v>
      </c>
      <c r="D1348" t="s">
        <v>91</v>
      </c>
    </row>
    <row r="1349" spans="2:4" x14ac:dyDescent="0.25">
      <c r="B1349" t="s">
        <v>19</v>
      </c>
      <c r="C1349">
        <v>248.27</v>
      </c>
      <c r="D1349" t="s">
        <v>96</v>
      </c>
    </row>
    <row r="1350" spans="2:4" x14ac:dyDescent="0.25">
      <c r="B1350" t="s">
        <v>19</v>
      </c>
      <c r="C1350">
        <v>247.4</v>
      </c>
      <c r="D1350" t="s">
        <v>96</v>
      </c>
    </row>
    <row r="1351" spans="2:4" x14ac:dyDescent="0.25">
      <c r="B1351" t="s">
        <v>19</v>
      </c>
      <c r="C1351">
        <v>247.02</v>
      </c>
      <c r="D1351" t="s">
        <v>96</v>
      </c>
    </row>
    <row r="1352" spans="2:4" x14ac:dyDescent="0.25">
      <c r="B1352" t="s">
        <v>19</v>
      </c>
      <c r="C1352">
        <v>246.65</v>
      </c>
      <c r="D1352" t="s">
        <v>92</v>
      </c>
    </row>
    <row r="1353" spans="2:4" x14ac:dyDescent="0.25">
      <c r="B1353" t="s">
        <v>19</v>
      </c>
      <c r="C1353">
        <v>246.15</v>
      </c>
      <c r="D1353" t="s">
        <v>91</v>
      </c>
    </row>
    <row r="1354" spans="2:4" x14ac:dyDescent="0.25">
      <c r="B1354" t="s">
        <v>19</v>
      </c>
      <c r="C1354">
        <v>247.15</v>
      </c>
      <c r="D1354" t="s">
        <v>91</v>
      </c>
    </row>
    <row r="1355" spans="2:4" x14ac:dyDescent="0.25">
      <c r="B1355" t="s">
        <v>19</v>
      </c>
      <c r="C1355">
        <v>247.53</v>
      </c>
      <c r="D1355" t="s">
        <v>91</v>
      </c>
    </row>
    <row r="1356" spans="2:4" x14ac:dyDescent="0.25">
      <c r="B1356" t="s">
        <v>19</v>
      </c>
      <c r="C1356">
        <v>248.9</v>
      </c>
      <c r="D1356" t="s">
        <v>91</v>
      </c>
    </row>
    <row r="1357" spans="2:4" x14ac:dyDescent="0.25">
      <c r="B1357" t="s">
        <v>19</v>
      </c>
      <c r="C1357">
        <v>249.77</v>
      </c>
      <c r="D1357" t="s">
        <v>91</v>
      </c>
    </row>
    <row r="1358" spans="2:4" x14ac:dyDescent="0.25">
      <c r="B1358" t="s">
        <v>19</v>
      </c>
      <c r="C1358">
        <v>250.4</v>
      </c>
      <c r="D1358" t="s">
        <v>91</v>
      </c>
    </row>
    <row r="1359" spans="2:4" x14ac:dyDescent="0.25">
      <c r="B1359" t="s">
        <v>19</v>
      </c>
      <c r="C1359">
        <v>251.15</v>
      </c>
      <c r="D1359" t="s">
        <v>91</v>
      </c>
    </row>
    <row r="1360" spans="2:4" x14ac:dyDescent="0.25">
      <c r="B1360" t="s">
        <v>19</v>
      </c>
      <c r="C1360">
        <v>251.4</v>
      </c>
      <c r="D1360" t="s">
        <v>91</v>
      </c>
    </row>
    <row r="1361" spans="2:4" x14ac:dyDescent="0.25">
      <c r="B1361" t="s">
        <v>19</v>
      </c>
      <c r="C1361">
        <v>251.52</v>
      </c>
      <c r="D1361" t="s">
        <v>91</v>
      </c>
    </row>
    <row r="1362" spans="2:4" x14ac:dyDescent="0.25">
      <c r="B1362" t="s">
        <v>19</v>
      </c>
      <c r="C1362">
        <v>250.77</v>
      </c>
      <c r="D1362" t="s">
        <v>91</v>
      </c>
    </row>
    <row r="1363" spans="2:4" x14ac:dyDescent="0.25">
      <c r="B1363" t="s">
        <v>19</v>
      </c>
      <c r="C1363">
        <v>250.14</v>
      </c>
      <c r="D1363" t="s">
        <v>91</v>
      </c>
    </row>
    <row r="1364" spans="2:4" x14ac:dyDescent="0.25">
      <c r="B1364" t="s">
        <v>19</v>
      </c>
      <c r="C1364">
        <v>249.64</v>
      </c>
      <c r="D1364" t="s">
        <v>91</v>
      </c>
    </row>
    <row r="1365" spans="2:4" x14ac:dyDescent="0.25">
      <c r="B1365" t="s">
        <v>19</v>
      </c>
      <c r="C1365">
        <v>249.02</v>
      </c>
      <c r="D1365" t="s">
        <v>91</v>
      </c>
    </row>
    <row r="1366" spans="2:4" x14ac:dyDescent="0.25">
      <c r="B1366" t="s">
        <v>19</v>
      </c>
      <c r="C1366">
        <v>248.64</v>
      </c>
      <c r="D1366" t="s">
        <v>91</v>
      </c>
    </row>
    <row r="1367" spans="2:4" x14ac:dyDescent="0.25">
      <c r="B1367" t="s">
        <v>19</v>
      </c>
      <c r="C1367">
        <v>248.02</v>
      </c>
      <c r="D1367" t="s">
        <v>91</v>
      </c>
    </row>
    <row r="1368" spans="2:4" x14ac:dyDescent="0.25">
      <c r="B1368" t="s">
        <v>19</v>
      </c>
      <c r="C1368">
        <v>247.77</v>
      </c>
      <c r="D1368" t="s">
        <v>91</v>
      </c>
    </row>
    <row r="1369" spans="2:4" x14ac:dyDescent="0.25">
      <c r="B1369" t="s">
        <v>19</v>
      </c>
      <c r="C1369">
        <v>247.27</v>
      </c>
      <c r="D1369" t="s">
        <v>91</v>
      </c>
    </row>
    <row r="1370" spans="2:4" x14ac:dyDescent="0.25">
      <c r="B1370" t="s">
        <v>19</v>
      </c>
      <c r="C1370">
        <v>246.64</v>
      </c>
      <c r="D1370" t="s">
        <v>91</v>
      </c>
    </row>
    <row r="1371" spans="2:4" x14ac:dyDescent="0.25">
      <c r="B1371" t="s">
        <v>19</v>
      </c>
      <c r="C1371">
        <v>246.38</v>
      </c>
      <c r="D1371" t="s">
        <v>91</v>
      </c>
    </row>
    <row r="1372" spans="2:4" x14ac:dyDescent="0.25">
      <c r="B1372" t="s">
        <v>19</v>
      </c>
      <c r="C1372">
        <v>247</v>
      </c>
      <c r="D1372" t="s">
        <v>91</v>
      </c>
    </row>
    <row r="1373" spans="2:4" x14ac:dyDescent="0.25">
      <c r="B1373" t="s">
        <v>19</v>
      </c>
      <c r="C1373">
        <v>246.39</v>
      </c>
      <c r="D1373" t="s">
        <v>91</v>
      </c>
    </row>
    <row r="1374" spans="2:4" x14ac:dyDescent="0.25">
      <c r="B1374" t="s">
        <v>19</v>
      </c>
      <c r="C1374">
        <v>246.52</v>
      </c>
      <c r="D1374" t="s">
        <v>91</v>
      </c>
    </row>
    <row r="1375" spans="2:4" x14ac:dyDescent="0.25">
      <c r="B1375" t="s">
        <v>19</v>
      </c>
      <c r="C1375">
        <v>246.26</v>
      </c>
      <c r="D1375" t="s">
        <v>91</v>
      </c>
    </row>
    <row r="1376" spans="2:4" x14ac:dyDescent="0.25">
      <c r="B1376" t="s">
        <v>19</v>
      </c>
      <c r="C1376">
        <v>246.39</v>
      </c>
      <c r="D1376" t="s">
        <v>91</v>
      </c>
    </row>
    <row r="1377" spans="2:4" x14ac:dyDescent="0.25">
      <c r="B1377" t="s">
        <v>19</v>
      </c>
      <c r="C1377">
        <v>246.39</v>
      </c>
      <c r="D1377" t="s">
        <v>91</v>
      </c>
    </row>
    <row r="1378" spans="2:4" x14ac:dyDescent="0.25">
      <c r="B1378" t="s">
        <v>19</v>
      </c>
      <c r="C1378">
        <v>247.9</v>
      </c>
      <c r="D1378" t="s">
        <v>91</v>
      </c>
    </row>
    <row r="1379" spans="2:4" x14ac:dyDescent="0.25">
      <c r="B1379" t="s">
        <v>19</v>
      </c>
      <c r="C1379">
        <v>249.86</v>
      </c>
      <c r="D1379" t="s">
        <v>91</v>
      </c>
    </row>
    <row r="1380" spans="2:4" x14ac:dyDescent="0.25">
      <c r="B1380" t="s">
        <v>19</v>
      </c>
      <c r="C1380">
        <v>250.9</v>
      </c>
      <c r="D1380" t="s">
        <v>91</v>
      </c>
    </row>
    <row r="1381" spans="2:4" x14ac:dyDescent="0.25">
      <c r="B1381" t="s">
        <v>19</v>
      </c>
      <c r="C1381">
        <v>252.63</v>
      </c>
      <c r="D1381" t="s">
        <v>91</v>
      </c>
    </row>
    <row r="1382" spans="2:4" x14ac:dyDescent="0.25">
      <c r="B1382" t="s">
        <v>19</v>
      </c>
      <c r="C1382">
        <v>254.14</v>
      </c>
      <c r="D1382" t="s">
        <v>91</v>
      </c>
    </row>
    <row r="1383" spans="2:4" x14ac:dyDescent="0.25">
      <c r="B1383" t="s">
        <v>19</v>
      </c>
      <c r="C1383">
        <v>254.98</v>
      </c>
      <c r="D1383" t="s">
        <v>92</v>
      </c>
    </row>
    <row r="1384" spans="2:4" x14ac:dyDescent="0.25">
      <c r="B1384" t="s">
        <v>19</v>
      </c>
      <c r="C1384">
        <v>255.34</v>
      </c>
      <c r="D1384" t="s">
        <v>96</v>
      </c>
    </row>
    <row r="1385" spans="2:4" x14ac:dyDescent="0.25">
      <c r="B1385" t="s">
        <v>19</v>
      </c>
      <c r="C1385">
        <v>255.38</v>
      </c>
      <c r="D1385" t="s">
        <v>96</v>
      </c>
    </row>
    <row r="1386" spans="2:4" x14ac:dyDescent="0.25">
      <c r="B1386" t="s">
        <v>19</v>
      </c>
      <c r="C1386">
        <v>255.31</v>
      </c>
      <c r="D1386" t="s">
        <v>96</v>
      </c>
    </row>
    <row r="1387" spans="2:4" x14ac:dyDescent="0.25">
      <c r="B1387" t="s">
        <v>19</v>
      </c>
      <c r="C1387">
        <v>254.96</v>
      </c>
      <c r="D1387" t="s">
        <v>96</v>
      </c>
    </row>
    <row r="1388" spans="2:4" x14ac:dyDescent="0.25">
      <c r="B1388" t="s">
        <v>19</v>
      </c>
      <c r="C1388">
        <v>254.3</v>
      </c>
      <c r="D1388" t="s">
        <v>96</v>
      </c>
    </row>
    <row r="1389" spans="2:4" x14ac:dyDescent="0.25">
      <c r="B1389" t="s">
        <v>19</v>
      </c>
      <c r="C1389">
        <v>253.39</v>
      </c>
      <c r="D1389" t="s">
        <v>96</v>
      </c>
    </row>
    <row r="1390" spans="2:4" x14ac:dyDescent="0.25">
      <c r="B1390" t="s">
        <v>19</v>
      </c>
      <c r="C1390">
        <v>253.27</v>
      </c>
      <c r="D1390" t="s">
        <v>92</v>
      </c>
    </row>
    <row r="1391" spans="2:4" x14ac:dyDescent="0.25">
      <c r="B1391" t="s">
        <v>19</v>
      </c>
      <c r="C1391">
        <v>253.14</v>
      </c>
      <c r="D1391" t="s">
        <v>91</v>
      </c>
    </row>
    <row r="1392" spans="2:4" x14ac:dyDescent="0.25">
      <c r="B1392" t="s">
        <v>19</v>
      </c>
      <c r="C1392">
        <v>252.77</v>
      </c>
      <c r="D1392" t="s">
        <v>92</v>
      </c>
    </row>
    <row r="1393" spans="2:4" x14ac:dyDescent="0.25">
      <c r="B1393" t="s">
        <v>19</v>
      </c>
      <c r="C1393">
        <v>252.73</v>
      </c>
      <c r="D1393" t="s">
        <v>91</v>
      </c>
    </row>
    <row r="1394" spans="2:4" x14ac:dyDescent="0.25">
      <c r="B1394" t="s">
        <v>19</v>
      </c>
      <c r="C1394">
        <v>252.65</v>
      </c>
      <c r="D1394" t="s">
        <v>91</v>
      </c>
    </row>
    <row r="1395" spans="2:4" x14ac:dyDescent="0.25">
      <c r="B1395" t="s">
        <v>19</v>
      </c>
      <c r="C1395">
        <v>252</v>
      </c>
      <c r="D1395" t="s">
        <v>91</v>
      </c>
    </row>
    <row r="1396" spans="2:4" x14ac:dyDescent="0.25">
      <c r="B1396" t="s">
        <v>19</v>
      </c>
      <c r="C1396">
        <v>252.02</v>
      </c>
      <c r="D1396" t="s">
        <v>91</v>
      </c>
    </row>
    <row r="1397" spans="2:4" x14ac:dyDescent="0.25">
      <c r="B1397" t="s">
        <v>19</v>
      </c>
      <c r="C1397">
        <v>252.77</v>
      </c>
      <c r="D1397" t="s">
        <v>91</v>
      </c>
    </row>
    <row r="1398" spans="2:4" x14ac:dyDescent="0.25">
      <c r="B1398" t="s">
        <v>19</v>
      </c>
      <c r="C1398">
        <v>252.15</v>
      </c>
      <c r="D1398" t="s">
        <v>91</v>
      </c>
    </row>
    <row r="1399" spans="2:4" x14ac:dyDescent="0.25">
      <c r="B1399" t="s">
        <v>19</v>
      </c>
      <c r="C1399">
        <v>251.65</v>
      </c>
      <c r="D1399" t="s">
        <v>91</v>
      </c>
    </row>
    <row r="1400" spans="2:4" x14ac:dyDescent="0.25">
      <c r="B1400" t="s">
        <v>19</v>
      </c>
      <c r="C1400">
        <v>251.52</v>
      </c>
      <c r="D1400" t="s">
        <v>91</v>
      </c>
    </row>
    <row r="1401" spans="2:4" x14ac:dyDescent="0.25">
      <c r="B1401" t="s">
        <v>19</v>
      </c>
      <c r="C1401">
        <v>253.84</v>
      </c>
      <c r="D1401" t="s">
        <v>92</v>
      </c>
    </row>
    <row r="1402" spans="2:4" x14ac:dyDescent="0.25">
      <c r="B1402" t="s">
        <v>19</v>
      </c>
      <c r="C1402">
        <v>255.84</v>
      </c>
      <c r="D1402" t="s">
        <v>92</v>
      </c>
    </row>
    <row r="1403" spans="2:4" x14ac:dyDescent="0.25">
      <c r="B1403" t="s">
        <v>19</v>
      </c>
      <c r="C1403">
        <v>257.11</v>
      </c>
      <c r="D1403" t="s">
        <v>91</v>
      </c>
    </row>
    <row r="1404" spans="2:4" x14ac:dyDescent="0.25">
      <c r="B1404" t="s">
        <v>19</v>
      </c>
      <c r="C1404">
        <v>256.08999999999997</v>
      </c>
      <c r="D1404" t="s">
        <v>91</v>
      </c>
    </row>
    <row r="1405" spans="2:4" x14ac:dyDescent="0.25">
      <c r="B1405" t="s">
        <v>19</v>
      </c>
      <c r="C1405">
        <v>255.93</v>
      </c>
      <c r="D1405" t="s">
        <v>91</v>
      </c>
    </row>
    <row r="1406" spans="2:4" x14ac:dyDescent="0.25">
      <c r="B1406" t="s">
        <v>19</v>
      </c>
      <c r="C1406">
        <v>256.22000000000003</v>
      </c>
      <c r="D1406" t="s">
        <v>91</v>
      </c>
    </row>
    <row r="1407" spans="2:4" x14ac:dyDescent="0.25">
      <c r="B1407" t="s">
        <v>19</v>
      </c>
      <c r="C1407">
        <v>255.93</v>
      </c>
      <c r="D1407" t="s">
        <v>91</v>
      </c>
    </row>
    <row r="1408" spans="2:4" x14ac:dyDescent="0.25">
      <c r="B1408" t="s">
        <v>19</v>
      </c>
      <c r="C1408">
        <v>255.93</v>
      </c>
      <c r="D1408" t="s">
        <v>91</v>
      </c>
    </row>
    <row r="1409" spans="2:4" x14ac:dyDescent="0.25">
      <c r="B1409" t="s">
        <v>19</v>
      </c>
      <c r="C1409">
        <v>255.93</v>
      </c>
      <c r="D1409" t="s">
        <v>91</v>
      </c>
    </row>
    <row r="1410" spans="2:4" x14ac:dyDescent="0.25">
      <c r="B1410" t="s">
        <v>19</v>
      </c>
      <c r="C1410">
        <v>255.93</v>
      </c>
      <c r="D1410" t="s">
        <v>91</v>
      </c>
    </row>
    <row r="1411" spans="2:4" x14ac:dyDescent="0.25">
      <c r="B1411" t="s">
        <v>19</v>
      </c>
      <c r="C1411">
        <v>255.93</v>
      </c>
      <c r="D1411" t="s">
        <v>91</v>
      </c>
    </row>
    <row r="1412" spans="2:4" x14ac:dyDescent="0.25">
      <c r="B1412" t="s">
        <v>19</v>
      </c>
      <c r="C1412">
        <v>255.93</v>
      </c>
      <c r="D1412" t="s">
        <v>91</v>
      </c>
    </row>
    <row r="1413" spans="2:4" x14ac:dyDescent="0.25">
      <c r="B1413" t="s">
        <v>19</v>
      </c>
      <c r="C1413">
        <v>255.84</v>
      </c>
      <c r="D1413" t="s">
        <v>91</v>
      </c>
    </row>
    <row r="1414" spans="2:4" x14ac:dyDescent="0.25">
      <c r="B1414" t="s">
        <v>19</v>
      </c>
      <c r="C1414">
        <v>256.88</v>
      </c>
      <c r="D1414" t="s">
        <v>91</v>
      </c>
    </row>
    <row r="1415" spans="2:4" x14ac:dyDescent="0.25">
      <c r="B1415" t="s">
        <v>19</v>
      </c>
      <c r="C1415">
        <v>257.37</v>
      </c>
      <c r="D1415" t="s">
        <v>91</v>
      </c>
    </row>
    <row r="1416" spans="2:4" x14ac:dyDescent="0.25">
      <c r="B1416" t="s">
        <v>19</v>
      </c>
      <c r="C1416">
        <v>256.88</v>
      </c>
      <c r="D1416" t="s">
        <v>91</v>
      </c>
    </row>
    <row r="1417" spans="2:4" x14ac:dyDescent="0.25">
      <c r="B1417" t="s">
        <v>19</v>
      </c>
      <c r="C1417">
        <v>256.45</v>
      </c>
      <c r="D1417" t="s">
        <v>91</v>
      </c>
    </row>
    <row r="1418" spans="2:4" x14ac:dyDescent="0.25">
      <c r="B1418" t="s">
        <v>19</v>
      </c>
      <c r="C1418">
        <v>256.27</v>
      </c>
      <c r="D1418" t="s">
        <v>91</v>
      </c>
    </row>
    <row r="1419" spans="2:4" x14ac:dyDescent="0.25">
      <c r="B1419" t="s">
        <v>19</v>
      </c>
      <c r="C1419">
        <v>256.3</v>
      </c>
      <c r="D1419" t="s">
        <v>91</v>
      </c>
    </row>
    <row r="1420" spans="2:4" x14ac:dyDescent="0.25">
      <c r="B1420" t="s">
        <v>19</v>
      </c>
      <c r="C1420">
        <v>256.20999999999998</v>
      </c>
      <c r="D1420" t="s">
        <v>91</v>
      </c>
    </row>
    <row r="1421" spans="2:4" x14ac:dyDescent="0.25">
      <c r="B1421" t="s">
        <v>19</v>
      </c>
      <c r="C1421">
        <v>256.58999999999997</v>
      </c>
      <c r="D1421" t="s">
        <v>91</v>
      </c>
    </row>
    <row r="1422" spans="2:4" x14ac:dyDescent="0.25">
      <c r="B1422" t="s">
        <v>19</v>
      </c>
      <c r="C1422">
        <v>256.76</v>
      </c>
      <c r="D1422" t="s">
        <v>91</v>
      </c>
    </row>
    <row r="1423" spans="2:4" x14ac:dyDescent="0.25">
      <c r="B1423" t="s">
        <v>19</v>
      </c>
      <c r="C1423">
        <v>257.04000000000002</v>
      </c>
      <c r="D1423" t="s">
        <v>91</v>
      </c>
    </row>
    <row r="1424" spans="2:4" x14ac:dyDescent="0.25">
      <c r="B1424" t="s">
        <v>19</v>
      </c>
      <c r="C1424">
        <v>257.33999999999997</v>
      </c>
      <c r="D1424" t="s">
        <v>91</v>
      </c>
    </row>
    <row r="1425" spans="2:4" x14ac:dyDescent="0.25">
      <c r="B1425" t="s">
        <v>19</v>
      </c>
      <c r="C1425">
        <v>257.04000000000002</v>
      </c>
      <c r="D1425" t="s">
        <v>91</v>
      </c>
    </row>
    <row r="1426" spans="2:4" x14ac:dyDescent="0.25">
      <c r="B1426" t="s">
        <v>19</v>
      </c>
      <c r="C1426">
        <v>256.51</v>
      </c>
      <c r="D1426" t="s">
        <v>91</v>
      </c>
    </row>
    <row r="1427" spans="2:4" x14ac:dyDescent="0.25">
      <c r="B1427" t="s">
        <v>19</v>
      </c>
      <c r="C1427">
        <v>255.59</v>
      </c>
      <c r="D1427" t="s">
        <v>91</v>
      </c>
    </row>
    <row r="1428" spans="2:4" x14ac:dyDescent="0.25">
      <c r="B1428" t="s">
        <v>19</v>
      </c>
      <c r="C1428">
        <v>255.48</v>
      </c>
      <c r="D1428" t="s">
        <v>91</v>
      </c>
    </row>
    <row r="1429" spans="2:4" x14ac:dyDescent="0.25">
      <c r="B1429" t="s">
        <v>19</v>
      </c>
      <c r="C1429">
        <v>255.37</v>
      </c>
      <c r="D1429" t="s">
        <v>91</v>
      </c>
    </row>
    <row r="1430" spans="2:4" x14ac:dyDescent="0.25">
      <c r="B1430" t="s">
        <v>19</v>
      </c>
      <c r="C1430">
        <v>255.62</v>
      </c>
      <c r="D1430" t="s">
        <v>91</v>
      </c>
    </row>
    <row r="1431" spans="2:4" x14ac:dyDescent="0.25">
      <c r="B1431" t="s">
        <v>19</v>
      </c>
      <c r="C1431">
        <v>257.04000000000002</v>
      </c>
      <c r="D1431" t="s">
        <v>91</v>
      </c>
    </row>
    <row r="1432" spans="2:4" x14ac:dyDescent="0.25">
      <c r="B1432" t="s">
        <v>19</v>
      </c>
      <c r="C1432">
        <v>257.2</v>
      </c>
      <c r="D1432" t="s">
        <v>91</v>
      </c>
    </row>
    <row r="1433" spans="2:4" x14ac:dyDescent="0.25">
      <c r="B1433" t="s">
        <v>19</v>
      </c>
      <c r="C1433">
        <v>256.97000000000003</v>
      </c>
      <c r="D1433" t="s">
        <v>91</v>
      </c>
    </row>
    <row r="1434" spans="2:4" x14ac:dyDescent="0.25">
      <c r="B1434" t="s">
        <v>19</v>
      </c>
      <c r="C1434">
        <v>256.66000000000003</v>
      </c>
      <c r="D1434" t="s">
        <v>91</v>
      </c>
    </row>
    <row r="1435" spans="2:4" x14ac:dyDescent="0.25">
      <c r="B1435" t="s">
        <v>19</v>
      </c>
      <c r="C1435">
        <v>257</v>
      </c>
      <c r="D1435" t="s">
        <v>91</v>
      </c>
    </row>
    <row r="1436" spans="2:4" x14ac:dyDescent="0.25">
      <c r="B1436" t="s">
        <v>19</v>
      </c>
      <c r="C1436">
        <v>256.94</v>
      </c>
      <c r="D1436" t="s">
        <v>91</v>
      </c>
    </row>
    <row r="1437" spans="2:4" x14ac:dyDescent="0.25">
      <c r="B1437" t="s">
        <v>19</v>
      </c>
      <c r="C1437">
        <v>256.8</v>
      </c>
      <c r="D1437" t="s">
        <v>91</v>
      </c>
    </row>
    <row r="1438" spans="2:4" x14ac:dyDescent="0.25">
      <c r="B1438" t="s">
        <v>19</v>
      </c>
      <c r="C1438">
        <v>256.8</v>
      </c>
      <c r="D1438" t="s">
        <v>91</v>
      </c>
    </row>
    <row r="1439" spans="2:4" x14ac:dyDescent="0.25">
      <c r="B1439" t="s">
        <v>19</v>
      </c>
      <c r="C1439">
        <v>256.43</v>
      </c>
      <c r="D1439" t="s">
        <v>91</v>
      </c>
    </row>
    <row r="1440" spans="2:4" x14ac:dyDescent="0.25">
      <c r="B1440" t="s">
        <v>19</v>
      </c>
      <c r="C1440">
        <v>255.85</v>
      </c>
      <c r="D1440" t="s">
        <v>91</v>
      </c>
    </row>
    <row r="1441" spans="2:4" x14ac:dyDescent="0.25">
      <c r="B1441" t="s">
        <v>19</v>
      </c>
      <c r="C1441">
        <v>255.68</v>
      </c>
      <c r="D1441" t="s">
        <v>91</v>
      </c>
    </row>
    <row r="1442" spans="2:4" x14ac:dyDescent="0.25">
      <c r="B1442" t="s">
        <v>19</v>
      </c>
      <c r="C1442">
        <v>255.51</v>
      </c>
      <c r="D1442" t="s">
        <v>91</v>
      </c>
    </row>
    <row r="1443" spans="2:4" x14ac:dyDescent="0.25">
      <c r="B1443" t="s">
        <v>19</v>
      </c>
      <c r="C1443">
        <v>255.03</v>
      </c>
      <c r="D1443" t="s">
        <v>92</v>
      </c>
    </row>
    <row r="1444" spans="2:4" x14ac:dyDescent="0.25">
      <c r="B1444" t="s">
        <v>19</v>
      </c>
      <c r="C1444">
        <v>255.13</v>
      </c>
      <c r="D1444" t="s">
        <v>92</v>
      </c>
    </row>
    <row r="1445" spans="2:4" x14ac:dyDescent="0.25">
      <c r="B1445" t="s">
        <v>19</v>
      </c>
      <c r="C1445">
        <v>256.54000000000002</v>
      </c>
      <c r="D1445" t="s">
        <v>92</v>
      </c>
    </row>
    <row r="1446" spans="2:4" x14ac:dyDescent="0.25">
      <c r="B1446" t="s">
        <v>19</v>
      </c>
      <c r="C1446">
        <v>257.47000000000003</v>
      </c>
      <c r="D1446" t="s">
        <v>90</v>
      </c>
    </row>
    <row r="1447" spans="2:4" x14ac:dyDescent="0.25">
      <c r="B1447" t="s">
        <v>19</v>
      </c>
      <c r="C1447">
        <v>257.43</v>
      </c>
      <c r="D1447" t="s">
        <v>96</v>
      </c>
    </row>
    <row r="1448" spans="2:4" x14ac:dyDescent="0.25">
      <c r="B1448" t="s">
        <v>19</v>
      </c>
      <c r="C1448">
        <v>256.91000000000003</v>
      </c>
      <c r="D1448" t="s">
        <v>90</v>
      </c>
    </row>
    <row r="1449" spans="2:4" x14ac:dyDescent="0.25">
      <c r="B1449" t="s">
        <v>19</v>
      </c>
      <c r="C1449">
        <v>256.38</v>
      </c>
      <c r="D1449" t="s">
        <v>90</v>
      </c>
    </row>
    <row r="1450" spans="2:4" x14ac:dyDescent="0.25">
      <c r="B1450" t="s">
        <v>19</v>
      </c>
      <c r="C1450">
        <v>256.56</v>
      </c>
      <c r="D1450" t="s">
        <v>96</v>
      </c>
    </row>
    <row r="1451" spans="2:4" x14ac:dyDescent="0.25">
      <c r="B1451" t="s">
        <v>19</v>
      </c>
      <c r="C1451">
        <v>255.62</v>
      </c>
      <c r="D1451" t="s">
        <v>90</v>
      </c>
    </row>
    <row r="1452" spans="2:4" x14ac:dyDescent="0.25">
      <c r="B1452" t="s">
        <v>19</v>
      </c>
      <c r="C1452">
        <v>255.58</v>
      </c>
      <c r="D1452" t="s">
        <v>90</v>
      </c>
    </row>
    <row r="1453" spans="2:4" x14ac:dyDescent="0.25">
      <c r="B1453" t="s">
        <v>19</v>
      </c>
      <c r="C1453">
        <v>255.78</v>
      </c>
      <c r="D1453" t="s">
        <v>96</v>
      </c>
    </row>
    <row r="1454" spans="2:4" x14ac:dyDescent="0.25">
      <c r="B1454" t="s">
        <v>19</v>
      </c>
      <c r="C1454">
        <v>255.41</v>
      </c>
      <c r="D1454" t="s">
        <v>92</v>
      </c>
    </row>
    <row r="1455" spans="2:4" x14ac:dyDescent="0.25">
      <c r="B1455" t="s">
        <v>19</v>
      </c>
      <c r="C1455">
        <v>255.81</v>
      </c>
      <c r="D1455" t="s">
        <v>96</v>
      </c>
    </row>
    <row r="1456" spans="2:4" x14ac:dyDescent="0.25">
      <c r="B1456" t="s">
        <v>19</v>
      </c>
      <c r="C1456">
        <v>256.39999999999998</v>
      </c>
      <c r="D1456" t="s">
        <v>96</v>
      </c>
    </row>
    <row r="1457" spans="2:4" x14ac:dyDescent="0.25">
      <c r="B1457" t="s">
        <v>19</v>
      </c>
      <c r="C1457">
        <v>257.39</v>
      </c>
      <c r="D1457" t="s">
        <v>90</v>
      </c>
    </row>
    <row r="1458" spans="2:4" x14ac:dyDescent="0.25">
      <c r="B1458" t="s">
        <v>19</v>
      </c>
      <c r="C1458">
        <v>257.29000000000002</v>
      </c>
      <c r="D1458" t="s">
        <v>94</v>
      </c>
    </row>
    <row r="1459" spans="2:4" x14ac:dyDescent="0.25">
      <c r="B1459" t="s">
        <v>19</v>
      </c>
      <c r="C1459">
        <v>256.88</v>
      </c>
      <c r="D1459" t="s">
        <v>94</v>
      </c>
    </row>
    <row r="1460" spans="2:4" x14ac:dyDescent="0.25">
      <c r="B1460" t="s">
        <v>19</v>
      </c>
      <c r="C1460">
        <v>256.52999999999997</v>
      </c>
      <c r="D1460" t="s">
        <v>94</v>
      </c>
    </row>
    <row r="1461" spans="2:4" x14ac:dyDescent="0.25">
      <c r="B1461" t="s">
        <v>19</v>
      </c>
      <c r="C1461">
        <v>256.08999999999997</v>
      </c>
      <c r="D1461" t="s">
        <v>94</v>
      </c>
    </row>
    <row r="1462" spans="2:4" x14ac:dyDescent="0.25">
      <c r="B1462" t="s">
        <v>19</v>
      </c>
      <c r="C1462">
        <v>255.94</v>
      </c>
      <c r="D1462" t="s">
        <v>94</v>
      </c>
    </row>
    <row r="1463" spans="2:4" x14ac:dyDescent="0.25">
      <c r="B1463" t="s">
        <v>19</v>
      </c>
      <c r="C1463">
        <v>255.69</v>
      </c>
      <c r="D1463" t="s">
        <v>94</v>
      </c>
    </row>
    <row r="1464" spans="2:4" x14ac:dyDescent="0.25">
      <c r="B1464" t="s">
        <v>19</v>
      </c>
      <c r="C1464">
        <v>255.48</v>
      </c>
      <c r="D1464" t="s">
        <v>94</v>
      </c>
    </row>
    <row r="1465" spans="2:4" x14ac:dyDescent="0.25">
      <c r="B1465" t="s">
        <v>19</v>
      </c>
      <c r="C1465">
        <v>255.37</v>
      </c>
      <c r="D1465" t="s">
        <v>94</v>
      </c>
    </row>
    <row r="1466" spans="2:4" x14ac:dyDescent="0.25">
      <c r="B1466" t="s">
        <v>19</v>
      </c>
      <c r="C1466">
        <v>255.22</v>
      </c>
      <c r="D1466" t="s">
        <v>94</v>
      </c>
    </row>
    <row r="1467" spans="2:4" x14ac:dyDescent="0.25">
      <c r="B1467" t="s">
        <v>19</v>
      </c>
      <c r="C1467">
        <v>254.5</v>
      </c>
      <c r="D1467" t="s">
        <v>94</v>
      </c>
    </row>
    <row r="1468" spans="2:4" x14ac:dyDescent="0.25">
      <c r="B1468" t="s">
        <v>19</v>
      </c>
      <c r="C1468">
        <v>253.77</v>
      </c>
      <c r="D1468" t="s">
        <v>94</v>
      </c>
    </row>
    <row r="1469" spans="2:4" x14ac:dyDescent="0.25">
      <c r="B1469" t="s">
        <v>19</v>
      </c>
      <c r="C1469">
        <v>253.9</v>
      </c>
      <c r="D1469" t="s">
        <v>94</v>
      </c>
    </row>
    <row r="1470" spans="2:4" x14ac:dyDescent="0.25">
      <c r="B1470" t="s">
        <v>19</v>
      </c>
      <c r="C1470">
        <v>254.15</v>
      </c>
      <c r="D1470" t="s">
        <v>94</v>
      </c>
    </row>
    <row r="1471" spans="2:4" x14ac:dyDescent="0.25">
      <c r="B1471" t="s">
        <v>19</v>
      </c>
      <c r="C1471">
        <v>254.85</v>
      </c>
      <c r="D1471" t="s">
        <v>94</v>
      </c>
    </row>
    <row r="1472" spans="2:4" x14ac:dyDescent="0.25">
      <c r="B1472" t="s">
        <v>19</v>
      </c>
      <c r="C1472">
        <v>255.48</v>
      </c>
      <c r="D1472" t="s">
        <v>94</v>
      </c>
    </row>
    <row r="1473" spans="2:4" x14ac:dyDescent="0.25">
      <c r="B1473" t="s">
        <v>19</v>
      </c>
      <c r="C1473">
        <v>255.98</v>
      </c>
      <c r="D1473" t="s">
        <v>94</v>
      </c>
    </row>
    <row r="1474" spans="2:4" x14ac:dyDescent="0.25">
      <c r="B1474" t="s">
        <v>19</v>
      </c>
      <c r="C1474">
        <v>256.56</v>
      </c>
      <c r="D1474" t="s">
        <v>94</v>
      </c>
    </row>
    <row r="1475" spans="2:4" x14ac:dyDescent="0.25">
      <c r="B1475" t="s">
        <v>19</v>
      </c>
      <c r="C1475">
        <v>257.02</v>
      </c>
      <c r="D1475" t="s">
        <v>94</v>
      </c>
    </row>
    <row r="1476" spans="2:4" x14ac:dyDescent="0.25">
      <c r="B1476" t="s">
        <v>19</v>
      </c>
      <c r="C1476">
        <v>257.29000000000002</v>
      </c>
      <c r="D1476" t="s">
        <v>94</v>
      </c>
    </row>
    <row r="1477" spans="2:4" x14ac:dyDescent="0.25">
      <c r="B1477" t="s">
        <v>19</v>
      </c>
      <c r="C1477">
        <v>257.48</v>
      </c>
      <c r="D1477" t="s">
        <v>90</v>
      </c>
    </row>
    <row r="1478" spans="2:4" x14ac:dyDescent="0.25">
      <c r="B1478" t="s">
        <v>19</v>
      </c>
      <c r="C1478">
        <v>257.52999999999997</v>
      </c>
      <c r="D1478" t="s">
        <v>94</v>
      </c>
    </row>
    <row r="1479" spans="2:4" x14ac:dyDescent="0.25">
      <c r="B1479" t="s">
        <v>19</v>
      </c>
      <c r="C1479">
        <v>256.87</v>
      </c>
      <c r="D1479" t="s">
        <v>94</v>
      </c>
    </row>
    <row r="1480" spans="2:4" x14ac:dyDescent="0.25">
      <c r="B1480" t="s">
        <v>19</v>
      </c>
      <c r="C1480">
        <v>256.39</v>
      </c>
      <c r="D1480" t="s">
        <v>90</v>
      </c>
    </row>
    <row r="1481" spans="2:4" x14ac:dyDescent="0.25">
      <c r="B1481" t="s">
        <v>19</v>
      </c>
      <c r="C1481">
        <v>256</v>
      </c>
      <c r="D1481" t="s">
        <v>90</v>
      </c>
    </row>
    <row r="1482" spans="2:4" x14ac:dyDescent="0.25">
      <c r="B1482" t="s">
        <v>19</v>
      </c>
      <c r="C1482">
        <v>255.55</v>
      </c>
      <c r="D1482" t="s">
        <v>91</v>
      </c>
    </row>
    <row r="1483" spans="2:4" x14ac:dyDescent="0.25">
      <c r="B1483" t="s">
        <v>19</v>
      </c>
      <c r="C1483">
        <v>254.76</v>
      </c>
      <c r="D1483" t="s">
        <v>96</v>
      </c>
    </row>
    <row r="1484" spans="2:4" x14ac:dyDescent="0.25">
      <c r="B1484" t="s">
        <v>19</v>
      </c>
      <c r="C1484">
        <v>253.14</v>
      </c>
      <c r="D1484" t="s">
        <v>91</v>
      </c>
    </row>
    <row r="1485" spans="2:4" x14ac:dyDescent="0.25">
      <c r="B1485" t="s">
        <v>19</v>
      </c>
      <c r="C1485">
        <v>252.29</v>
      </c>
      <c r="D1485" t="s">
        <v>91</v>
      </c>
    </row>
    <row r="1486" spans="2:4" x14ac:dyDescent="0.25">
      <c r="B1486" t="s">
        <v>19</v>
      </c>
      <c r="C1486">
        <v>252</v>
      </c>
      <c r="D1486" t="s">
        <v>91</v>
      </c>
    </row>
    <row r="1487" spans="2:4" x14ac:dyDescent="0.25">
      <c r="B1487" t="s">
        <v>19</v>
      </c>
      <c r="C1487">
        <v>251.29</v>
      </c>
      <c r="D1487" t="s">
        <v>91</v>
      </c>
    </row>
    <row r="1488" spans="2:4" x14ac:dyDescent="0.25">
      <c r="B1488" t="s">
        <v>19</v>
      </c>
      <c r="C1488">
        <v>250.86</v>
      </c>
      <c r="D1488" t="s">
        <v>91</v>
      </c>
    </row>
    <row r="1489" spans="2:4" x14ac:dyDescent="0.25">
      <c r="B1489" t="s">
        <v>19</v>
      </c>
      <c r="C1489">
        <v>250.64</v>
      </c>
      <c r="D1489" t="s">
        <v>90</v>
      </c>
    </row>
    <row r="1490" spans="2:4" x14ac:dyDescent="0.25">
      <c r="B1490" t="s">
        <v>19</v>
      </c>
      <c r="C1490">
        <v>250.14</v>
      </c>
      <c r="D1490" t="s">
        <v>90</v>
      </c>
    </row>
    <row r="1491" spans="2:4" x14ac:dyDescent="0.25">
      <c r="B1491" t="s">
        <v>19</v>
      </c>
      <c r="C1491">
        <v>249.71</v>
      </c>
      <c r="D1491" t="s">
        <v>94</v>
      </c>
    </row>
    <row r="1492" spans="2:4" x14ac:dyDescent="0.25">
      <c r="B1492" t="s">
        <v>19</v>
      </c>
      <c r="C1492">
        <v>249.14</v>
      </c>
      <c r="D1492" t="s">
        <v>96</v>
      </c>
    </row>
    <row r="1493" spans="2:4" x14ac:dyDescent="0.25">
      <c r="B1493" t="s">
        <v>19</v>
      </c>
      <c r="C1493">
        <v>249</v>
      </c>
      <c r="D1493" t="s">
        <v>91</v>
      </c>
    </row>
    <row r="1494" spans="2:4" x14ac:dyDescent="0.25">
      <c r="B1494" t="s">
        <v>19</v>
      </c>
      <c r="C1494">
        <v>249.14</v>
      </c>
      <c r="D1494" t="s">
        <v>91</v>
      </c>
    </row>
    <row r="1495" spans="2:4" x14ac:dyDescent="0.25">
      <c r="B1495" t="s">
        <v>19</v>
      </c>
      <c r="C1495">
        <v>250.72</v>
      </c>
      <c r="D1495" t="s">
        <v>91</v>
      </c>
    </row>
    <row r="1496" spans="2:4" x14ac:dyDescent="0.25">
      <c r="B1496" t="s">
        <v>19</v>
      </c>
      <c r="C1496">
        <v>252.29</v>
      </c>
      <c r="D1496" t="s">
        <v>91</v>
      </c>
    </row>
    <row r="1497" spans="2:4" x14ac:dyDescent="0.25">
      <c r="B1497" t="s">
        <v>19</v>
      </c>
      <c r="C1497">
        <v>255.03</v>
      </c>
      <c r="D1497" t="s">
        <v>91</v>
      </c>
    </row>
    <row r="1498" spans="2:4" x14ac:dyDescent="0.25">
      <c r="B1498" t="s">
        <v>19</v>
      </c>
      <c r="C1498">
        <v>255.98</v>
      </c>
      <c r="D1498" t="s">
        <v>92</v>
      </c>
    </row>
    <row r="1499" spans="2:4" x14ac:dyDescent="0.25">
      <c r="B1499" t="s">
        <v>19</v>
      </c>
      <c r="C1499">
        <v>256.39999999999998</v>
      </c>
      <c r="D1499" t="s">
        <v>92</v>
      </c>
    </row>
    <row r="1500" spans="2:4" x14ac:dyDescent="0.25">
      <c r="B1500" t="s">
        <v>19</v>
      </c>
      <c r="C1500">
        <v>257.12</v>
      </c>
      <c r="D1500" t="s">
        <v>92</v>
      </c>
    </row>
    <row r="1501" spans="2:4" x14ac:dyDescent="0.25">
      <c r="B1501" t="s">
        <v>19</v>
      </c>
      <c r="C1501">
        <v>257.31</v>
      </c>
      <c r="D1501" t="s">
        <v>96</v>
      </c>
    </row>
    <row r="1502" spans="2:4" x14ac:dyDescent="0.25">
      <c r="B1502" t="s">
        <v>19</v>
      </c>
      <c r="C1502">
        <v>257.27999999999997</v>
      </c>
      <c r="D1502" t="s">
        <v>96</v>
      </c>
    </row>
    <row r="1503" spans="2:4" x14ac:dyDescent="0.25">
      <c r="B1503" t="s">
        <v>19</v>
      </c>
      <c r="C1503">
        <v>256.89999999999998</v>
      </c>
      <c r="D1503" t="s">
        <v>96</v>
      </c>
    </row>
    <row r="1504" spans="2:4" x14ac:dyDescent="0.25">
      <c r="B1504" t="s">
        <v>19</v>
      </c>
      <c r="C1504">
        <v>256.19</v>
      </c>
      <c r="D1504" t="s">
        <v>90</v>
      </c>
    </row>
    <row r="1505" spans="2:4" x14ac:dyDescent="0.25">
      <c r="B1505" t="s">
        <v>19</v>
      </c>
      <c r="C1505">
        <v>255.82</v>
      </c>
      <c r="D1505" t="s">
        <v>94</v>
      </c>
    </row>
    <row r="1506" spans="2:4" x14ac:dyDescent="0.25">
      <c r="B1506" t="s">
        <v>19</v>
      </c>
      <c r="C1506">
        <v>255.68</v>
      </c>
      <c r="D1506" t="s">
        <v>96</v>
      </c>
    </row>
    <row r="1507" spans="2:4" x14ac:dyDescent="0.25">
      <c r="B1507" t="s">
        <v>19</v>
      </c>
      <c r="C1507">
        <v>255.54</v>
      </c>
      <c r="D1507" t="s">
        <v>90</v>
      </c>
    </row>
    <row r="1508" spans="2:4" x14ac:dyDescent="0.25">
      <c r="B1508" t="s">
        <v>19</v>
      </c>
      <c r="C1508">
        <v>255.56</v>
      </c>
      <c r="D1508" t="s">
        <v>94</v>
      </c>
    </row>
    <row r="1509" spans="2:4" x14ac:dyDescent="0.25">
      <c r="B1509" t="s">
        <v>19</v>
      </c>
      <c r="C1509">
        <v>255.08</v>
      </c>
      <c r="D1509" t="s">
        <v>92</v>
      </c>
    </row>
    <row r="1510" spans="2:4" x14ac:dyDescent="0.25">
      <c r="B1510" t="s">
        <v>19</v>
      </c>
      <c r="C1510">
        <v>254.57</v>
      </c>
      <c r="D1510" t="s">
        <v>91</v>
      </c>
    </row>
    <row r="1511" spans="2:4" x14ac:dyDescent="0.25">
      <c r="B1511" t="s">
        <v>19</v>
      </c>
      <c r="C1511">
        <v>254.8</v>
      </c>
      <c r="D1511" t="s">
        <v>91</v>
      </c>
    </row>
    <row r="1512" spans="2:4" x14ac:dyDescent="0.25">
      <c r="B1512" t="s">
        <v>19</v>
      </c>
      <c r="C1512">
        <v>254.31</v>
      </c>
      <c r="D1512" t="s">
        <v>91</v>
      </c>
    </row>
    <row r="1513" spans="2:4" x14ac:dyDescent="0.25">
      <c r="B1513" t="s">
        <v>19</v>
      </c>
      <c r="C1513">
        <v>253.39</v>
      </c>
      <c r="D1513" t="s">
        <v>91</v>
      </c>
    </row>
    <row r="1514" spans="2:4" x14ac:dyDescent="0.25">
      <c r="B1514" t="s">
        <v>19</v>
      </c>
      <c r="C1514">
        <v>253.14</v>
      </c>
      <c r="D1514" t="s">
        <v>91</v>
      </c>
    </row>
    <row r="1515" spans="2:4" x14ac:dyDescent="0.25">
      <c r="B1515" t="s">
        <v>19</v>
      </c>
      <c r="C1515">
        <v>252.77</v>
      </c>
      <c r="D1515" t="s">
        <v>91</v>
      </c>
    </row>
    <row r="1516" spans="2:4" x14ac:dyDescent="0.25">
      <c r="B1516" t="s">
        <v>19</v>
      </c>
      <c r="C1516">
        <v>252.77</v>
      </c>
      <c r="D1516" t="s">
        <v>91</v>
      </c>
    </row>
    <row r="1517" spans="2:4" x14ac:dyDescent="0.25">
      <c r="B1517" t="s">
        <v>19</v>
      </c>
      <c r="C1517">
        <v>252.01</v>
      </c>
      <c r="D1517" t="s">
        <v>91</v>
      </c>
    </row>
    <row r="1518" spans="2:4" x14ac:dyDescent="0.25">
      <c r="B1518" t="s">
        <v>19</v>
      </c>
      <c r="C1518">
        <v>251.72</v>
      </c>
      <c r="D1518" t="s">
        <v>91</v>
      </c>
    </row>
    <row r="1519" spans="2:4" x14ac:dyDescent="0.25">
      <c r="B1519" t="s">
        <v>19</v>
      </c>
      <c r="C1519">
        <v>254.83</v>
      </c>
      <c r="D1519" t="s">
        <v>91</v>
      </c>
    </row>
    <row r="1520" spans="2:4" x14ac:dyDescent="0.25">
      <c r="B1520" t="s">
        <v>19</v>
      </c>
      <c r="C1520">
        <v>256.45</v>
      </c>
      <c r="D1520" t="s">
        <v>91</v>
      </c>
    </row>
    <row r="1521" spans="2:4" x14ac:dyDescent="0.25">
      <c r="B1521" t="s">
        <v>19</v>
      </c>
      <c r="C1521">
        <v>257.45</v>
      </c>
      <c r="D1521" t="s">
        <v>91</v>
      </c>
    </row>
    <row r="1522" spans="2:4" x14ac:dyDescent="0.25">
      <c r="B1522" t="s">
        <v>19</v>
      </c>
      <c r="C1522">
        <v>257.26</v>
      </c>
      <c r="D1522" t="s">
        <v>91</v>
      </c>
    </row>
    <row r="1523" spans="2:4" x14ac:dyDescent="0.25">
      <c r="B1523" t="s">
        <v>19</v>
      </c>
      <c r="C1523">
        <v>256.64</v>
      </c>
      <c r="D1523" t="s">
        <v>91</v>
      </c>
    </row>
    <row r="1524" spans="2:4" x14ac:dyDescent="0.25">
      <c r="B1524" t="s">
        <v>19</v>
      </c>
      <c r="C1524">
        <v>256.88</v>
      </c>
      <c r="D1524" t="s">
        <v>91</v>
      </c>
    </row>
    <row r="1525" spans="2:4" x14ac:dyDescent="0.25">
      <c r="B1525" t="s">
        <v>19</v>
      </c>
      <c r="C1525">
        <v>256.51</v>
      </c>
      <c r="D1525" t="s">
        <v>91</v>
      </c>
    </row>
    <row r="1526" spans="2:4" x14ac:dyDescent="0.25">
      <c r="B1526" t="s">
        <v>19</v>
      </c>
      <c r="C1526">
        <v>256.49</v>
      </c>
      <c r="D1526" t="s">
        <v>91</v>
      </c>
    </row>
    <row r="1527" spans="2:4" x14ac:dyDescent="0.25">
      <c r="B1527" t="s">
        <v>19</v>
      </c>
      <c r="C1527">
        <v>256.49</v>
      </c>
      <c r="D1527" t="s">
        <v>91</v>
      </c>
    </row>
    <row r="1528" spans="2:4" x14ac:dyDescent="0.25">
      <c r="B1528" t="s">
        <v>19</v>
      </c>
      <c r="C1528">
        <v>255.87</v>
      </c>
      <c r="D1528" t="s">
        <v>91</v>
      </c>
    </row>
    <row r="1529" spans="2:4" x14ac:dyDescent="0.25">
      <c r="B1529" t="s">
        <v>19</v>
      </c>
      <c r="C1529">
        <v>255.26</v>
      </c>
      <c r="D1529" t="s">
        <v>91</v>
      </c>
    </row>
    <row r="1530" spans="2:4" x14ac:dyDescent="0.25">
      <c r="B1530" t="s">
        <v>19</v>
      </c>
      <c r="C1530">
        <v>254.31</v>
      </c>
      <c r="D1530" t="s">
        <v>91</v>
      </c>
    </row>
    <row r="1531" spans="2:4" x14ac:dyDescent="0.25">
      <c r="B1531" t="s">
        <v>19</v>
      </c>
      <c r="C1531">
        <v>253.66</v>
      </c>
      <c r="D1531" t="s">
        <v>92</v>
      </c>
    </row>
    <row r="1532" spans="2:4" x14ac:dyDescent="0.25">
      <c r="B1532" t="s">
        <v>19</v>
      </c>
      <c r="C1532">
        <v>253.34</v>
      </c>
      <c r="D1532" t="s">
        <v>90</v>
      </c>
    </row>
    <row r="1533" spans="2:4" x14ac:dyDescent="0.25">
      <c r="B1533" t="s">
        <v>19</v>
      </c>
      <c r="C1533">
        <v>254.41</v>
      </c>
      <c r="D1533" t="s">
        <v>90</v>
      </c>
    </row>
    <row r="1534" spans="2:4" x14ac:dyDescent="0.25">
      <c r="B1534" t="s">
        <v>19</v>
      </c>
      <c r="C1534">
        <v>256.08</v>
      </c>
      <c r="D1534" t="s">
        <v>94</v>
      </c>
    </row>
    <row r="1535" spans="2:4" x14ac:dyDescent="0.25">
      <c r="B1535" t="s">
        <v>19</v>
      </c>
      <c r="C1535">
        <v>257.22000000000003</v>
      </c>
      <c r="D1535" t="s">
        <v>94</v>
      </c>
    </row>
    <row r="1536" spans="2:4" x14ac:dyDescent="0.25">
      <c r="B1536" t="s">
        <v>19</v>
      </c>
      <c r="C1536">
        <v>257.33999999999997</v>
      </c>
      <c r="D1536" t="s">
        <v>96</v>
      </c>
    </row>
    <row r="1537" spans="2:4" x14ac:dyDescent="0.25">
      <c r="B1537" t="s">
        <v>19</v>
      </c>
      <c r="C1537">
        <v>256.33999999999997</v>
      </c>
      <c r="D1537" t="s">
        <v>90</v>
      </c>
    </row>
    <row r="1538" spans="2:4" x14ac:dyDescent="0.25">
      <c r="B1538" t="s">
        <v>19</v>
      </c>
      <c r="C1538">
        <v>256.14999999999998</v>
      </c>
      <c r="D1538" t="s">
        <v>92</v>
      </c>
    </row>
    <row r="1539" spans="2:4" x14ac:dyDescent="0.25">
      <c r="B1539" t="s">
        <v>19</v>
      </c>
      <c r="C1539">
        <v>255.22</v>
      </c>
      <c r="D1539" t="s">
        <v>91</v>
      </c>
    </row>
    <row r="1540" spans="2:4" x14ac:dyDescent="0.25">
      <c r="B1540" t="s">
        <v>19</v>
      </c>
      <c r="C1540">
        <v>254.91</v>
      </c>
      <c r="D1540" t="s">
        <v>91</v>
      </c>
    </row>
    <row r="1541" spans="2:4" x14ac:dyDescent="0.25">
      <c r="B1541" t="s">
        <v>19</v>
      </c>
      <c r="C1541">
        <v>254.25</v>
      </c>
      <c r="D1541" t="s">
        <v>92</v>
      </c>
    </row>
    <row r="1542" spans="2:4" x14ac:dyDescent="0.25">
      <c r="B1542" t="s">
        <v>19</v>
      </c>
      <c r="C1542">
        <v>253.4</v>
      </c>
      <c r="D1542" t="s">
        <v>91</v>
      </c>
    </row>
    <row r="1543" spans="2:4" x14ac:dyDescent="0.25">
      <c r="B1543" t="s">
        <v>19</v>
      </c>
      <c r="C1543">
        <v>254.94</v>
      </c>
      <c r="D1543" t="s">
        <v>91</v>
      </c>
    </row>
    <row r="1544" spans="2:4" x14ac:dyDescent="0.25">
      <c r="B1544" t="s">
        <v>19</v>
      </c>
      <c r="C1544">
        <v>255.84</v>
      </c>
      <c r="D1544" t="s">
        <v>91</v>
      </c>
    </row>
    <row r="1545" spans="2:4" x14ac:dyDescent="0.25">
      <c r="B1545" t="s">
        <v>19</v>
      </c>
      <c r="C1545">
        <v>256.42</v>
      </c>
      <c r="D1545" t="s">
        <v>91</v>
      </c>
    </row>
    <row r="1546" spans="2:4" x14ac:dyDescent="0.25">
      <c r="B1546" t="s">
        <v>19</v>
      </c>
      <c r="C1546">
        <v>257.39</v>
      </c>
      <c r="D1546" t="s">
        <v>91</v>
      </c>
    </row>
    <row r="1547" spans="2:4" x14ac:dyDescent="0.25">
      <c r="B1547" t="s">
        <v>19</v>
      </c>
      <c r="C1547">
        <v>256.43</v>
      </c>
      <c r="D1547" t="s">
        <v>91</v>
      </c>
    </row>
    <row r="1548" spans="2:4" x14ac:dyDescent="0.25">
      <c r="B1548" t="s">
        <v>19</v>
      </c>
      <c r="C1548">
        <v>256.01</v>
      </c>
      <c r="D1548" t="s">
        <v>91</v>
      </c>
    </row>
    <row r="1549" spans="2:4" x14ac:dyDescent="0.25">
      <c r="B1549" t="s">
        <v>19</v>
      </c>
      <c r="C1549">
        <v>255.52</v>
      </c>
      <c r="D1549" t="s">
        <v>91</v>
      </c>
    </row>
    <row r="1550" spans="2:4" x14ac:dyDescent="0.25">
      <c r="B1550" t="s">
        <v>19</v>
      </c>
      <c r="C1550">
        <v>254.85</v>
      </c>
      <c r="D1550" t="s">
        <v>91</v>
      </c>
    </row>
    <row r="1551" spans="2:4" x14ac:dyDescent="0.25">
      <c r="B1551" t="s">
        <v>19</v>
      </c>
      <c r="C1551">
        <v>252.85</v>
      </c>
      <c r="D1551" t="s">
        <v>91</v>
      </c>
    </row>
    <row r="1552" spans="2:4" x14ac:dyDescent="0.25">
      <c r="B1552" t="s">
        <v>19</v>
      </c>
      <c r="C1552">
        <v>251.77</v>
      </c>
      <c r="D1552" t="s">
        <v>91</v>
      </c>
    </row>
    <row r="1553" spans="2:4" x14ac:dyDescent="0.25">
      <c r="B1553" t="s">
        <v>19</v>
      </c>
      <c r="C1553">
        <v>251.29</v>
      </c>
      <c r="D1553" t="s">
        <v>91</v>
      </c>
    </row>
    <row r="1554" spans="2:4" x14ac:dyDescent="0.25">
      <c r="B1554" t="s">
        <v>19</v>
      </c>
      <c r="C1554">
        <v>250.86</v>
      </c>
      <c r="D1554" t="s">
        <v>91</v>
      </c>
    </row>
    <row r="1555" spans="2:4" x14ac:dyDescent="0.25">
      <c r="B1555" t="s">
        <v>19</v>
      </c>
      <c r="C1555">
        <v>250.39</v>
      </c>
      <c r="D1555" t="s">
        <v>91</v>
      </c>
    </row>
    <row r="1556" spans="2:4" x14ac:dyDescent="0.25">
      <c r="B1556" t="s">
        <v>19</v>
      </c>
      <c r="C1556">
        <v>249.39</v>
      </c>
      <c r="D1556" t="s">
        <v>91</v>
      </c>
    </row>
    <row r="1557" spans="2:4" x14ac:dyDescent="0.25">
      <c r="B1557" t="s">
        <v>19</v>
      </c>
      <c r="C1557">
        <v>249.14</v>
      </c>
      <c r="D1557" t="s">
        <v>91</v>
      </c>
    </row>
    <row r="1558" spans="2:4" x14ac:dyDescent="0.25">
      <c r="B1558" t="s">
        <v>19</v>
      </c>
      <c r="C1558">
        <v>248.77</v>
      </c>
      <c r="D1558" t="s">
        <v>91</v>
      </c>
    </row>
    <row r="1559" spans="2:4" x14ac:dyDescent="0.25">
      <c r="B1559" t="s">
        <v>19</v>
      </c>
      <c r="C1559">
        <v>248.26</v>
      </c>
      <c r="D1559" t="s">
        <v>91</v>
      </c>
    </row>
    <row r="1560" spans="2:4" x14ac:dyDescent="0.25">
      <c r="B1560" t="s">
        <v>19</v>
      </c>
      <c r="C1560">
        <v>248.14</v>
      </c>
      <c r="D1560" t="s">
        <v>91</v>
      </c>
    </row>
    <row r="1561" spans="2:4" x14ac:dyDescent="0.25">
      <c r="B1561" t="s">
        <v>19</v>
      </c>
      <c r="C1561">
        <v>248.77</v>
      </c>
      <c r="D1561" t="s">
        <v>91</v>
      </c>
    </row>
    <row r="1562" spans="2:4" x14ac:dyDescent="0.25">
      <c r="B1562" t="s">
        <v>19</v>
      </c>
      <c r="C1562">
        <v>250.15</v>
      </c>
      <c r="D1562" t="s">
        <v>91</v>
      </c>
    </row>
    <row r="1563" spans="2:4" x14ac:dyDescent="0.25">
      <c r="B1563" t="s">
        <v>19</v>
      </c>
      <c r="C1563">
        <v>252.02</v>
      </c>
      <c r="D1563" t="s">
        <v>91</v>
      </c>
    </row>
    <row r="1564" spans="2:4" x14ac:dyDescent="0.25">
      <c r="B1564" t="s">
        <v>19</v>
      </c>
      <c r="C1564">
        <v>254.63</v>
      </c>
      <c r="D1564" t="s">
        <v>91</v>
      </c>
    </row>
    <row r="1565" spans="2:4" x14ac:dyDescent="0.25">
      <c r="B1565" t="s">
        <v>19</v>
      </c>
      <c r="C1565">
        <v>255.73</v>
      </c>
      <c r="D1565" t="s">
        <v>91</v>
      </c>
    </row>
    <row r="1566" spans="2:4" x14ac:dyDescent="0.25">
      <c r="B1566" t="s">
        <v>19</v>
      </c>
      <c r="C1566">
        <v>256.92</v>
      </c>
      <c r="D1566" t="s">
        <v>91</v>
      </c>
    </row>
    <row r="1567" spans="2:4" x14ac:dyDescent="0.25">
      <c r="B1567" t="s">
        <v>19</v>
      </c>
      <c r="C1567">
        <v>256.58</v>
      </c>
      <c r="D1567" t="s">
        <v>91</v>
      </c>
    </row>
    <row r="1568" spans="2:4" x14ac:dyDescent="0.25">
      <c r="B1568" t="s">
        <v>19</v>
      </c>
      <c r="C1568">
        <v>255.86</v>
      </c>
      <c r="D1568" t="s">
        <v>91</v>
      </c>
    </row>
    <row r="1569" spans="2:4" x14ac:dyDescent="0.25">
      <c r="B1569" t="s">
        <v>19</v>
      </c>
      <c r="C1569">
        <v>255.25</v>
      </c>
      <c r="D1569" t="s">
        <v>91</v>
      </c>
    </row>
    <row r="1570" spans="2:4" x14ac:dyDescent="0.25">
      <c r="B1570" t="s">
        <v>19</v>
      </c>
      <c r="C1570">
        <v>253.16</v>
      </c>
      <c r="D1570" t="s">
        <v>91</v>
      </c>
    </row>
    <row r="1571" spans="2:4" x14ac:dyDescent="0.25">
      <c r="B1571" t="s">
        <v>19</v>
      </c>
      <c r="C1571">
        <v>251.75</v>
      </c>
      <c r="D1571" t="s">
        <v>91</v>
      </c>
    </row>
    <row r="1572" spans="2:4" x14ac:dyDescent="0.25">
      <c r="B1572" t="s">
        <v>19</v>
      </c>
      <c r="C1572">
        <v>250.63</v>
      </c>
      <c r="D1572" t="s">
        <v>91</v>
      </c>
    </row>
    <row r="1573" spans="2:4" x14ac:dyDescent="0.25">
      <c r="B1573" t="s">
        <v>19</v>
      </c>
      <c r="C1573">
        <v>250</v>
      </c>
      <c r="D1573" t="s">
        <v>91</v>
      </c>
    </row>
    <row r="1574" spans="2:4" x14ac:dyDescent="0.25">
      <c r="B1574" t="s">
        <v>19</v>
      </c>
      <c r="C1574">
        <v>248.88</v>
      </c>
      <c r="D1574" t="s">
        <v>91</v>
      </c>
    </row>
    <row r="1575" spans="2:4" x14ac:dyDescent="0.25">
      <c r="B1575" t="s">
        <v>19</v>
      </c>
      <c r="C1575">
        <v>248.13</v>
      </c>
      <c r="D1575" t="s">
        <v>91</v>
      </c>
    </row>
    <row r="1576" spans="2:4" x14ac:dyDescent="0.25">
      <c r="B1576" t="s">
        <v>19</v>
      </c>
      <c r="C1576">
        <v>247.38</v>
      </c>
      <c r="D1576" t="s">
        <v>91</v>
      </c>
    </row>
    <row r="1577" spans="2:4" x14ac:dyDescent="0.25">
      <c r="B1577" t="s">
        <v>19</v>
      </c>
      <c r="C1577">
        <v>247.13</v>
      </c>
      <c r="D1577" t="s">
        <v>91</v>
      </c>
    </row>
    <row r="1578" spans="2:4" x14ac:dyDescent="0.25">
      <c r="B1578" t="s">
        <v>19</v>
      </c>
      <c r="C1578">
        <v>247.26</v>
      </c>
      <c r="D1578" t="s">
        <v>91</v>
      </c>
    </row>
    <row r="1579" spans="2:4" x14ac:dyDescent="0.25">
      <c r="B1579" t="s">
        <v>19</v>
      </c>
      <c r="C1579">
        <v>247.62</v>
      </c>
      <c r="D1579" t="s">
        <v>91</v>
      </c>
    </row>
    <row r="1580" spans="2:4" x14ac:dyDescent="0.25">
      <c r="B1580" t="s">
        <v>19</v>
      </c>
      <c r="C1580">
        <v>248</v>
      </c>
      <c r="D1580" t="s">
        <v>91</v>
      </c>
    </row>
    <row r="1581" spans="2:4" x14ac:dyDescent="0.25">
      <c r="B1581" t="s">
        <v>19</v>
      </c>
      <c r="C1581">
        <v>249.29</v>
      </c>
      <c r="D1581" t="s">
        <v>91</v>
      </c>
    </row>
    <row r="1582" spans="2:4" x14ac:dyDescent="0.25">
      <c r="B1582" t="s">
        <v>19</v>
      </c>
      <c r="C1582">
        <v>251.9</v>
      </c>
      <c r="D1582" t="s">
        <v>92</v>
      </c>
    </row>
    <row r="1583" spans="2:4" x14ac:dyDescent="0.25">
      <c r="B1583" t="s">
        <v>19</v>
      </c>
      <c r="C1583">
        <v>255.91</v>
      </c>
      <c r="D1583" t="s">
        <v>92</v>
      </c>
    </row>
    <row r="1584" spans="2:4" x14ac:dyDescent="0.25">
      <c r="B1584" t="s">
        <v>19</v>
      </c>
      <c r="C1584">
        <v>257.52</v>
      </c>
      <c r="D1584" t="s">
        <v>96</v>
      </c>
    </row>
    <row r="1585" spans="2:4" x14ac:dyDescent="0.25">
      <c r="B1585" t="s">
        <v>19</v>
      </c>
      <c r="C1585">
        <v>257.49</v>
      </c>
      <c r="D1585" t="s">
        <v>92</v>
      </c>
    </row>
    <row r="1586" spans="2:4" x14ac:dyDescent="0.25">
      <c r="B1586" t="s">
        <v>19</v>
      </c>
      <c r="C1586">
        <v>256.85000000000002</v>
      </c>
      <c r="D1586" t="s">
        <v>96</v>
      </c>
    </row>
    <row r="1587" spans="2:4" x14ac:dyDescent="0.25">
      <c r="B1587" t="s">
        <v>19</v>
      </c>
      <c r="C1587">
        <v>256.56</v>
      </c>
      <c r="D1587" t="s">
        <v>92</v>
      </c>
    </row>
    <row r="1588" spans="2:4" x14ac:dyDescent="0.25">
      <c r="B1588" t="s">
        <v>19</v>
      </c>
      <c r="C1588">
        <v>256.16000000000003</v>
      </c>
      <c r="D1588" t="s">
        <v>96</v>
      </c>
    </row>
    <row r="1589" spans="2:4" x14ac:dyDescent="0.25">
      <c r="B1589" t="s">
        <v>19</v>
      </c>
      <c r="C1589">
        <v>256.17</v>
      </c>
      <c r="D1589" t="s">
        <v>96</v>
      </c>
    </row>
    <row r="1590" spans="2:4" x14ac:dyDescent="0.25">
      <c r="B1590" t="s">
        <v>19</v>
      </c>
      <c r="C1590">
        <v>256.05</v>
      </c>
      <c r="D1590" t="s">
        <v>90</v>
      </c>
    </row>
    <row r="1591" spans="2:4" x14ac:dyDescent="0.25">
      <c r="B1591" t="s">
        <v>19</v>
      </c>
      <c r="C1591">
        <v>255.95</v>
      </c>
      <c r="D1591" t="s">
        <v>96</v>
      </c>
    </row>
    <row r="1592" spans="2:4" x14ac:dyDescent="0.25">
      <c r="B1592" t="s">
        <v>19</v>
      </c>
      <c r="C1592">
        <v>255.93</v>
      </c>
      <c r="D1592" t="s">
        <v>92</v>
      </c>
    </row>
    <row r="1593" spans="2:4" x14ac:dyDescent="0.25">
      <c r="B1593" t="s">
        <v>19</v>
      </c>
      <c r="C1593">
        <v>256.95</v>
      </c>
      <c r="D1593" t="s">
        <v>91</v>
      </c>
    </row>
    <row r="1594" spans="2:4" x14ac:dyDescent="0.25">
      <c r="B1594" t="s">
        <v>19</v>
      </c>
      <c r="C1594">
        <v>257.27</v>
      </c>
      <c r="D1594" t="s">
        <v>91</v>
      </c>
    </row>
    <row r="1595" spans="2:4" x14ac:dyDescent="0.25">
      <c r="B1595" t="s">
        <v>19</v>
      </c>
      <c r="C1595">
        <v>256.32</v>
      </c>
      <c r="D1595" t="s">
        <v>91</v>
      </c>
    </row>
    <row r="1596" spans="2:4" x14ac:dyDescent="0.25">
      <c r="B1596" t="s">
        <v>19</v>
      </c>
      <c r="C1596">
        <v>255.82</v>
      </c>
      <c r="D1596" t="s">
        <v>91</v>
      </c>
    </row>
    <row r="1597" spans="2:4" x14ac:dyDescent="0.25">
      <c r="B1597" t="s">
        <v>19</v>
      </c>
      <c r="C1597">
        <v>255.38</v>
      </c>
      <c r="D1597" t="s">
        <v>96</v>
      </c>
    </row>
    <row r="1598" spans="2:4" x14ac:dyDescent="0.25">
      <c r="B1598" t="s">
        <v>19</v>
      </c>
      <c r="C1598">
        <v>255.4</v>
      </c>
      <c r="D1598" t="s">
        <v>90</v>
      </c>
    </row>
    <row r="1599" spans="2:4" x14ac:dyDescent="0.25">
      <c r="B1599" t="s">
        <v>19</v>
      </c>
      <c r="C1599">
        <v>255.48</v>
      </c>
      <c r="D1599" t="s">
        <v>90</v>
      </c>
    </row>
    <row r="1600" spans="2:4" x14ac:dyDescent="0.25">
      <c r="B1600" t="s">
        <v>19</v>
      </c>
      <c r="C1600">
        <v>255.75</v>
      </c>
      <c r="D1600" t="s">
        <v>90</v>
      </c>
    </row>
    <row r="1601" spans="2:4" x14ac:dyDescent="0.25">
      <c r="B1601" t="s">
        <v>19</v>
      </c>
      <c r="C1601">
        <v>256.04000000000002</v>
      </c>
      <c r="D1601" t="s">
        <v>90</v>
      </c>
    </row>
    <row r="1602" spans="2:4" x14ac:dyDescent="0.25">
      <c r="B1602" t="s">
        <v>19</v>
      </c>
      <c r="C1602">
        <v>256.37</v>
      </c>
      <c r="D1602" t="s">
        <v>90</v>
      </c>
    </row>
    <row r="1603" spans="2:4" x14ac:dyDescent="0.25">
      <c r="B1603" t="s">
        <v>19</v>
      </c>
      <c r="C1603">
        <v>257.39</v>
      </c>
      <c r="D1603" t="s">
        <v>91</v>
      </c>
    </row>
    <row r="1604" spans="2:4" x14ac:dyDescent="0.25">
      <c r="B1604" t="s">
        <v>19</v>
      </c>
      <c r="C1604">
        <v>257.39999999999998</v>
      </c>
      <c r="D1604" t="s">
        <v>91</v>
      </c>
    </row>
    <row r="1605" spans="2:4" x14ac:dyDescent="0.25">
      <c r="B1605" t="s">
        <v>19</v>
      </c>
      <c r="C1605">
        <v>257.02</v>
      </c>
      <c r="D1605" t="s">
        <v>91</v>
      </c>
    </row>
    <row r="1606" spans="2:4" x14ac:dyDescent="0.25">
      <c r="B1606" t="s">
        <v>19</v>
      </c>
      <c r="C1606">
        <v>257</v>
      </c>
      <c r="D1606" t="s">
        <v>91</v>
      </c>
    </row>
    <row r="1607" spans="2:4" x14ac:dyDescent="0.25">
      <c r="B1607" t="s">
        <v>19</v>
      </c>
      <c r="C1607">
        <v>256.14999999999998</v>
      </c>
      <c r="D1607" t="s">
        <v>91</v>
      </c>
    </row>
    <row r="1608" spans="2:4" x14ac:dyDescent="0.25">
      <c r="B1608" t="s">
        <v>19</v>
      </c>
      <c r="C1608">
        <v>256.14999999999998</v>
      </c>
      <c r="D1608" t="s">
        <v>91</v>
      </c>
    </row>
    <row r="1609" spans="2:4" x14ac:dyDescent="0.25">
      <c r="B1609" t="s">
        <v>19</v>
      </c>
      <c r="C1609">
        <v>255.52</v>
      </c>
      <c r="D1609" t="s">
        <v>91</v>
      </c>
    </row>
    <row r="1610" spans="2:4" x14ac:dyDescent="0.25">
      <c r="B1610" t="s">
        <v>19</v>
      </c>
      <c r="C1610">
        <v>256.29000000000002</v>
      </c>
      <c r="D1610" t="s">
        <v>91</v>
      </c>
    </row>
    <row r="1611" spans="2:4" x14ac:dyDescent="0.25">
      <c r="B1611" t="s">
        <v>19</v>
      </c>
      <c r="C1611">
        <v>256.77</v>
      </c>
      <c r="D1611" t="s">
        <v>91</v>
      </c>
    </row>
    <row r="1612" spans="2:4" x14ac:dyDescent="0.25">
      <c r="B1612" t="s">
        <v>19</v>
      </c>
      <c r="C1612">
        <v>256.14</v>
      </c>
      <c r="D1612" t="s">
        <v>91</v>
      </c>
    </row>
    <row r="1613" spans="2:4" x14ac:dyDescent="0.25">
      <c r="B1613" t="s">
        <v>19</v>
      </c>
      <c r="C1613">
        <v>255.78</v>
      </c>
      <c r="D1613" t="s">
        <v>91</v>
      </c>
    </row>
    <row r="1614" spans="2:4" x14ac:dyDescent="0.25">
      <c r="B1614" t="s">
        <v>19</v>
      </c>
      <c r="C1614">
        <v>254.82</v>
      </c>
      <c r="D1614" t="s">
        <v>91</v>
      </c>
    </row>
    <row r="1615" spans="2:4" x14ac:dyDescent="0.25">
      <c r="B1615" t="s">
        <v>19</v>
      </c>
      <c r="C1615">
        <v>254.73</v>
      </c>
      <c r="D1615" t="s">
        <v>91</v>
      </c>
    </row>
    <row r="1616" spans="2:4" x14ac:dyDescent="0.25">
      <c r="B1616" t="s">
        <v>19</v>
      </c>
      <c r="C1616">
        <v>253.77</v>
      </c>
      <c r="D1616" t="s">
        <v>96</v>
      </c>
    </row>
    <row r="1617" spans="2:4" x14ac:dyDescent="0.25">
      <c r="B1617" t="s">
        <v>19</v>
      </c>
      <c r="C1617">
        <v>254.69</v>
      </c>
      <c r="D1617" t="s">
        <v>92</v>
      </c>
    </row>
    <row r="1618" spans="2:4" x14ac:dyDescent="0.25">
      <c r="B1618" t="s">
        <v>19</v>
      </c>
      <c r="C1618">
        <v>256.02999999999997</v>
      </c>
      <c r="D1618" t="s">
        <v>92</v>
      </c>
    </row>
    <row r="1619" spans="2:4" x14ac:dyDescent="0.25">
      <c r="B1619" t="s">
        <v>19</v>
      </c>
      <c r="C1619">
        <v>257.16000000000003</v>
      </c>
      <c r="D1619" t="s">
        <v>92</v>
      </c>
    </row>
    <row r="1620" spans="2:4" x14ac:dyDescent="0.25">
      <c r="B1620" t="s">
        <v>19</v>
      </c>
      <c r="C1620">
        <v>257.11</v>
      </c>
      <c r="D1620" t="s">
        <v>90</v>
      </c>
    </row>
    <row r="1621" spans="2:4" x14ac:dyDescent="0.25">
      <c r="B1621" t="s">
        <v>19</v>
      </c>
      <c r="C1621">
        <v>255.78</v>
      </c>
      <c r="D1621" t="s">
        <v>96</v>
      </c>
    </row>
    <row r="1622" spans="2:4" x14ac:dyDescent="0.25">
      <c r="B1622" t="s">
        <v>19</v>
      </c>
      <c r="C1622">
        <v>254.52</v>
      </c>
      <c r="D1622" t="s">
        <v>91</v>
      </c>
    </row>
    <row r="1623" spans="2:4" x14ac:dyDescent="0.25">
      <c r="B1623" t="s">
        <v>19</v>
      </c>
      <c r="C1623">
        <v>253.84</v>
      </c>
      <c r="D1623" t="s">
        <v>91</v>
      </c>
    </row>
    <row r="1624" spans="2:4" x14ac:dyDescent="0.25">
      <c r="B1624" t="s">
        <v>19</v>
      </c>
      <c r="C1624">
        <v>253.14</v>
      </c>
      <c r="D1624" t="s">
        <v>91</v>
      </c>
    </row>
    <row r="1625" spans="2:4" x14ac:dyDescent="0.25">
      <c r="B1625" t="s">
        <v>19</v>
      </c>
      <c r="C1625">
        <v>252.27</v>
      </c>
      <c r="D1625" t="s">
        <v>91</v>
      </c>
    </row>
    <row r="1626" spans="2:4" x14ac:dyDescent="0.25">
      <c r="B1626" t="s">
        <v>19</v>
      </c>
      <c r="C1626">
        <v>251.29</v>
      </c>
      <c r="D1626" t="s">
        <v>91</v>
      </c>
    </row>
    <row r="1627" spans="2:4" x14ac:dyDescent="0.25">
      <c r="B1627" t="s">
        <v>19</v>
      </c>
      <c r="C1627">
        <v>251.27</v>
      </c>
      <c r="D1627" t="s">
        <v>91</v>
      </c>
    </row>
    <row r="1628" spans="2:4" x14ac:dyDescent="0.25">
      <c r="B1628" t="s">
        <v>19</v>
      </c>
      <c r="C1628">
        <v>251.77</v>
      </c>
      <c r="D1628" t="s">
        <v>91</v>
      </c>
    </row>
    <row r="1629" spans="2:4" x14ac:dyDescent="0.25">
      <c r="B1629" t="s">
        <v>19</v>
      </c>
      <c r="C1629">
        <v>253.4</v>
      </c>
      <c r="D1629" t="s">
        <v>91</v>
      </c>
    </row>
    <row r="1630" spans="2:4" x14ac:dyDescent="0.25">
      <c r="B1630" t="s">
        <v>19</v>
      </c>
      <c r="C1630">
        <v>255.26</v>
      </c>
      <c r="D1630" t="s">
        <v>91</v>
      </c>
    </row>
    <row r="1631" spans="2:4" x14ac:dyDescent="0.25">
      <c r="B1631" t="s">
        <v>19</v>
      </c>
      <c r="C1631">
        <v>255.92</v>
      </c>
      <c r="D1631" t="s">
        <v>91</v>
      </c>
    </row>
    <row r="1632" spans="2:4" x14ac:dyDescent="0.25">
      <c r="B1632" t="s">
        <v>19</v>
      </c>
      <c r="C1632">
        <v>257.14</v>
      </c>
      <c r="D1632" t="s">
        <v>91</v>
      </c>
    </row>
    <row r="1633" spans="2:4" x14ac:dyDescent="0.25">
      <c r="B1633" t="s">
        <v>19</v>
      </c>
      <c r="C1633">
        <v>257.36</v>
      </c>
      <c r="D1633" t="s">
        <v>92</v>
      </c>
    </row>
    <row r="1634" spans="2:4" x14ac:dyDescent="0.25">
      <c r="B1634" t="s">
        <v>19</v>
      </c>
      <c r="C1634">
        <v>256.47000000000003</v>
      </c>
      <c r="D1634" t="s">
        <v>92</v>
      </c>
    </row>
    <row r="1635" spans="2:4" x14ac:dyDescent="0.25">
      <c r="B1635" t="s">
        <v>19</v>
      </c>
      <c r="C1635">
        <v>255.45</v>
      </c>
      <c r="D1635" t="s">
        <v>91</v>
      </c>
    </row>
    <row r="1636" spans="2:4" x14ac:dyDescent="0.25">
      <c r="B1636" t="s">
        <v>19</v>
      </c>
      <c r="C1636">
        <v>254.75</v>
      </c>
      <c r="D1636" t="s">
        <v>91</v>
      </c>
    </row>
    <row r="1637" spans="2:4" x14ac:dyDescent="0.25">
      <c r="B1637" t="s">
        <v>19</v>
      </c>
      <c r="C1637">
        <v>253.52</v>
      </c>
      <c r="D1637" t="s">
        <v>91</v>
      </c>
    </row>
    <row r="1638" spans="2:4" x14ac:dyDescent="0.25">
      <c r="B1638" t="s">
        <v>19</v>
      </c>
      <c r="C1638">
        <v>252.39</v>
      </c>
      <c r="D1638" t="s">
        <v>91</v>
      </c>
    </row>
    <row r="1639" spans="2:4" x14ac:dyDescent="0.25">
      <c r="B1639" t="s">
        <v>19</v>
      </c>
      <c r="C1639">
        <v>251.52</v>
      </c>
      <c r="D1639" t="s">
        <v>91</v>
      </c>
    </row>
    <row r="1640" spans="2:4" x14ac:dyDescent="0.25">
      <c r="B1640" t="s">
        <v>19</v>
      </c>
      <c r="C1640">
        <v>251.15</v>
      </c>
      <c r="D1640" t="s">
        <v>91</v>
      </c>
    </row>
    <row r="1641" spans="2:4" x14ac:dyDescent="0.25">
      <c r="B1641" t="s">
        <v>19</v>
      </c>
      <c r="C1641">
        <v>250.64</v>
      </c>
      <c r="D1641" t="s">
        <v>91</v>
      </c>
    </row>
    <row r="1642" spans="2:4" x14ac:dyDescent="0.25">
      <c r="B1642" t="s">
        <v>19</v>
      </c>
      <c r="C1642">
        <v>250.28</v>
      </c>
      <c r="D1642" t="s">
        <v>91</v>
      </c>
    </row>
    <row r="1643" spans="2:4" x14ac:dyDescent="0.25">
      <c r="B1643" t="s">
        <v>19</v>
      </c>
      <c r="C1643">
        <v>249.89</v>
      </c>
      <c r="D1643" t="s">
        <v>91</v>
      </c>
    </row>
    <row r="1644" spans="2:4" x14ac:dyDescent="0.25">
      <c r="B1644" t="s">
        <v>19</v>
      </c>
      <c r="C1644">
        <v>249.27</v>
      </c>
      <c r="D1644" t="s">
        <v>91</v>
      </c>
    </row>
    <row r="1645" spans="2:4" x14ac:dyDescent="0.25">
      <c r="B1645" t="s">
        <v>19</v>
      </c>
      <c r="C1645">
        <v>249.65</v>
      </c>
      <c r="D1645" t="s">
        <v>91</v>
      </c>
    </row>
    <row r="1646" spans="2:4" x14ac:dyDescent="0.25">
      <c r="B1646" t="s">
        <v>19</v>
      </c>
      <c r="C1646">
        <v>250.02</v>
      </c>
      <c r="D1646" t="s">
        <v>92</v>
      </c>
    </row>
    <row r="1647" spans="2:4" x14ac:dyDescent="0.25">
      <c r="B1647" t="s">
        <v>19</v>
      </c>
      <c r="C1647">
        <v>250.9</v>
      </c>
      <c r="D1647" t="s">
        <v>90</v>
      </c>
    </row>
    <row r="1648" spans="2:4" x14ac:dyDescent="0.25">
      <c r="B1648" t="s">
        <v>19</v>
      </c>
      <c r="C1648">
        <v>252.01</v>
      </c>
      <c r="D1648" t="s">
        <v>90</v>
      </c>
    </row>
    <row r="1649" spans="2:4" x14ac:dyDescent="0.25">
      <c r="B1649" t="s">
        <v>19</v>
      </c>
      <c r="C1649">
        <v>254.32</v>
      </c>
      <c r="D1649" t="s">
        <v>90</v>
      </c>
    </row>
    <row r="1650" spans="2:4" x14ac:dyDescent="0.25">
      <c r="B1650" t="s">
        <v>19</v>
      </c>
      <c r="C1650">
        <v>256.62</v>
      </c>
      <c r="D1650" t="s">
        <v>96</v>
      </c>
    </row>
    <row r="1651" spans="2:4" x14ac:dyDescent="0.25">
      <c r="B1651" t="s">
        <v>19</v>
      </c>
      <c r="C1651">
        <v>256.61</v>
      </c>
      <c r="D1651" t="s">
        <v>91</v>
      </c>
    </row>
    <row r="1652" spans="2:4" x14ac:dyDescent="0.25">
      <c r="B1652" t="s">
        <v>19</v>
      </c>
      <c r="C1652">
        <v>255.51</v>
      </c>
      <c r="D1652" t="s">
        <v>92</v>
      </c>
    </row>
    <row r="1653" spans="2:4" x14ac:dyDescent="0.25">
      <c r="B1653" t="s">
        <v>19</v>
      </c>
      <c r="C1653">
        <v>253.89</v>
      </c>
      <c r="D1653" t="s">
        <v>91</v>
      </c>
    </row>
    <row r="1654" spans="2:4" x14ac:dyDescent="0.25">
      <c r="B1654" t="s">
        <v>19</v>
      </c>
      <c r="C1654">
        <v>252.77</v>
      </c>
      <c r="D1654" t="s">
        <v>91</v>
      </c>
    </row>
    <row r="1655" spans="2:4" x14ac:dyDescent="0.25">
      <c r="B1655" t="s">
        <v>19</v>
      </c>
      <c r="C1655">
        <v>251.27</v>
      </c>
      <c r="D1655" t="s">
        <v>91</v>
      </c>
    </row>
    <row r="1656" spans="2:4" x14ac:dyDescent="0.25">
      <c r="B1656" t="s">
        <v>19</v>
      </c>
      <c r="C1656">
        <v>250.14</v>
      </c>
      <c r="D1656" t="s">
        <v>91</v>
      </c>
    </row>
    <row r="1657" spans="2:4" x14ac:dyDescent="0.25">
      <c r="B1657" t="s">
        <v>19</v>
      </c>
      <c r="C1657">
        <v>249.57</v>
      </c>
      <c r="D1657" t="s">
        <v>91</v>
      </c>
    </row>
    <row r="1658" spans="2:4" x14ac:dyDescent="0.25">
      <c r="B1658" t="s">
        <v>19</v>
      </c>
      <c r="C1658">
        <v>249</v>
      </c>
      <c r="D1658" t="s">
        <v>91</v>
      </c>
    </row>
    <row r="1659" spans="2:4" x14ac:dyDescent="0.25">
      <c r="B1659" t="s">
        <v>19</v>
      </c>
      <c r="C1659">
        <v>248.15</v>
      </c>
      <c r="D1659" t="s">
        <v>91</v>
      </c>
    </row>
    <row r="1660" spans="2:4" x14ac:dyDescent="0.25">
      <c r="B1660" t="s">
        <v>19</v>
      </c>
      <c r="C1660">
        <v>247.15</v>
      </c>
      <c r="D1660" t="s">
        <v>91</v>
      </c>
    </row>
    <row r="1661" spans="2:4" x14ac:dyDescent="0.25">
      <c r="B1661" t="s">
        <v>19</v>
      </c>
      <c r="C1661">
        <v>248.15</v>
      </c>
      <c r="D1661" t="s">
        <v>92</v>
      </c>
    </row>
    <row r="1662" spans="2:4" x14ac:dyDescent="0.25">
      <c r="B1662" t="s">
        <v>19</v>
      </c>
      <c r="C1662">
        <v>249.15</v>
      </c>
      <c r="D1662" t="s">
        <v>92</v>
      </c>
    </row>
    <row r="1663" spans="2:4" x14ac:dyDescent="0.25">
      <c r="B1663" t="s">
        <v>19</v>
      </c>
      <c r="C1663">
        <v>249.77</v>
      </c>
      <c r="D1663" t="s">
        <v>92</v>
      </c>
    </row>
    <row r="1664" spans="2:4" x14ac:dyDescent="0.25">
      <c r="B1664" t="s">
        <v>19</v>
      </c>
      <c r="C1664">
        <v>250.65</v>
      </c>
      <c r="D1664" t="s">
        <v>96</v>
      </c>
    </row>
    <row r="1665" spans="2:4" x14ac:dyDescent="0.25">
      <c r="B1665" t="s">
        <v>19</v>
      </c>
      <c r="C1665">
        <v>251.77</v>
      </c>
      <c r="D1665" t="s">
        <v>96</v>
      </c>
    </row>
    <row r="1666" spans="2:4" x14ac:dyDescent="0.25">
      <c r="B1666" t="s">
        <v>19</v>
      </c>
      <c r="C1666">
        <v>252.64</v>
      </c>
      <c r="D1666" t="s">
        <v>96</v>
      </c>
    </row>
    <row r="1667" spans="2:4" x14ac:dyDescent="0.25">
      <c r="B1667" t="s">
        <v>19</v>
      </c>
      <c r="C1667">
        <v>253.86</v>
      </c>
      <c r="D1667" t="s">
        <v>96</v>
      </c>
    </row>
    <row r="1668" spans="2:4" x14ac:dyDescent="0.25">
      <c r="B1668" t="s">
        <v>19</v>
      </c>
      <c r="C1668">
        <v>254.43</v>
      </c>
      <c r="D1668" t="s">
        <v>96</v>
      </c>
    </row>
    <row r="1669" spans="2:4" x14ac:dyDescent="0.25">
      <c r="B1669" t="s">
        <v>19</v>
      </c>
      <c r="C1669">
        <v>254.27</v>
      </c>
      <c r="D1669" t="s">
        <v>92</v>
      </c>
    </row>
    <row r="1670" spans="2:4" x14ac:dyDescent="0.25">
      <c r="B1670" t="s">
        <v>19</v>
      </c>
      <c r="C1670">
        <v>254.14</v>
      </c>
      <c r="D1670" t="s">
        <v>92</v>
      </c>
    </row>
    <row r="1671" spans="2:4" x14ac:dyDescent="0.25">
      <c r="B1671" t="s">
        <v>19</v>
      </c>
      <c r="C1671">
        <v>253.01</v>
      </c>
      <c r="D1671" t="s">
        <v>92</v>
      </c>
    </row>
    <row r="1672" spans="2:4" x14ac:dyDescent="0.25">
      <c r="B1672" t="s">
        <v>19</v>
      </c>
      <c r="C1672">
        <v>252.29</v>
      </c>
      <c r="D1672" t="s">
        <v>91</v>
      </c>
    </row>
    <row r="1673" spans="2:4" x14ac:dyDescent="0.25">
      <c r="B1673" t="s">
        <v>19</v>
      </c>
      <c r="C1673">
        <v>251</v>
      </c>
      <c r="D1673" t="s">
        <v>91</v>
      </c>
    </row>
    <row r="1674" spans="2:4" x14ac:dyDescent="0.25">
      <c r="B1674" t="s">
        <v>19</v>
      </c>
      <c r="C1674">
        <v>249.5</v>
      </c>
      <c r="D1674" t="s">
        <v>91</v>
      </c>
    </row>
    <row r="1675" spans="2:4" x14ac:dyDescent="0.25">
      <c r="B1675" t="s">
        <v>19</v>
      </c>
      <c r="C1675">
        <v>249.43</v>
      </c>
      <c r="D1675" t="s">
        <v>96</v>
      </c>
    </row>
    <row r="1676" spans="2:4" x14ac:dyDescent="0.25">
      <c r="B1676" t="s">
        <v>19</v>
      </c>
      <c r="C1676">
        <v>250.43</v>
      </c>
      <c r="D1676" t="s">
        <v>90</v>
      </c>
    </row>
    <row r="1677" spans="2:4" x14ac:dyDescent="0.25">
      <c r="B1677" t="s">
        <v>19</v>
      </c>
      <c r="C1677">
        <v>251.43</v>
      </c>
      <c r="D1677" t="s">
        <v>94</v>
      </c>
    </row>
    <row r="1678" spans="2:4" x14ac:dyDescent="0.25">
      <c r="B1678" t="s">
        <v>19</v>
      </c>
      <c r="C1678">
        <v>251.77</v>
      </c>
      <c r="D1678" t="s">
        <v>94</v>
      </c>
    </row>
    <row r="1679" spans="2:4" x14ac:dyDescent="0.25">
      <c r="B1679" t="s">
        <v>19</v>
      </c>
      <c r="C1679">
        <v>252.43</v>
      </c>
      <c r="D1679" t="s">
        <v>94</v>
      </c>
    </row>
    <row r="1680" spans="2:4" x14ac:dyDescent="0.25">
      <c r="B1680" t="s">
        <v>19</v>
      </c>
      <c r="C1680">
        <v>251.43</v>
      </c>
      <c r="D1680" t="s">
        <v>96</v>
      </c>
    </row>
    <row r="1681" spans="2:4" x14ac:dyDescent="0.25">
      <c r="B1681" t="s">
        <v>19</v>
      </c>
      <c r="C1681">
        <v>251.02</v>
      </c>
      <c r="D1681" t="s">
        <v>96</v>
      </c>
    </row>
    <row r="1682" spans="2:4" x14ac:dyDescent="0.25">
      <c r="B1682" t="s">
        <v>19</v>
      </c>
      <c r="C1682">
        <v>250.9</v>
      </c>
      <c r="D1682" t="s">
        <v>92</v>
      </c>
    </row>
    <row r="1683" spans="2:4" x14ac:dyDescent="0.25">
      <c r="B1683" t="s">
        <v>19</v>
      </c>
      <c r="C1683">
        <v>252.01</v>
      </c>
      <c r="D1683" t="s">
        <v>90</v>
      </c>
    </row>
    <row r="1684" spans="2:4" x14ac:dyDescent="0.25">
      <c r="B1684" t="s">
        <v>19</v>
      </c>
      <c r="C1684">
        <v>252.77</v>
      </c>
      <c r="D1684" t="s">
        <v>94</v>
      </c>
    </row>
    <row r="1685" spans="2:4" x14ac:dyDescent="0.25">
      <c r="B1685" t="s">
        <v>19</v>
      </c>
      <c r="C1685">
        <v>254.32</v>
      </c>
      <c r="D1685" t="s">
        <v>94</v>
      </c>
    </row>
    <row r="1686" spans="2:4" x14ac:dyDescent="0.25">
      <c r="B1686" t="s">
        <v>19</v>
      </c>
      <c r="C1686">
        <v>255.58</v>
      </c>
      <c r="D1686" t="s">
        <v>94</v>
      </c>
    </row>
    <row r="1687" spans="2:4" x14ac:dyDescent="0.25">
      <c r="B1687" t="s">
        <v>19</v>
      </c>
      <c r="C1687">
        <v>257.29000000000002</v>
      </c>
      <c r="D1687" t="s">
        <v>94</v>
      </c>
    </row>
    <row r="1688" spans="2:4" x14ac:dyDescent="0.25">
      <c r="B1688" t="s">
        <v>19</v>
      </c>
      <c r="C1688">
        <v>257.38</v>
      </c>
      <c r="D1688" t="s">
        <v>90</v>
      </c>
    </row>
    <row r="1689" spans="2:4" x14ac:dyDescent="0.25">
      <c r="B1689" t="s">
        <v>19</v>
      </c>
      <c r="C1689">
        <v>256.76</v>
      </c>
      <c r="D1689" t="s">
        <v>94</v>
      </c>
    </row>
    <row r="1690" spans="2:4" x14ac:dyDescent="0.25">
      <c r="B1690" t="s">
        <v>19</v>
      </c>
      <c r="C1690">
        <v>255.89</v>
      </c>
      <c r="D1690" t="s">
        <v>94</v>
      </c>
    </row>
    <row r="1691" spans="2:4" x14ac:dyDescent="0.25">
      <c r="B1691" t="s">
        <v>19</v>
      </c>
      <c r="C1691">
        <v>254.39</v>
      </c>
      <c r="D1691" t="s">
        <v>94</v>
      </c>
    </row>
    <row r="1692" spans="2:4" x14ac:dyDescent="0.25">
      <c r="B1692" t="s">
        <v>19</v>
      </c>
      <c r="C1692">
        <v>254.14</v>
      </c>
      <c r="D1692" t="s">
        <v>94</v>
      </c>
    </row>
    <row r="1693" spans="2:4" x14ac:dyDescent="0.25">
      <c r="B1693" t="s">
        <v>19</v>
      </c>
      <c r="C1693">
        <v>253.77</v>
      </c>
      <c r="D1693" t="s">
        <v>94</v>
      </c>
    </row>
    <row r="1694" spans="2:4" x14ac:dyDescent="0.25">
      <c r="B1694" t="s">
        <v>19</v>
      </c>
      <c r="C1694">
        <v>253.39</v>
      </c>
      <c r="D1694" t="s">
        <v>94</v>
      </c>
    </row>
    <row r="1695" spans="2:4" x14ac:dyDescent="0.25">
      <c r="B1695" t="s">
        <v>19</v>
      </c>
      <c r="C1695">
        <v>253.14</v>
      </c>
      <c r="D1695" t="s">
        <v>94</v>
      </c>
    </row>
    <row r="1696" spans="2:4" x14ac:dyDescent="0.25">
      <c r="B1696" t="s">
        <v>19</v>
      </c>
      <c r="C1696">
        <v>253.52</v>
      </c>
      <c r="D1696" t="s">
        <v>94</v>
      </c>
    </row>
    <row r="1697" spans="2:4" x14ac:dyDescent="0.25">
      <c r="B1697" t="s">
        <v>19</v>
      </c>
      <c r="C1697">
        <v>253.84</v>
      </c>
      <c r="D1697" t="s">
        <v>94</v>
      </c>
    </row>
    <row r="1698" spans="2:4" x14ac:dyDescent="0.25">
      <c r="B1698" t="s">
        <v>19</v>
      </c>
      <c r="C1698">
        <v>254.15</v>
      </c>
      <c r="D1698" t="s">
        <v>94</v>
      </c>
    </row>
    <row r="1699" spans="2:4" x14ac:dyDescent="0.25">
      <c r="B1699" t="s">
        <v>19</v>
      </c>
      <c r="C1699">
        <v>254.65</v>
      </c>
      <c r="D1699" t="s">
        <v>94</v>
      </c>
    </row>
    <row r="1700" spans="2:4" x14ac:dyDescent="0.25">
      <c r="B1700" t="s">
        <v>19</v>
      </c>
      <c r="C1700">
        <v>254.9</v>
      </c>
      <c r="D1700" t="s">
        <v>94</v>
      </c>
    </row>
    <row r="1701" spans="2:4" x14ac:dyDescent="0.25">
      <c r="B1701" t="s">
        <v>19</v>
      </c>
      <c r="C1701">
        <v>254.77</v>
      </c>
      <c r="D1701" t="s">
        <v>94</v>
      </c>
    </row>
    <row r="1702" spans="2:4" x14ac:dyDescent="0.25">
      <c r="B1702" t="s">
        <v>19</v>
      </c>
      <c r="C1702">
        <v>254.77</v>
      </c>
      <c r="D1702" t="s">
        <v>94</v>
      </c>
    </row>
    <row r="1703" spans="2:4" x14ac:dyDescent="0.25">
      <c r="B1703" t="s">
        <v>19</v>
      </c>
      <c r="C1703">
        <v>254.52</v>
      </c>
      <c r="D1703" t="s">
        <v>94</v>
      </c>
    </row>
    <row r="1704" spans="2:4" x14ac:dyDescent="0.25">
      <c r="B1704" t="s">
        <v>19</v>
      </c>
      <c r="C1704">
        <v>254.52</v>
      </c>
      <c r="D1704" t="s">
        <v>94</v>
      </c>
    </row>
    <row r="1705" spans="2:4" x14ac:dyDescent="0.25">
      <c r="B1705" t="s">
        <v>19</v>
      </c>
      <c r="C1705">
        <v>254.02</v>
      </c>
      <c r="D1705" t="s">
        <v>90</v>
      </c>
    </row>
    <row r="1706" spans="2:4" x14ac:dyDescent="0.25">
      <c r="B1706" t="s">
        <v>19</v>
      </c>
      <c r="C1706">
        <v>253.9</v>
      </c>
      <c r="D1706" t="s">
        <v>90</v>
      </c>
    </row>
    <row r="1707" spans="2:4" x14ac:dyDescent="0.25">
      <c r="B1707" t="s">
        <v>19</v>
      </c>
      <c r="C1707">
        <v>253.52</v>
      </c>
      <c r="D1707" t="s">
        <v>94</v>
      </c>
    </row>
    <row r="1708" spans="2:4" x14ac:dyDescent="0.25">
      <c r="B1708" t="s">
        <v>19</v>
      </c>
      <c r="C1708">
        <v>252.77</v>
      </c>
      <c r="D1708" t="s">
        <v>90</v>
      </c>
    </row>
    <row r="1709" spans="2:4" x14ac:dyDescent="0.25">
      <c r="B1709" t="s">
        <v>19</v>
      </c>
      <c r="C1709">
        <v>252.02</v>
      </c>
      <c r="D1709" t="s">
        <v>90</v>
      </c>
    </row>
    <row r="1710" spans="2:4" x14ac:dyDescent="0.25">
      <c r="B1710" t="s">
        <v>19</v>
      </c>
      <c r="C1710">
        <v>251.52</v>
      </c>
      <c r="D1710" t="s">
        <v>90</v>
      </c>
    </row>
    <row r="1711" spans="2:4" x14ac:dyDescent="0.25">
      <c r="B1711" t="s">
        <v>19</v>
      </c>
      <c r="C1711">
        <v>250.77</v>
      </c>
      <c r="D1711" t="s">
        <v>90</v>
      </c>
    </row>
    <row r="1712" spans="2:4" x14ac:dyDescent="0.25">
      <c r="B1712" t="s">
        <v>19</v>
      </c>
      <c r="C1712">
        <v>250.14</v>
      </c>
      <c r="D1712" t="s">
        <v>94</v>
      </c>
    </row>
    <row r="1713" spans="2:4" x14ac:dyDescent="0.25">
      <c r="B1713" t="s">
        <v>19</v>
      </c>
      <c r="C1713">
        <v>249.52</v>
      </c>
      <c r="D1713" t="s">
        <v>96</v>
      </c>
    </row>
    <row r="1714" spans="2:4" x14ac:dyDescent="0.25">
      <c r="B1714" t="s">
        <v>19</v>
      </c>
      <c r="C1714">
        <v>249.15</v>
      </c>
      <c r="D1714" t="s">
        <v>92</v>
      </c>
    </row>
    <row r="1715" spans="2:4" x14ac:dyDescent="0.25">
      <c r="B1715" t="s">
        <v>19</v>
      </c>
      <c r="C1715">
        <v>248.28</v>
      </c>
      <c r="D1715" t="s">
        <v>90</v>
      </c>
    </row>
    <row r="1716" spans="2:4" x14ac:dyDescent="0.25">
      <c r="B1716" t="s">
        <v>19</v>
      </c>
      <c r="C1716">
        <v>247.15</v>
      </c>
      <c r="D1716" t="s">
        <v>91</v>
      </c>
    </row>
    <row r="1717" spans="2:4" x14ac:dyDescent="0.25">
      <c r="B1717" t="s">
        <v>19</v>
      </c>
      <c r="C1717">
        <v>247.15</v>
      </c>
      <c r="D1717" t="s">
        <v>91</v>
      </c>
    </row>
    <row r="1718" spans="2:4" x14ac:dyDescent="0.25">
      <c r="B1718" t="s">
        <v>19</v>
      </c>
      <c r="C1718">
        <v>246.52</v>
      </c>
      <c r="D1718" t="s">
        <v>92</v>
      </c>
    </row>
    <row r="1719" spans="2:4" x14ac:dyDescent="0.25">
      <c r="B1719" t="s">
        <v>19</v>
      </c>
      <c r="C1719">
        <v>247.44</v>
      </c>
      <c r="D1719" t="s">
        <v>91</v>
      </c>
    </row>
    <row r="1720" spans="2:4" x14ac:dyDescent="0.25">
      <c r="B1720" t="s">
        <v>19</v>
      </c>
      <c r="C1720">
        <v>249.27</v>
      </c>
      <c r="D1720" t="s">
        <v>91</v>
      </c>
    </row>
    <row r="1721" spans="2:4" x14ac:dyDescent="0.25">
      <c r="B1721" t="s">
        <v>19</v>
      </c>
      <c r="C1721">
        <v>251.15</v>
      </c>
      <c r="D1721" t="s">
        <v>91</v>
      </c>
    </row>
    <row r="1722" spans="2:4" x14ac:dyDescent="0.25">
      <c r="B1722" t="s">
        <v>19</v>
      </c>
      <c r="C1722">
        <v>252.4</v>
      </c>
      <c r="D1722" t="s">
        <v>91</v>
      </c>
    </row>
    <row r="1723" spans="2:4" x14ac:dyDescent="0.25">
      <c r="B1723" t="s">
        <v>19</v>
      </c>
      <c r="C1723">
        <v>254.53</v>
      </c>
      <c r="D1723" t="s">
        <v>91</v>
      </c>
    </row>
    <row r="1724" spans="2:4" x14ac:dyDescent="0.25">
      <c r="B1724" t="s">
        <v>19</v>
      </c>
      <c r="C1724">
        <v>255.29</v>
      </c>
      <c r="D1724" t="s">
        <v>91</v>
      </c>
    </row>
    <row r="1725" spans="2:4" x14ac:dyDescent="0.25">
      <c r="B1725" t="s">
        <v>19</v>
      </c>
      <c r="C1725">
        <v>256.14999999999998</v>
      </c>
      <c r="D1725" t="s">
        <v>91</v>
      </c>
    </row>
    <row r="1726" spans="2:4" x14ac:dyDescent="0.25">
      <c r="B1726" t="s">
        <v>19</v>
      </c>
      <c r="C1726">
        <v>256.39999999999998</v>
      </c>
      <c r="D1726" t="s">
        <v>91</v>
      </c>
    </row>
    <row r="1727" spans="2:4" x14ac:dyDescent="0.25">
      <c r="B1727" t="s">
        <v>19</v>
      </c>
      <c r="C1727">
        <v>256.89999999999998</v>
      </c>
      <c r="D1727" t="s">
        <v>91</v>
      </c>
    </row>
    <row r="1728" spans="2:4" x14ac:dyDescent="0.25">
      <c r="B1728" t="s">
        <v>19</v>
      </c>
      <c r="C1728">
        <v>256.52999999999997</v>
      </c>
      <c r="D1728" t="s">
        <v>91</v>
      </c>
    </row>
    <row r="1729" spans="2:4" x14ac:dyDescent="0.25">
      <c r="B1729" t="s">
        <v>19</v>
      </c>
      <c r="C1729">
        <v>255.86</v>
      </c>
      <c r="D1729" t="s">
        <v>91</v>
      </c>
    </row>
    <row r="1730" spans="2:4" x14ac:dyDescent="0.25">
      <c r="B1730" t="s">
        <v>19</v>
      </c>
      <c r="C1730">
        <v>254.64</v>
      </c>
      <c r="D1730" t="s">
        <v>91</v>
      </c>
    </row>
    <row r="1731" spans="2:4" x14ac:dyDescent="0.25">
      <c r="B1731" t="s">
        <v>19</v>
      </c>
      <c r="C1731">
        <v>253.89</v>
      </c>
      <c r="D1731" t="s">
        <v>91</v>
      </c>
    </row>
    <row r="1732" spans="2:4" x14ac:dyDescent="0.25">
      <c r="B1732" t="s">
        <v>19</v>
      </c>
      <c r="C1732">
        <v>253.27</v>
      </c>
      <c r="D1732" t="s">
        <v>91</v>
      </c>
    </row>
    <row r="1733" spans="2:4" x14ac:dyDescent="0.25">
      <c r="B1733" t="s">
        <v>19</v>
      </c>
      <c r="C1733">
        <v>252.77</v>
      </c>
      <c r="D1733" t="s">
        <v>91</v>
      </c>
    </row>
    <row r="1734" spans="2:4" x14ac:dyDescent="0.25">
      <c r="B1734" t="s">
        <v>19</v>
      </c>
      <c r="C1734">
        <v>251.39</v>
      </c>
      <c r="D1734" t="s">
        <v>91</v>
      </c>
    </row>
    <row r="1735" spans="2:4" x14ac:dyDescent="0.25">
      <c r="B1735" t="s">
        <v>19</v>
      </c>
      <c r="C1735">
        <v>250.77</v>
      </c>
      <c r="D1735" t="s">
        <v>91</v>
      </c>
    </row>
    <row r="1736" spans="2:4" x14ac:dyDescent="0.25">
      <c r="B1736" t="s">
        <v>19</v>
      </c>
      <c r="C1736">
        <v>250.57</v>
      </c>
      <c r="D1736" t="s">
        <v>91</v>
      </c>
    </row>
    <row r="1737" spans="2:4" x14ac:dyDescent="0.25">
      <c r="B1737" t="s">
        <v>19</v>
      </c>
      <c r="C1737">
        <v>249.38</v>
      </c>
      <c r="D1737" t="s">
        <v>91</v>
      </c>
    </row>
    <row r="1738" spans="2:4" x14ac:dyDescent="0.25">
      <c r="B1738" t="s">
        <v>19</v>
      </c>
      <c r="C1738">
        <v>248.88</v>
      </c>
      <c r="D1738" t="s">
        <v>91</v>
      </c>
    </row>
    <row r="1739" spans="2:4" x14ac:dyDescent="0.25">
      <c r="B1739" t="s">
        <v>19</v>
      </c>
      <c r="C1739">
        <v>248.25</v>
      </c>
      <c r="D1739" t="s">
        <v>91</v>
      </c>
    </row>
    <row r="1740" spans="2:4" x14ac:dyDescent="0.25">
      <c r="B1740" t="s">
        <v>19</v>
      </c>
      <c r="C1740">
        <v>248.57</v>
      </c>
      <c r="D1740" t="s">
        <v>92</v>
      </c>
    </row>
    <row r="1741" spans="2:4" x14ac:dyDescent="0.25">
      <c r="B1741" t="s">
        <v>19</v>
      </c>
      <c r="C1741">
        <v>248.72</v>
      </c>
      <c r="D1741" t="s">
        <v>96</v>
      </c>
    </row>
    <row r="1742" spans="2:4" x14ac:dyDescent="0.25">
      <c r="B1742" t="s">
        <v>19</v>
      </c>
      <c r="C1742">
        <v>249.39</v>
      </c>
      <c r="D1742" t="s">
        <v>90</v>
      </c>
    </row>
    <row r="1743" spans="2:4" x14ac:dyDescent="0.25">
      <c r="B1743" t="s">
        <v>19</v>
      </c>
      <c r="C1743">
        <v>251.29</v>
      </c>
      <c r="D1743" t="s">
        <v>90</v>
      </c>
    </row>
    <row r="1744" spans="2:4" x14ac:dyDescent="0.25">
      <c r="B1744" t="s">
        <v>19</v>
      </c>
      <c r="C1744">
        <v>252.15</v>
      </c>
      <c r="D1744" t="s">
        <v>94</v>
      </c>
    </row>
    <row r="1745" spans="2:4" x14ac:dyDescent="0.25">
      <c r="B1745" t="s">
        <v>19</v>
      </c>
      <c r="C1745">
        <v>254.27</v>
      </c>
      <c r="D1745" t="s">
        <v>94</v>
      </c>
    </row>
    <row r="1746" spans="2:4" x14ac:dyDescent="0.25">
      <c r="B1746" t="s">
        <v>19</v>
      </c>
      <c r="C1746">
        <v>255.4</v>
      </c>
      <c r="D1746" t="s">
        <v>94</v>
      </c>
    </row>
    <row r="1747" spans="2:4" x14ac:dyDescent="0.25">
      <c r="B1747" t="s">
        <v>19</v>
      </c>
      <c r="C1747">
        <v>256.89999999999998</v>
      </c>
      <c r="D1747" t="s">
        <v>94</v>
      </c>
    </row>
    <row r="1748" spans="2:4" x14ac:dyDescent="0.25">
      <c r="B1748" t="s">
        <v>19</v>
      </c>
      <c r="C1748">
        <v>255.836666667</v>
      </c>
      <c r="D1748" t="s">
        <v>91</v>
      </c>
    </row>
    <row r="1749" spans="2:4" x14ac:dyDescent="0.25">
      <c r="B1749" t="s">
        <v>19</v>
      </c>
      <c r="C1749">
        <v>255.2825</v>
      </c>
      <c r="D1749" t="s">
        <v>91</v>
      </c>
    </row>
    <row r="1750" spans="2:4" x14ac:dyDescent="0.25">
      <c r="B1750" t="s">
        <v>19</v>
      </c>
      <c r="C1750">
        <v>252.637</v>
      </c>
      <c r="D1750" t="s">
        <v>91</v>
      </c>
    </row>
    <row r="1751" spans="2:4" x14ac:dyDescent="0.25">
      <c r="B1751" t="s">
        <v>19</v>
      </c>
      <c r="C1751">
        <v>251.56</v>
      </c>
      <c r="D1751" t="s">
        <v>91</v>
      </c>
    </row>
    <row r="1752" spans="2:4" x14ac:dyDescent="0.25">
      <c r="B1752" t="s">
        <v>19</v>
      </c>
      <c r="C1752">
        <v>251.50299999999999</v>
      </c>
      <c r="D1752" t="s">
        <v>91</v>
      </c>
    </row>
    <row r="1753" spans="2:4" x14ac:dyDescent="0.25">
      <c r="B1753" t="s">
        <v>19</v>
      </c>
      <c r="C1753">
        <v>250.08600000000001</v>
      </c>
      <c r="D1753" t="s">
        <v>91</v>
      </c>
    </row>
    <row r="1754" spans="2:4" x14ac:dyDescent="0.25">
      <c r="B1754" t="s">
        <v>19</v>
      </c>
      <c r="C1754">
        <v>249.68899999999999</v>
      </c>
      <c r="D1754" t="s">
        <v>91</v>
      </c>
    </row>
    <row r="1755" spans="2:4" x14ac:dyDescent="0.25">
      <c r="B1755" t="s">
        <v>19</v>
      </c>
      <c r="C1755">
        <v>250.15649999999999</v>
      </c>
      <c r="D1755" t="s">
        <v>92</v>
      </c>
    </row>
    <row r="1756" spans="2:4" x14ac:dyDescent="0.25">
      <c r="B1756" t="s">
        <v>19</v>
      </c>
      <c r="C1756">
        <v>249.47133333299999</v>
      </c>
      <c r="D1756" t="s">
        <v>91</v>
      </c>
    </row>
    <row r="1757" spans="2:4" x14ac:dyDescent="0.25">
      <c r="B1757" t="s">
        <v>19</v>
      </c>
      <c r="C1757">
        <v>249.650666667</v>
      </c>
      <c r="D1757" t="s">
        <v>92</v>
      </c>
    </row>
    <row r="1758" spans="2:4" x14ac:dyDescent="0.25">
      <c r="B1758" t="s">
        <v>19</v>
      </c>
      <c r="C1758">
        <v>253.4145</v>
      </c>
      <c r="D1758" t="s">
        <v>96</v>
      </c>
    </row>
    <row r="1759" spans="2:4" x14ac:dyDescent="0.25">
      <c r="B1759" t="s">
        <v>19</v>
      </c>
      <c r="C1759">
        <v>252.399</v>
      </c>
      <c r="D1759" t="s">
        <v>96</v>
      </c>
    </row>
    <row r="1760" spans="2:4" x14ac:dyDescent="0.25">
      <c r="B1760" t="s">
        <v>19</v>
      </c>
      <c r="C1760">
        <v>254.96799999999999</v>
      </c>
      <c r="D1760" t="s">
        <v>90</v>
      </c>
    </row>
    <row r="1761" spans="2:4" x14ac:dyDescent="0.25">
      <c r="B1761" t="s">
        <v>19</v>
      </c>
      <c r="C1761">
        <v>257.45549999999997</v>
      </c>
      <c r="D1761" t="s">
        <v>90</v>
      </c>
    </row>
    <row r="1762" spans="2:4" x14ac:dyDescent="0.25">
      <c r="B1762" t="s">
        <v>19</v>
      </c>
      <c r="C1762">
        <v>256.592333333</v>
      </c>
      <c r="D1762" t="s">
        <v>91</v>
      </c>
    </row>
    <row r="1763" spans="2:4" x14ac:dyDescent="0.25">
      <c r="B1763" t="s">
        <v>19</v>
      </c>
      <c r="C1763">
        <v>255.062666667</v>
      </c>
      <c r="D1763" t="s">
        <v>91</v>
      </c>
    </row>
    <row r="1764" spans="2:4" x14ac:dyDescent="0.25">
      <c r="B1764" t="s">
        <v>19</v>
      </c>
      <c r="C1764">
        <v>254.4075</v>
      </c>
      <c r="D1764" t="s">
        <v>91</v>
      </c>
    </row>
    <row r="1765" spans="2:4" x14ac:dyDescent="0.25">
      <c r="B1765" t="s">
        <v>19</v>
      </c>
      <c r="C1765">
        <v>252.586333333</v>
      </c>
      <c r="D1765" t="s">
        <v>91</v>
      </c>
    </row>
    <row r="1766" spans="2:4" x14ac:dyDescent="0.25">
      <c r="B1766" t="s">
        <v>19</v>
      </c>
      <c r="C1766">
        <v>251.639666667</v>
      </c>
      <c r="D1766" t="s">
        <v>91</v>
      </c>
    </row>
    <row r="1767" spans="2:4" x14ac:dyDescent="0.25">
      <c r="B1767" t="s">
        <v>19</v>
      </c>
      <c r="C1767">
        <v>253.01349999999999</v>
      </c>
      <c r="D1767" t="s">
        <v>91</v>
      </c>
    </row>
    <row r="1768" spans="2:4" x14ac:dyDescent="0.25">
      <c r="B1768" t="s">
        <v>19</v>
      </c>
      <c r="C1768">
        <v>251.29333333299999</v>
      </c>
      <c r="D1768" t="s">
        <v>91</v>
      </c>
    </row>
    <row r="1769" spans="2:4" x14ac:dyDescent="0.25">
      <c r="B1769" t="s">
        <v>19</v>
      </c>
      <c r="C1769">
        <v>251.89366666699999</v>
      </c>
      <c r="D1769" t="s">
        <v>91</v>
      </c>
    </row>
    <row r="1770" spans="2:4" x14ac:dyDescent="0.25">
      <c r="B1770" t="s">
        <v>19</v>
      </c>
      <c r="C1770">
        <v>252.98099999999999</v>
      </c>
      <c r="D1770" t="s">
        <v>91</v>
      </c>
    </row>
    <row r="1771" spans="2:4" x14ac:dyDescent="0.25">
      <c r="B1771" t="s">
        <v>19</v>
      </c>
      <c r="C1771">
        <v>253.41900000000001</v>
      </c>
      <c r="D1771" t="s">
        <v>91</v>
      </c>
    </row>
    <row r="1772" spans="2:4" x14ac:dyDescent="0.25">
      <c r="B1772" t="s">
        <v>19</v>
      </c>
      <c r="C1772">
        <v>254.34399999999999</v>
      </c>
      <c r="D1772" t="s">
        <v>91</v>
      </c>
    </row>
    <row r="1773" spans="2:4" x14ac:dyDescent="0.25">
      <c r="B1773" t="s">
        <v>19</v>
      </c>
      <c r="C1773">
        <v>256.16849999999999</v>
      </c>
      <c r="D1773" t="s">
        <v>92</v>
      </c>
    </row>
    <row r="1774" spans="2:4" x14ac:dyDescent="0.25">
      <c r="B1774" t="s">
        <v>19</v>
      </c>
      <c r="C1774">
        <v>256.79366666700002</v>
      </c>
      <c r="D1774" t="s">
        <v>92</v>
      </c>
    </row>
    <row r="1775" spans="2:4" x14ac:dyDescent="0.25">
      <c r="B1775" t="s">
        <v>19</v>
      </c>
      <c r="C1775">
        <v>256.89999999999998</v>
      </c>
      <c r="D1775" t="s">
        <v>91</v>
      </c>
    </row>
    <row r="1776" spans="2:4" x14ac:dyDescent="0.25">
      <c r="B1776" t="s">
        <v>19</v>
      </c>
      <c r="C1776">
        <v>255.77600000000001</v>
      </c>
      <c r="D1776" t="s">
        <v>91</v>
      </c>
    </row>
    <row r="1777" spans="2:4" x14ac:dyDescent="0.25">
      <c r="B1777" t="s">
        <v>19</v>
      </c>
      <c r="C1777">
        <v>256.48149999999998</v>
      </c>
      <c r="D1777" t="s">
        <v>91</v>
      </c>
    </row>
    <row r="1778" spans="2:4" x14ac:dyDescent="0.25">
      <c r="B1778" t="s">
        <v>19</v>
      </c>
      <c r="C1778">
        <v>254.747666667</v>
      </c>
      <c r="D1778" t="s">
        <v>91</v>
      </c>
    </row>
    <row r="1779" spans="2:4" x14ac:dyDescent="0.25">
      <c r="B1779" t="s">
        <v>19</v>
      </c>
      <c r="C1779">
        <v>254.843333333</v>
      </c>
      <c r="D1779" t="s">
        <v>91</v>
      </c>
    </row>
    <row r="1780" spans="2:4" x14ac:dyDescent="0.25">
      <c r="B1780" t="s">
        <v>19</v>
      </c>
      <c r="C1780">
        <v>256.68549999999999</v>
      </c>
      <c r="D1780" t="s">
        <v>91</v>
      </c>
    </row>
    <row r="1781" spans="2:4" x14ac:dyDescent="0.25">
      <c r="B1781" t="s">
        <v>19</v>
      </c>
      <c r="C1781">
        <v>256.19900000000001</v>
      </c>
      <c r="D1781" t="s">
        <v>91</v>
      </c>
    </row>
    <row r="1782" spans="2:4" x14ac:dyDescent="0.25">
      <c r="B1782" t="s">
        <v>19</v>
      </c>
      <c r="C1782">
        <v>257.459</v>
      </c>
      <c r="D1782" t="s">
        <v>91</v>
      </c>
    </row>
    <row r="1783" spans="2:4" x14ac:dyDescent="0.25">
      <c r="B1783" t="s">
        <v>19</v>
      </c>
      <c r="C1783">
        <v>257.02699999999999</v>
      </c>
      <c r="D1783" t="s">
        <v>91</v>
      </c>
    </row>
    <row r="1784" spans="2:4" x14ac:dyDescent="0.25">
      <c r="B1784" t="s">
        <v>19</v>
      </c>
      <c r="C1784">
        <v>257.005</v>
      </c>
      <c r="D1784" t="s">
        <v>91</v>
      </c>
    </row>
    <row r="1785" spans="2:4" x14ac:dyDescent="0.25">
      <c r="B1785" t="s">
        <v>19</v>
      </c>
      <c r="C1785">
        <v>255.99366666700001</v>
      </c>
      <c r="D1785" t="s">
        <v>96</v>
      </c>
    </row>
    <row r="1786" spans="2:4" x14ac:dyDescent="0.25">
      <c r="B1786" t="s">
        <v>19</v>
      </c>
      <c r="C1786">
        <v>256.652333333</v>
      </c>
      <c r="D1786" t="s">
        <v>90</v>
      </c>
    </row>
    <row r="1787" spans="2:4" x14ac:dyDescent="0.25">
      <c r="B1787" t="s">
        <v>19</v>
      </c>
      <c r="C1787">
        <v>257.41250000000002</v>
      </c>
      <c r="D1787" t="s">
        <v>100</v>
      </c>
    </row>
    <row r="1788" spans="2:4" x14ac:dyDescent="0.25">
      <c r="B1788" t="s">
        <v>19</v>
      </c>
      <c r="C1788">
        <v>257.37333333300001</v>
      </c>
      <c r="D1788" t="s">
        <v>91</v>
      </c>
    </row>
    <row r="1789" spans="2:4" x14ac:dyDescent="0.25">
      <c r="B1789" t="s">
        <v>19</v>
      </c>
      <c r="C1789">
        <v>257.44450000000001</v>
      </c>
      <c r="D1789" t="s">
        <v>91</v>
      </c>
    </row>
    <row r="1790" spans="2:4" x14ac:dyDescent="0.25">
      <c r="B1790" t="s">
        <v>19</v>
      </c>
      <c r="C1790">
        <v>257.07100000000003</v>
      </c>
      <c r="D1790" t="s">
        <v>91</v>
      </c>
    </row>
    <row r="1791" spans="2:4" x14ac:dyDescent="0.25">
      <c r="B1791" t="s">
        <v>19</v>
      </c>
      <c r="C1791">
        <v>257.03100000000001</v>
      </c>
      <c r="D1791" t="s">
        <v>91</v>
      </c>
    </row>
    <row r="1792" spans="2:4" x14ac:dyDescent="0.25">
      <c r="B1792" t="s">
        <v>19</v>
      </c>
      <c r="C1792">
        <v>255.78700000000001</v>
      </c>
      <c r="D1792" t="s">
        <v>91</v>
      </c>
    </row>
    <row r="1793" spans="2:4" x14ac:dyDescent="0.25">
      <c r="B1793" t="s">
        <v>19</v>
      </c>
      <c r="C1793">
        <v>256.14833333299998</v>
      </c>
      <c r="D1793" t="s">
        <v>91</v>
      </c>
    </row>
    <row r="1794" spans="2:4" x14ac:dyDescent="0.25">
      <c r="B1794" t="s">
        <v>19</v>
      </c>
      <c r="C1794">
        <v>255.305666667</v>
      </c>
      <c r="D1794" t="s">
        <v>91</v>
      </c>
    </row>
    <row r="1795" spans="2:4" x14ac:dyDescent="0.25">
      <c r="B1795" t="s">
        <v>19</v>
      </c>
      <c r="C1795">
        <v>255.53700000000001</v>
      </c>
      <c r="D1795" t="s">
        <v>91</v>
      </c>
    </row>
    <row r="1796" spans="2:4" x14ac:dyDescent="0.25">
      <c r="B1796" t="s">
        <v>19</v>
      </c>
      <c r="C1796">
        <v>254.336333333</v>
      </c>
      <c r="D1796" t="s">
        <v>91</v>
      </c>
    </row>
    <row r="1797" spans="2:4" x14ac:dyDescent="0.25">
      <c r="B1797" t="s">
        <v>19</v>
      </c>
      <c r="C1797">
        <v>254.20966666699999</v>
      </c>
      <c r="D1797" t="s">
        <v>91</v>
      </c>
    </row>
    <row r="1798" spans="2:4" x14ac:dyDescent="0.25">
      <c r="B1798" t="s">
        <v>19</v>
      </c>
      <c r="C1798">
        <v>255.80600000000001</v>
      </c>
      <c r="D1798" t="s">
        <v>91</v>
      </c>
    </row>
    <row r="1799" spans="2:4" x14ac:dyDescent="0.25">
      <c r="B1799" t="s">
        <v>19</v>
      </c>
      <c r="C1799">
        <v>255.10499999999999</v>
      </c>
      <c r="D1799" t="s">
        <v>91</v>
      </c>
    </row>
    <row r="1800" spans="2:4" x14ac:dyDescent="0.25">
      <c r="B1800" t="s">
        <v>19</v>
      </c>
      <c r="C1800">
        <v>256.12700000000001</v>
      </c>
      <c r="D1800" t="s">
        <v>91</v>
      </c>
    </row>
    <row r="1801" spans="2:4" x14ac:dyDescent="0.25">
      <c r="B1801" t="s">
        <v>19</v>
      </c>
      <c r="C1801">
        <v>256.298</v>
      </c>
      <c r="D1801" t="s">
        <v>91</v>
      </c>
    </row>
    <row r="1802" spans="2:4" x14ac:dyDescent="0.25">
      <c r="B1802" t="s">
        <v>19</v>
      </c>
      <c r="C1802">
        <v>255.57149999999999</v>
      </c>
      <c r="D1802" t="s">
        <v>91</v>
      </c>
    </row>
    <row r="1803" spans="2:4" x14ac:dyDescent="0.25">
      <c r="B1803" t="s">
        <v>19</v>
      </c>
      <c r="C1803">
        <v>257.00666666699999</v>
      </c>
      <c r="D1803" t="s">
        <v>91</v>
      </c>
    </row>
    <row r="1804" spans="2:4" x14ac:dyDescent="0.25">
      <c r="B1804" t="s">
        <v>19</v>
      </c>
      <c r="C1804">
        <v>255.50033333299999</v>
      </c>
      <c r="D1804" t="s">
        <v>91</v>
      </c>
    </row>
    <row r="1805" spans="2:4" x14ac:dyDescent="0.25">
      <c r="B1805" t="s">
        <v>19</v>
      </c>
      <c r="C1805">
        <v>256.3005</v>
      </c>
      <c r="D1805" t="s">
        <v>91</v>
      </c>
    </row>
    <row r="1806" spans="2:4" x14ac:dyDescent="0.25">
      <c r="B1806" t="s">
        <v>19</v>
      </c>
      <c r="C1806">
        <v>254.02533333299999</v>
      </c>
      <c r="D1806" t="s">
        <v>91</v>
      </c>
    </row>
    <row r="1807" spans="2:4" x14ac:dyDescent="0.25">
      <c r="B1807" t="s">
        <v>19</v>
      </c>
      <c r="C1807">
        <v>254.056666667</v>
      </c>
      <c r="D1807" t="s">
        <v>91</v>
      </c>
    </row>
    <row r="1808" spans="2:4" x14ac:dyDescent="0.25">
      <c r="B1808" t="s">
        <v>19</v>
      </c>
      <c r="C1808">
        <v>254.43100000000001</v>
      </c>
      <c r="D1808" t="s">
        <v>91</v>
      </c>
    </row>
    <row r="1809" spans="2:4" x14ac:dyDescent="0.25">
      <c r="B1809" t="s">
        <v>19</v>
      </c>
      <c r="C1809">
        <v>254.34800000000001</v>
      </c>
      <c r="D1809" t="s">
        <v>91</v>
      </c>
    </row>
    <row r="1810" spans="2:4" x14ac:dyDescent="0.25">
      <c r="B1810" t="s">
        <v>19</v>
      </c>
      <c r="C1810">
        <v>254.608</v>
      </c>
      <c r="D1810" t="s">
        <v>92</v>
      </c>
    </row>
    <row r="1811" spans="2:4" x14ac:dyDescent="0.25">
      <c r="B1811" t="s">
        <v>19</v>
      </c>
      <c r="C1811">
        <v>256.41849999999999</v>
      </c>
      <c r="D1811" t="s">
        <v>96</v>
      </c>
    </row>
    <row r="1812" spans="2:4" x14ac:dyDescent="0.25">
      <c r="B1812" t="s">
        <v>19</v>
      </c>
      <c r="C1812">
        <v>256.16166666700002</v>
      </c>
      <c r="D1812" t="s">
        <v>96</v>
      </c>
    </row>
    <row r="1813" spans="2:4" x14ac:dyDescent="0.25">
      <c r="B1813" t="s">
        <v>19</v>
      </c>
      <c r="C1813">
        <v>257.455333333</v>
      </c>
      <c r="D1813" t="s">
        <v>90</v>
      </c>
    </row>
    <row r="1814" spans="2:4" x14ac:dyDescent="0.25">
      <c r="B1814" t="s">
        <v>19</v>
      </c>
      <c r="C1814">
        <v>257.423</v>
      </c>
      <c r="D1814" t="s">
        <v>92</v>
      </c>
    </row>
    <row r="1815" spans="2:4" x14ac:dyDescent="0.25">
      <c r="B1815" t="s">
        <v>19</v>
      </c>
      <c r="C1815">
        <v>256.23899999999998</v>
      </c>
      <c r="D1815" t="s">
        <v>92</v>
      </c>
    </row>
    <row r="1816" spans="2:4" x14ac:dyDescent="0.25">
      <c r="B1816" t="s">
        <v>19</v>
      </c>
      <c r="C1816">
        <v>256.71899999999999</v>
      </c>
      <c r="D1816" t="s">
        <v>91</v>
      </c>
    </row>
    <row r="1817" spans="2:4" x14ac:dyDescent="0.25">
      <c r="B1817" t="s">
        <v>19</v>
      </c>
      <c r="C1817">
        <v>254.51233333299999</v>
      </c>
      <c r="D1817" t="s">
        <v>92</v>
      </c>
    </row>
    <row r="1818" spans="2:4" x14ac:dyDescent="0.25">
      <c r="B1818" t="s">
        <v>19</v>
      </c>
      <c r="C1818">
        <v>254.32066666700001</v>
      </c>
      <c r="D1818" t="s">
        <v>92</v>
      </c>
    </row>
    <row r="1819" spans="2:4" x14ac:dyDescent="0.25">
      <c r="B1819" t="s">
        <v>19</v>
      </c>
      <c r="C1819">
        <v>255.4915</v>
      </c>
      <c r="D1819" t="s">
        <v>96</v>
      </c>
    </row>
    <row r="1820" spans="2:4" x14ac:dyDescent="0.25">
      <c r="B1820" t="s">
        <v>19</v>
      </c>
      <c r="C1820">
        <v>254.84566666699999</v>
      </c>
      <c r="D1820" t="s">
        <v>96</v>
      </c>
    </row>
    <row r="1821" spans="2:4" x14ac:dyDescent="0.25">
      <c r="B1821" t="s">
        <v>19</v>
      </c>
      <c r="C1821">
        <v>255.562333333</v>
      </c>
      <c r="D1821" t="s">
        <v>96</v>
      </c>
    </row>
    <row r="1822" spans="2:4" x14ac:dyDescent="0.25">
      <c r="B1822" t="s">
        <v>19</v>
      </c>
      <c r="C1822">
        <v>257.44799999999998</v>
      </c>
      <c r="D1822" t="s">
        <v>91</v>
      </c>
    </row>
    <row r="1823" spans="2:4" x14ac:dyDescent="0.25">
      <c r="B1823" t="s">
        <v>19</v>
      </c>
      <c r="C1823">
        <v>257.49599999999998</v>
      </c>
      <c r="D1823" t="s">
        <v>92</v>
      </c>
    </row>
    <row r="1824" spans="2:4" x14ac:dyDescent="0.25">
      <c r="B1824" t="s">
        <v>19</v>
      </c>
      <c r="C1824">
        <v>256.87</v>
      </c>
      <c r="D1824" t="s">
        <v>92</v>
      </c>
    </row>
    <row r="1825" spans="2:4" x14ac:dyDescent="0.25">
      <c r="B1825" t="s">
        <v>19</v>
      </c>
      <c r="C1825">
        <v>257.14266666700001</v>
      </c>
      <c r="D1825" t="s">
        <v>96</v>
      </c>
    </row>
    <row r="1826" spans="2:4" x14ac:dyDescent="0.25">
      <c r="B1826" t="s">
        <v>19</v>
      </c>
      <c r="C1826">
        <v>256.741333333</v>
      </c>
      <c r="D1826" t="s">
        <v>96</v>
      </c>
    </row>
    <row r="1827" spans="2:4" x14ac:dyDescent="0.25">
      <c r="B1827" t="s">
        <v>19</v>
      </c>
      <c r="C1827">
        <v>257.13</v>
      </c>
      <c r="D1827" t="s">
        <v>96</v>
      </c>
    </row>
    <row r="1828" spans="2:4" x14ac:dyDescent="0.25">
      <c r="B1828" t="s">
        <v>19</v>
      </c>
      <c r="C1828">
        <v>256.46533333299999</v>
      </c>
      <c r="D1828" t="s">
        <v>90</v>
      </c>
    </row>
    <row r="1829" spans="2:4" x14ac:dyDescent="0.25">
      <c r="B1829" t="s">
        <v>19</v>
      </c>
      <c r="C1829">
        <v>256.59066666699999</v>
      </c>
      <c r="D1829" t="s">
        <v>90</v>
      </c>
    </row>
    <row r="1830" spans="2:4" x14ac:dyDescent="0.25">
      <c r="B1830" t="s">
        <v>19</v>
      </c>
      <c r="C1830">
        <v>255.852</v>
      </c>
      <c r="D1830" t="s">
        <v>90</v>
      </c>
    </row>
    <row r="1831" spans="2:4" x14ac:dyDescent="0.25">
      <c r="B1831" t="s">
        <v>19</v>
      </c>
      <c r="C1831">
        <v>256.265333333</v>
      </c>
      <c r="D1831" t="s">
        <v>90</v>
      </c>
    </row>
    <row r="1832" spans="2:4" x14ac:dyDescent="0.25">
      <c r="B1832" t="s">
        <v>19</v>
      </c>
      <c r="C1832">
        <v>255.81466666700001</v>
      </c>
      <c r="D1832" t="s">
        <v>90</v>
      </c>
    </row>
    <row r="1833" spans="2:4" x14ac:dyDescent="0.25">
      <c r="B1833" t="s">
        <v>19</v>
      </c>
      <c r="C1833">
        <v>255.44399999999999</v>
      </c>
      <c r="D1833" t="s">
        <v>96</v>
      </c>
    </row>
    <row r="1834" spans="2:4" x14ac:dyDescent="0.25">
      <c r="B1834" t="s">
        <v>19</v>
      </c>
      <c r="C1834">
        <v>254.966666667</v>
      </c>
      <c r="D1834" t="s">
        <v>96</v>
      </c>
    </row>
    <row r="1835" spans="2:4" x14ac:dyDescent="0.25">
      <c r="B1835" t="s">
        <v>19</v>
      </c>
      <c r="C1835">
        <v>254.569333333</v>
      </c>
      <c r="D1835" t="s">
        <v>96</v>
      </c>
    </row>
    <row r="1836" spans="2:4" x14ac:dyDescent="0.25">
      <c r="B1836" t="s">
        <v>19</v>
      </c>
      <c r="C1836">
        <v>255.55549999999999</v>
      </c>
      <c r="D1836" t="s">
        <v>96</v>
      </c>
    </row>
    <row r="1837" spans="2:4" x14ac:dyDescent="0.25">
      <c r="B1837" t="s">
        <v>19</v>
      </c>
      <c r="C1837">
        <v>254.697</v>
      </c>
      <c r="D1837" t="s">
        <v>92</v>
      </c>
    </row>
    <row r="1838" spans="2:4" x14ac:dyDescent="0.25">
      <c r="B1838" t="s">
        <v>19</v>
      </c>
      <c r="C1838">
        <v>255.22200000000001</v>
      </c>
      <c r="D1838" t="s">
        <v>92</v>
      </c>
    </row>
    <row r="1839" spans="2:4" x14ac:dyDescent="0.25">
      <c r="B1839" t="s">
        <v>19</v>
      </c>
      <c r="C1839">
        <v>255.30199999999999</v>
      </c>
      <c r="D1839" t="s">
        <v>92</v>
      </c>
    </row>
    <row r="1840" spans="2:4" x14ac:dyDescent="0.25">
      <c r="B1840" t="s">
        <v>19</v>
      </c>
      <c r="C1840">
        <v>255.97533333300001</v>
      </c>
      <c r="D1840" t="s">
        <v>92</v>
      </c>
    </row>
    <row r="1841" spans="2:4" x14ac:dyDescent="0.25">
      <c r="B1841" t="s">
        <v>19</v>
      </c>
      <c r="C1841">
        <v>256.20366666699999</v>
      </c>
      <c r="D1841" t="s">
        <v>92</v>
      </c>
    </row>
    <row r="1842" spans="2:4" x14ac:dyDescent="0.25">
      <c r="B1842" t="s">
        <v>19</v>
      </c>
      <c r="C1842">
        <v>254.23699999999999</v>
      </c>
      <c r="D1842" t="s">
        <v>91</v>
      </c>
    </row>
    <row r="1843" spans="2:4" x14ac:dyDescent="0.25">
      <c r="B1843" t="s">
        <v>19</v>
      </c>
      <c r="C1843">
        <v>255.197</v>
      </c>
      <c r="D1843" t="s">
        <v>91</v>
      </c>
    </row>
    <row r="1844" spans="2:4" x14ac:dyDescent="0.25">
      <c r="B1844" t="s">
        <v>19</v>
      </c>
      <c r="C1844">
        <v>253.96199999999999</v>
      </c>
      <c r="D1844" t="s">
        <v>91</v>
      </c>
    </row>
    <row r="1845" spans="2:4" x14ac:dyDescent="0.25">
      <c r="B1845" t="s">
        <v>19</v>
      </c>
      <c r="C1845">
        <v>253.7115</v>
      </c>
      <c r="D1845" t="s">
        <v>91</v>
      </c>
    </row>
    <row r="1846" spans="2:4" x14ac:dyDescent="0.25">
      <c r="B1846" t="s">
        <v>19</v>
      </c>
      <c r="C1846">
        <v>252.14833333300001</v>
      </c>
      <c r="D1846" t="s">
        <v>91</v>
      </c>
    </row>
    <row r="1847" spans="2:4" x14ac:dyDescent="0.25">
      <c r="B1847" t="s">
        <v>19</v>
      </c>
      <c r="C1847">
        <v>251.56966666700001</v>
      </c>
      <c r="D1847" t="s">
        <v>91</v>
      </c>
    </row>
    <row r="1848" spans="2:4" x14ac:dyDescent="0.25">
      <c r="B1848" t="s">
        <v>19</v>
      </c>
      <c r="C1848">
        <v>251.12799999999999</v>
      </c>
      <c r="D1848" t="s">
        <v>91</v>
      </c>
    </row>
    <row r="1849" spans="2:4" x14ac:dyDescent="0.25">
      <c r="B1849" t="s">
        <v>19</v>
      </c>
      <c r="C1849">
        <v>250.503666667</v>
      </c>
      <c r="D1849" t="s">
        <v>91</v>
      </c>
    </row>
    <row r="1850" spans="2:4" x14ac:dyDescent="0.25">
      <c r="B1850" t="s">
        <v>19</v>
      </c>
      <c r="C1850">
        <v>250.01633333300001</v>
      </c>
      <c r="D1850" t="s">
        <v>91</v>
      </c>
    </row>
    <row r="1851" spans="2:4" x14ac:dyDescent="0.25">
      <c r="B1851" t="s">
        <v>19</v>
      </c>
      <c r="C1851">
        <v>249.3845</v>
      </c>
      <c r="D1851" t="s">
        <v>91</v>
      </c>
    </row>
    <row r="1852" spans="2:4" x14ac:dyDescent="0.25">
      <c r="B1852" t="s">
        <v>19</v>
      </c>
      <c r="C1852">
        <v>248.94533333300001</v>
      </c>
      <c r="D1852" t="s">
        <v>91</v>
      </c>
    </row>
    <row r="1853" spans="2:4" x14ac:dyDescent="0.25">
      <c r="B1853" t="s">
        <v>19</v>
      </c>
      <c r="C1853">
        <v>248.36166666700001</v>
      </c>
      <c r="D1853" t="s">
        <v>91</v>
      </c>
    </row>
    <row r="1854" spans="2:4" x14ac:dyDescent="0.25">
      <c r="B1854" t="s">
        <v>19</v>
      </c>
      <c r="C1854">
        <v>247.82650000000001</v>
      </c>
      <c r="D1854" t="s">
        <v>91</v>
      </c>
    </row>
    <row r="1855" spans="2:4" x14ac:dyDescent="0.25">
      <c r="B1855" t="s">
        <v>19</v>
      </c>
      <c r="C1855">
        <v>247.22666666699999</v>
      </c>
      <c r="D1855" t="s">
        <v>91</v>
      </c>
    </row>
    <row r="1856" spans="2:4" x14ac:dyDescent="0.25">
      <c r="B1856" t="s">
        <v>19</v>
      </c>
      <c r="C1856">
        <v>246.675333333</v>
      </c>
      <c r="D1856" t="s">
        <v>91</v>
      </c>
    </row>
    <row r="1857" spans="2:4" x14ac:dyDescent="0.25">
      <c r="B1857" t="s">
        <v>19</v>
      </c>
      <c r="C1857">
        <v>247.28149999999999</v>
      </c>
      <c r="D1857" t="s">
        <v>91</v>
      </c>
    </row>
    <row r="1858" spans="2:4" x14ac:dyDescent="0.25">
      <c r="B1858" t="s">
        <v>19</v>
      </c>
      <c r="C1858">
        <v>246.34433333300001</v>
      </c>
      <c r="D1858" t="s">
        <v>91</v>
      </c>
    </row>
    <row r="1859" spans="2:4" x14ac:dyDescent="0.25">
      <c r="B1859" t="s">
        <v>19</v>
      </c>
      <c r="C1859">
        <v>246.56466666700001</v>
      </c>
      <c r="D1859" t="s">
        <v>91</v>
      </c>
    </row>
    <row r="1860" spans="2:4" x14ac:dyDescent="0.25">
      <c r="B1860" t="s">
        <v>19</v>
      </c>
      <c r="C1860">
        <v>248.624</v>
      </c>
      <c r="D1860" t="s">
        <v>91</v>
      </c>
    </row>
    <row r="1861" spans="2:4" x14ac:dyDescent="0.25">
      <c r="B1861" t="s">
        <v>19</v>
      </c>
      <c r="C1861">
        <v>248.23133333300001</v>
      </c>
      <c r="D1861" t="s">
        <v>91</v>
      </c>
    </row>
    <row r="1862" spans="2:4" x14ac:dyDescent="0.25">
      <c r="B1862" t="s">
        <v>19</v>
      </c>
      <c r="C1862">
        <v>249.67766666700001</v>
      </c>
      <c r="D1862" t="s">
        <v>91</v>
      </c>
    </row>
    <row r="1863" spans="2:4" x14ac:dyDescent="0.25">
      <c r="B1863" t="s">
        <v>19</v>
      </c>
      <c r="C1863">
        <v>249.6585</v>
      </c>
      <c r="D1863" t="s">
        <v>91</v>
      </c>
    </row>
    <row r="1864" spans="2:4" x14ac:dyDescent="0.25">
      <c r="B1864" t="s">
        <v>19</v>
      </c>
      <c r="C1864">
        <v>251.593333333</v>
      </c>
      <c r="D1864" t="s">
        <v>91</v>
      </c>
    </row>
    <row r="1865" spans="2:4" x14ac:dyDescent="0.25">
      <c r="B1865" t="s">
        <v>19</v>
      </c>
      <c r="C1865">
        <v>252.062666667</v>
      </c>
      <c r="D1865" t="s">
        <v>91</v>
      </c>
    </row>
    <row r="1866" spans="2:4" x14ac:dyDescent="0.25">
      <c r="B1866" t="s">
        <v>19</v>
      </c>
      <c r="C1866">
        <v>251.12799999999999</v>
      </c>
      <c r="D1866" t="s">
        <v>92</v>
      </c>
    </row>
    <row r="1867" spans="2:4" x14ac:dyDescent="0.25">
      <c r="B1867" t="s">
        <v>19</v>
      </c>
      <c r="C1867">
        <v>252.06533333300001</v>
      </c>
      <c r="D1867" t="s">
        <v>92</v>
      </c>
    </row>
    <row r="1868" spans="2:4" x14ac:dyDescent="0.25">
      <c r="B1868" t="s">
        <v>19</v>
      </c>
      <c r="C1868">
        <v>251.598666667</v>
      </c>
      <c r="D1868" t="s">
        <v>92</v>
      </c>
    </row>
    <row r="1869" spans="2:4" x14ac:dyDescent="0.25">
      <c r="B1869" t="s">
        <v>19</v>
      </c>
      <c r="C1869">
        <v>250.959</v>
      </c>
      <c r="D1869" t="s">
        <v>91</v>
      </c>
    </row>
    <row r="1870" spans="2:4" x14ac:dyDescent="0.25">
      <c r="B1870" t="s">
        <v>19</v>
      </c>
      <c r="C1870">
        <v>250.55</v>
      </c>
      <c r="D1870" t="s">
        <v>92</v>
      </c>
    </row>
    <row r="1871" spans="2:4" x14ac:dyDescent="0.25">
      <c r="B1871" t="s">
        <v>19</v>
      </c>
      <c r="C1871">
        <v>249.96799999999999</v>
      </c>
      <c r="D1871" t="s">
        <v>91</v>
      </c>
    </row>
    <row r="1872" spans="2:4" x14ac:dyDescent="0.25">
      <c r="B1872" t="s">
        <v>19</v>
      </c>
      <c r="C1872">
        <v>249.315</v>
      </c>
      <c r="D1872" t="s">
        <v>92</v>
      </c>
    </row>
    <row r="1873" spans="2:4" x14ac:dyDescent="0.25">
      <c r="B1873" t="s">
        <v>19</v>
      </c>
      <c r="C1873">
        <v>248.75666666699999</v>
      </c>
      <c r="D1873" t="s">
        <v>91</v>
      </c>
    </row>
    <row r="1874" spans="2:4" x14ac:dyDescent="0.25">
      <c r="B1874" t="s">
        <v>19</v>
      </c>
      <c r="C1874">
        <v>248.127333333</v>
      </c>
      <c r="D1874" t="s">
        <v>91</v>
      </c>
    </row>
    <row r="1875" spans="2:4" x14ac:dyDescent="0.25">
      <c r="B1875" t="s">
        <v>19</v>
      </c>
      <c r="C1875">
        <v>248.31800000000001</v>
      </c>
      <c r="D1875" t="s">
        <v>91</v>
      </c>
    </row>
    <row r="1876" spans="2:4" x14ac:dyDescent="0.25">
      <c r="B1876" t="s">
        <v>19</v>
      </c>
      <c r="C1876">
        <v>247.41533333300001</v>
      </c>
      <c r="D1876" t="s">
        <v>91</v>
      </c>
    </row>
    <row r="1877" spans="2:4" x14ac:dyDescent="0.25">
      <c r="B1877" t="s">
        <v>19</v>
      </c>
      <c r="C1877">
        <v>247.33266666700001</v>
      </c>
      <c r="D1877" t="s">
        <v>91</v>
      </c>
    </row>
    <row r="1878" spans="2:4" x14ac:dyDescent="0.25">
      <c r="B1878" t="s">
        <v>19</v>
      </c>
      <c r="C1878">
        <v>247.952</v>
      </c>
      <c r="D1878" t="s">
        <v>91</v>
      </c>
    </row>
    <row r="1879" spans="2:4" x14ac:dyDescent="0.25">
      <c r="B1879" t="s">
        <v>19</v>
      </c>
      <c r="C1879">
        <v>247.63533333300001</v>
      </c>
      <c r="D1879" t="s">
        <v>91</v>
      </c>
    </row>
    <row r="1880" spans="2:4" x14ac:dyDescent="0.25">
      <c r="B1880" t="s">
        <v>19</v>
      </c>
      <c r="C1880">
        <v>248.020666667</v>
      </c>
      <c r="D1880" t="s">
        <v>91</v>
      </c>
    </row>
    <row r="1881" spans="2:4" x14ac:dyDescent="0.25">
      <c r="B1881" t="s">
        <v>19</v>
      </c>
      <c r="C1881">
        <v>249.22749999999999</v>
      </c>
      <c r="D1881" t="s">
        <v>92</v>
      </c>
    </row>
    <row r="1882" spans="2:4" x14ac:dyDescent="0.25">
      <c r="B1882" t="s">
        <v>19</v>
      </c>
      <c r="C1882">
        <v>249.339</v>
      </c>
      <c r="D1882" t="s">
        <v>92</v>
      </c>
    </row>
    <row r="1883" spans="2:4" x14ac:dyDescent="0.25">
      <c r="B1883" t="s">
        <v>19</v>
      </c>
      <c r="C1883">
        <v>250.27199999999999</v>
      </c>
      <c r="D1883" t="s">
        <v>96</v>
      </c>
    </row>
    <row r="1884" spans="2:4" x14ac:dyDescent="0.25">
      <c r="B1884" t="s">
        <v>19</v>
      </c>
      <c r="C1884">
        <v>252.86699999999999</v>
      </c>
      <c r="D1884" t="s">
        <v>91</v>
      </c>
    </row>
    <row r="1885" spans="2:4" x14ac:dyDescent="0.25">
      <c r="B1885" t="s">
        <v>19</v>
      </c>
      <c r="C1885">
        <v>253.24600000000001</v>
      </c>
      <c r="D1885" t="s">
        <v>96</v>
      </c>
    </row>
    <row r="1886" spans="2:4" x14ac:dyDescent="0.25">
      <c r="B1886" t="s">
        <v>19</v>
      </c>
      <c r="C1886">
        <v>255.28700000000001</v>
      </c>
      <c r="D1886" t="s">
        <v>92</v>
      </c>
    </row>
    <row r="1887" spans="2:4" x14ac:dyDescent="0.25">
      <c r="B1887" t="s">
        <v>19</v>
      </c>
      <c r="C1887">
        <v>255.3135</v>
      </c>
      <c r="D1887" t="s">
        <v>92</v>
      </c>
    </row>
    <row r="1888" spans="2:4" x14ac:dyDescent="0.25">
      <c r="B1888" t="s">
        <v>19</v>
      </c>
      <c r="C1888">
        <v>256.56766666700003</v>
      </c>
      <c r="D1888" t="s">
        <v>91</v>
      </c>
    </row>
    <row r="1889" spans="2:4" x14ac:dyDescent="0.25">
      <c r="B1889" t="s">
        <v>19</v>
      </c>
      <c r="C1889">
        <v>255.74950000000001</v>
      </c>
      <c r="D1889" t="s">
        <v>91</v>
      </c>
    </row>
    <row r="1890" spans="2:4" x14ac:dyDescent="0.25">
      <c r="B1890" t="s">
        <v>19</v>
      </c>
      <c r="C1890">
        <v>253.241333333</v>
      </c>
      <c r="D1890" t="s">
        <v>91</v>
      </c>
    </row>
    <row r="1891" spans="2:4" x14ac:dyDescent="0.25">
      <c r="B1891" t="s">
        <v>19</v>
      </c>
      <c r="C1891">
        <v>252.00066666699999</v>
      </c>
      <c r="D1891" t="s">
        <v>91</v>
      </c>
    </row>
    <row r="1892" spans="2:4" x14ac:dyDescent="0.25">
      <c r="B1892" t="s">
        <v>19</v>
      </c>
      <c r="C1892">
        <v>252.29750000000001</v>
      </c>
      <c r="D1892" t="s">
        <v>91</v>
      </c>
    </row>
    <row r="1893" spans="2:4" x14ac:dyDescent="0.25">
      <c r="B1893" t="s">
        <v>19</v>
      </c>
      <c r="C1893">
        <v>250.544333333</v>
      </c>
      <c r="D1893" t="s">
        <v>91</v>
      </c>
    </row>
    <row r="1894" spans="2:4" x14ac:dyDescent="0.25">
      <c r="B1894" t="s">
        <v>19</v>
      </c>
      <c r="C1894">
        <v>250.32866666699999</v>
      </c>
      <c r="D1894" t="s">
        <v>91</v>
      </c>
    </row>
    <row r="1895" spans="2:4" x14ac:dyDescent="0.25">
      <c r="B1895" t="s">
        <v>19</v>
      </c>
      <c r="C1895">
        <v>252.417</v>
      </c>
      <c r="D1895" t="s">
        <v>92</v>
      </c>
    </row>
    <row r="1896" spans="2:4" x14ac:dyDescent="0.25">
      <c r="B1896" t="s">
        <v>19</v>
      </c>
      <c r="C1896">
        <v>251.43333333300001</v>
      </c>
      <c r="D1896" t="s">
        <v>91</v>
      </c>
    </row>
    <row r="1897" spans="2:4" x14ac:dyDescent="0.25">
      <c r="B1897" t="s">
        <v>19</v>
      </c>
      <c r="C1897">
        <v>252.753666667</v>
      </c>
      <c r="D1897" t="s">
        <v>92</v>
      </c>
    </row>
    <row r="1898" spans="2:4" x14ac:dyDescent="0.25">
      <c r="B1898" t="s">
        <v>19</v>
      </c>
      <c r="C1898">
        <v>256.89499999999998</v>
      </c>
      <c r="D1898" t="s">
        <v>91</v>
      </c>
    </row>
    <row r="1899" spans="2:4" x14ac:dyDescent="0.25">
      <c r="B1899" t="s">
        <v>19</v>
      </c>
      <c r="C1899">
        <v>257.27499999999998</v>
      </c>
      <c r="D1899" t="s">
        <v>92</v>
      </c>
    </row>
    <row r="1900" spans="2:4" x14ac:dyDescent="0.25">
      <c r="B1900" t="s">
        <v>19</v>
      </c>
      <c r="C1900">
        <v>256.878333333</v>
      </c>
      <c r="D1900" t="s">
        <v>98</v>
      </c>
    </row>
    <row r="1901" spans="2:4" x14ac:dyDescent="0.25">
      <c r="B1901" t="s">
        <v>19</v>
      </c>
      <c r="C1901">
        <v>256.02249999999998</v>
      </c>
      <c r="D1901" t="s">
        <v>98</v>
      </c>
    </row>
    <row r="1902" spans="2:4" x14ac:dyDescent="0.25">
      <c r="B1902" t="s">
        <v>19</v>
      </c>
      <c r="C1902">
        <v>254.912666667</v>
      </c>
      <c r="D1902" t="s">
        <v>98</v>
      </c>
    </row>
    <row r="1903" spans="2:4" x14ac:dyDescent="0.25">
      <c r="B1903" t="s">
        <v>19</v>
      </c>
      <c r="C1903">
        <v>253.99333333300001</v>
      </c>
      <c r="D1903" t="s">
        <v>98</v>
      </c>
    </row>
    <row r="1904" spans="2:4" x14ac:dyDescent="0.25">
      <c r="B1904" t="s">
        <v>19</v>
      </c>
      <c r="C1904">
        <v>254.55</v>
      </c>
      <c r="D1904" t="s">
        <v>98</v>
      </c>
    </row>
    <row r="1905" spans="2:4" x14ac:dyDescent="0.25">
      <c r="B1905" t="s">
        <v>19</v>
      </c>
      <c r="C1905">
        <v>253.138666667</v>
      </c>
      <c r="D1905" t="s">
        <v>98</v>
      </c>
    </row>
    <row r="1906" spans="2:4" x14ac:dyDescent="0.25">
      <c r="B1906" t="s">
        <v>19</v>
      </c>
      <c r="C1906">
        <v>253.20333333299999</v>
      </c>
      <c r="D1906" t="s">
        <v>98</v>
      </c>
    </row>
    <row r="1907" spans="2:4" x14ac:dyDescent="0.25">
      <c r="B1907" t="s">
        <v>19</v>
      </c>
      <c r="C1907">
        <v>253.12649999999999</v>
      </c>
      <c r="D1907" t="s">
        <v>98</v>
      </c>
    </row>
    <row r="1908" spans="2:4" x14ac:dyDescent="0.25">
      <c r="B1908" t="s">
        <v>19</v>
      </c>
      <c r="C1908">
        <v>253.23833333300001</v>
      </c>
      <c r="D1908" t="s">
        <v>98</v>
      </c>
    </row>
    <row r="1909" spans="2:4" x14ac:dyDescent="0.25">
      <c r="B1909" t="s">
        <v>19</v>
      </c>
      <c r="C1909">
        <v>253.20866666699999</v>
      </c>
      <c r="D1909" t="s">
        <v>98</v>
      </c>
    </row>
    <row r="1910" spans="2:4" x14ac:dyDescent="0.25">
      <c r="B1910" t="s">
        <v>19</v>
      </c>
      <c r="C1910">
        <v>252.3005</v>
      </c>
      <c r="D1910" t="s">
        <v>98</v>
      </c>
    </row>
    <row r="1911" spans="2:4" x14ac:dyDescent="0.25">
      <c r="B1911" t="s">
        <v>19</v>
      </c>
      <c r="C1911">
        <v>252.56366666700001</v>
      </c>
      <c r="D1911" t="s">
        <v>98</v>
      </c>
    </row>
    <row r="1912" spans="2:4" x14ac:dyDescent="0.25">
      <c r="B1912" t="s">
        <v>19</v>
      </c>
      <c r="C1912">
        <v>251.94833333299999</v>
      </c>
      <c r="D1912" t="s">
        <v>98</v>
      </c>
    </row>
    <row r="1913" spans="2:4" x14ac:dyDescent="0.25">
      <c r="B1913" t="s">
        <v>19</v>
      </c>
      <c r="C1913">
        <v>252.08600000000001</v>
      </c>
      <c r="D1913" t="s">
        <v>91</v>
      </c>
    </row>
    <row r="1914" spans="2:4" x14ac:dyDescent="0.25">
      <c r="B1914" t="s">
        <v>19</v>
      </c>
      <c r="C1914">
        <v>251.21966666700001</v>
      </c>
      <c r="D1914" t="s">
        <v>92</v>
      </c>
    </row>
    <row r="1915" spans="2:4" x14ac:dyDescent="0.25">
      <c r="B1915" t="s">
        <v>19</v>
      </c>
      <c r="C1915">
        <v>251.10633333300001</v>
      </c>
      <c r="D1915" t="s">
        <v>91</v>
      </c>
    </row>
    <row r="1916" spans="2:4" x14ac:dyDescent="0.25">
      <c r="B1916" t="s">
        <v>19</v>
      </c>
      <c r="C1916">
        <v>250.072</v>
      </c>
      <c r="D1916" t="s">
        <v>92</v>
      </c>
    </row>
    <row r="1917" spans="2:4" x14ac:dyDescent="0.25">
      <c r="B1917" t="s">
        <v>19</v>
      </c>
      <c r="C1917">
        <v>250.265666667</v>
      </c>
      <c r="D1917" t="s">
        <v>91</v>
      </c>
    </row>
    <row r="1918" spans="2:4" x14ac:dyDescent="0.25">
      <c r="B1918" t="s">
        <v>19</v>
      </c>
      <c r="C1918">
        <v>249.538333333</v>
      </c>
      <c r="D1918" t="s">
        <v>91</v>
      </c>
    </row>
    <row r="1919" spans="2:4" x14ac:dyDescent="0.25">
      <c r="B1919" t="s">
        <v>19</v>
      </c>
      <c r="C1919">
        <v>249.25299999999999</v>
      </c>
      <c r="D1919" t="s">
        <v>91</v>
      </c>
    </row>
    <row r="1920" spans="2:4" x14ac:dyDescent="0.25">
      <c r="B1920" t="s">
        <v>19</v>
      </c>
      <c r="C1920">
        <v>248.378333333</v>
      </c>
      <c r="D1920" t="s">
        <v>91</v>
      </c>
    </row>
    <row r="1921" spans="2:4" x14ac:dyDescent="0.25">
      <c r="B1921" t="s">
        <v>19</v>
      </c>
      <c r="C1921">
        <v>247.94566666700001</v>
      </c>
      <c r="D1921" t="s">
        <v>91</v>
      </c>
    </row>
    <row r="1922" spans="2:4" x14ac:dyDescent="0.25">
      <c r="B1922" t="s">
        <v>19</v>
      </c>
      <c r="C1922">
        <v>247.65299999999999</v>
      </c>
      <c r="D1922" t="s">
        <v>91</v>
      </c>
    </row>
    <row r="1923" spans="2:4" x14ac:dyDescent="0.25">
      <c r="B1923" t="s">
        <v>19</v>
      </c>
      <c r="C1923">
        <v>247.17366666699999</v>
      </c>
      <c r="D1923" t="s">
        <v>91</v>
      </c>
    </row>
    <row r="1924" spans="2:4" x14ac:dyDescent="0.25">
      <c r="B1924" t="s">
        <v>19</v>
      </c>
      <c r="C1924">
        <v>246.83433333299999</v>
      </c>
      <c r="D1924" t="s">
        <v>91</v>
      </c>
    </row>
    <row r="1925" spans="2:4" x14ac:dyDescent="0.25">
      <c r="B1925" t="s">
        <v>19</v>
      </c>
      <c r="C1925">
        <v>246.99199999999999</v>
      </c>
      <c r="D1925" t="s">
        <v>91</v>
      </c>
    </row>
    <row r="1926" spans="2:4" x14ac:dyDescent="0.25">
      <c r="B1926" t="s">
        <v>19</v>
      </c>
      <c r="C1926">
        <v>246.48699999999999</v>
      </c>
      <c r="D1926" t="s">
        <v>91</v>
      </c>
    </row>
    <row r="1927" spans="2:4" x14ac:dyDescent="0.25">
      <c r="B1927" t="s">
        <v>19</v>
      </c>
      <c r="C1927">
        <v>246.47900000000001</v>
      </c>
      <c r="D1927" t="s">
        <v>91</v>
      </c>
    </row>
    <row r="1928" spans="2:4" x14ac:dyDescent="0.25">
      <c r="B1928" t="s">
        <v>19</v>
      </c>
      <c r="C1928">
        <v>249.25649999999999</v>
      </c>
      <c r="D1928" t="s">
        <v>91</v>
      </c>
    </row>
    <row r="1929" spans="2:4" x14ac:dyDescent="0.25">
      <c r="B1929" t="s">
        <v>19</v>
      </c>
      <c r="C1929">
        <v>248.32</v>
      </c>
      <c r="D1929" t="s">
        <v>91</v>
      </c>
    </row>
    <row r="1930" spans="2:4" x14ac:dyDescent="0.25">
      <c r="B1930" t="s">
        <v>19</v>
      </c>
      <c r="C1930">
        <v>250.16900000000001</v>
      </c>
      <c r="D1930" t="s">
        <v>92</v>
      </c>
    </row>
    <row r="1931" spans="2:4" x14ac:dyDescent="0.25">
      <c r="B1931" t="s">
        <v>19</v>
      </c>
      <c r="C1931">
        <v>250.12049999999999</v>
      </c>
      <c r="D1931" t="s">
        <v>96</v>
      </c>
    </row>
    <row r="1932" spans="2:4" x14ac:dyDescent="0.25">
      <c r="B1932" t="s">
        <v>19</v>
      </c>
      <c r="C1932">
        <v>252.602</v>
      </c>
      <c r="D1932" t="s">
        <v>96</v>
      </c>
    </row>
    <row r="1933" spans="2:4" x14ac:dyDescent="0.25">
      <c r="B1933" t="s">
        <v>19</v>
      </c>
      <c r="C1933">
        <v>253.18600000000001</v>
      </c>
      <c r="D1933" t="s">
        <v>96</v>
      </c>
    </row>
    <row r="1934" spans="2:4" x14ac:dyDescent="0.25">
      <c r="B1934" t="s">
        <v>19</v>
      </c>
      <c r="C1934">
        <v>252.58949999999999</v>
      </c>
      <c r="D1934" t="s">
        <v>96</v>
      </c>
    </row>
    <row r="1935" spans="2:4" x14ac:dyDescent="0.25">
      <c r="B1935" t="s">
        <v>19</v>
      </c>
      <c r="C1935">
        <v>253.56700000000001</v>
      </c>
      <c r="D1935" t="s">
        <v>90</v>
      </c>
    </row>
    <row r="1936" spans="2:4" x14ac:dyDescent="0.25">
      <c r="B1936" t="s">
        <v>19</v>
      </c>
      <c r="C1936">
        <v>253.364</v>
      </c>
      <c r="D1936" t="s">
        <v>90</v>
      </c>
    </row>
    <row r="1937" spans="2:4" x14ac:dyDescent="0.25">
      <c r="B1937" t="s">
        <v>19</v>
      </c>
      <c r="C1937">
        <v>253.5805</v>
      </c>
      <c r="D1937" t="s">
        <v>100</v>
      </c>
    </row>
    <row r="1938" spans="2:4" x14ac:dyDescent="0.25">
      <c r="B1938" t="s">
        <v>19</v>
      </c>
      <c r="C1938">
        <v>253.23766666700001</v>
      </c>
      <c r="D1938" t="s">
        <v>100</v>
      </c>
    </row>
    <row r="1939" spans="2:4" x14ac:dyDescent="0.25">
      <c r="B1939" t="s">
        <v>19</v>
      </c>
      <c r="C1939">
        <v>253.31433333300001</v>
      </c>
      <c r="D1939" t="s">
        <v>100</v>
      </c>
    </row>
    <row r="1940" spans="2:4" x14ac:dyDescent="0.25">
      <c r="B1940" t="s">
        <v>19</v>
      </c>
      <c r="C1940">
        <v>251.37200000000001</v>
      </c>
      <c r="D1940" t="s">
        <v>100</v>
      </c>
    </row>
    <row r="1941" spans="2:4" x14ac:dyDescent="0.25">
      <c r="B1941" t="s">
        <v>19</v>
      </c>
      <c r="C1941">
        <v>252.121666667</v>
      </c>
      <c r="D1941" t="s">
        <v>100</v>
      </c>
    </row>
    <row r="1942" spans="2:4" x14ac:dyDescent="0.25">
      <c r="B1942" t="s">
        <v>19</v>
      </c>
      <c r="C1942">
        <v>250.85233333299999</v>
      </c>
      <c r="D1942" t="s">
        <v>100</v>
      </c>
    </row>
    <row r="1943" spans="2:4" x14ac:dyDescent="0.25">
      <c r="B1943" t="s">
        <v>19</v>
      </c>
      <c r="C1943">
        <v>252.25200000000001</v>
      </c>
      <c r="D1943" t="s">
        <v>100</v>
      </c>
    </row>
    <row r="1944" spans="2:4" x14ac:dyDescent="0.25">
      <c r="B1944" t="s">
        <v>19</v>
      </c>
      <c r="C1944">
        <v>250.09299999999999</v>
      </c>
      <c r="D1944" t="s">
        <v>100</v>
      </c>
    </row>
    <row r="1945" spans="2:4" x14ac:dyDescent="0.25">
      <c r="B1945" t="s">
        <v>19</v>
      </c>
      <c r="C1945">
        <v>250.60300000000001</v>
      </c>
      <c r="D1945" t="s">
        <v>100</v>
      </c>
    </row>
    <row r="1946" spans="2:4" x14ac:dyDescent="0.25">
      <c r="B1946" t="s">
        <v>19</v>
      </c>
      <c r="C1946">
        <v>250.00299999999999</v>
      </c>
      <c r="D1946" t="s">
        <v>100</v>
      </c>
    </row>
    <row r="1947" spans="2:4" x14ac:dyDescent="0.25">
      <c r="B1947" t="s">
        <v>19</v>
      </c>
      <c r="C1947">
        <v>250.88300000000001</v>
      </c>
      <c r="D1947" t="s">
        <v>100</v>
      </c>
    </row>
    <row r="1948" spans="2:4" x14ac:dyDescent="0.25">
      <c r="B1948" t="s">
        <v>19</v>
      </c>
      <c r="C1948">
        <v>250.65299999999999</v>
      </c>
      <c r="D1948" t="s">
        <v>100</v>
      </c>
    </row>
    <row r="1949" spans="2:4" x14ac:dyDescent="0.25">
      <c r="B1949" t="s">
        <v>19</v>
      </c>
      <c r="C1949">
        <v>251.29849999999999</v>
      </c>
      <c r="D1949" t="s">
        <v>100</v>
      </c>
    </row>
    <row r="1950" spans="2:4" x14ac:dyDescent="0.25">
      <c r="B1950" t="s">
        <v>19</v>
      </c>
      <c r="C1950">
        <v>250.776666667</v>
      </c>
      <c r="D1950" t="s">
        <v>100</v>
      </c>
    </row>
    <row r="1951" spans="2:4" x14ac:dyDescent="0.25">
      <c r="B1951" t="s">
        <v>19</v>
      </c>
      <c r="C1951">
        <v>251.13033333300001</v>
      </c>
      <c r="D1951" t="s">
        <v>100</v>
      </c>
    </row>
    <row r="1952" spans="2:4" x14ac:dyDescent="0.25">
      <c r="B1952" t="s">
        <v>19</v>
      </c>
      <c r="C1952">
        <v>253.1105</v>
      </c>
      <c r="D1952" t="s">
        <v>100</v>
      </c>
    </row>
    <row r="1953" spans="2:4" x14ac:dyDescent="0.25">
      <c r="B1953" t="s">
        <v>19</v>
      </c>
      <c r="C1953">
        <v>252.922</v>
      </c>
      <c r="D1953" t="s">
        <v>100</v>
      </c>
    </row>
    <row r="1954" spans="2:4" x14ac:dyDescent="0.25">
      <c r="B1954" t="s">
        <v>19</v>
      </c>
      <c r="C1954">
        <v>254.36</v>
      </c>
      <c r="D1954" t="s">
        <v>100</v>
      </c>
    </row>
    <row r="1955" spans="2:4" x14ac:dyDescent="0.25">
      <c r="B1955" t="s">
        <v>19</v>
      </c>
      <c r="C1955">
        <v>254.18350000000001</v>
      </c>
      <c r="D1955" t="s">
        <v>100</v>
      </c>
    </row>
    <row r="1956" spans="2:4" x14ac:dyDescent="0.25">
      <c r="B1956" t="s">
        <v>19</v>
      </c>
      <c r="C1956">
        <v>256.15966666700001</v>
      </c>
      <c r="D1956" t="s">
        <v>100</v>
      </c>
    </row>
    <row r="1957" spans="2:4" x14ac:dyDescent="0.25">
      <c r="B1957" t="s">
        <v>19</v>
      </c>
      <c r="C1957">
        <v>256.52133333299997</v>
      </c>
      <c r="D1957" t="s">
        <v>100</v>
      </c>
    </row>
    <row r="1958" spans="2:4" x14ac:dyDescent="0.25">
      <c r="B1958" t="s">
        <v>19</v>
      </c>
      <c r="C1958">
        <v>255.81950000000001</v>
      </c>
      <c r="D1958" t="s">
        <v>100</v>
      </c>
    </row>
    <row r="1959" spans="2:4" x14ac:dyDescent="0.25">
      <c r="B1959" t="s">
        <v>19</v>
      </c>
      <c r="C1959">
        <v>256.53566666699999</v>
      </c>
      <c r="D1959" t="s">
        <v>100</v>
      </c>
    </row>
    <row r="1960" spans="2:4" x14ac:dyDescent="0.25">
      <c r="B1960" t="s">
        <v>19</v>
      </c>
      <c r="C1960">
        <v>256.188333333</v>
      </c>
      <c r="D1960" t="s">
        <v>100</v>
      </c>
    </row>
    <row r="1961" spans="2:4" x14ac:dyDescent="0.25">
      <c r="B1961" t="s">
        <v>19</v>
      </c>
      <c r="C1961">
        <v>256.11</v>
      </c>
      <c r="D1961" t="s">
        <v>96</v>
      </c>
    </row>
    <row r="1962" spans="2:4" x14ac:dyDescent="0.25">
      <c r="B1962" t="s">
        <v>19</v>
      </c>
      <c r="C1962">
        <v>255.673</v>
      </c>
      <c r="D1962" t="s">
        <v>96</v>
      </c>
    </row>
    <row r="1963" spans="2:4" x14ac:dyDescent="0.25">
      <c r="B1963" t="s">
        <v>19</v>
      </c>
      <c r="C1963">
        <v>255.505</v>
      </c>
      <c r="D1963" t="s">
        <v>96</v>
      </c>
    </row>
    <row r="1964" spans="2:4" x14ac:dyDescent="0.25">
      <c r="B1964" t="s">
        <v>19</v>
      </c>
      <c r="C1964">
        <v>254.328</v>
      </c>
      <c r="D1964" t="s">
        <v>96</v>
      </c>
    </row>
    <row r="1965" spans="2:4" x14ac:dyDescent="0.25">
      <c r="B1965" t="s">
        <v>19</v>
      </c>
      <c r="C1965">
        <v>254.496333333</v>
      </c>
      <c r="D1965" t="s">
        <v>92</v>
      </c>
    </row>
    <row r="1966" spans="2:4" x14ac:dyDescent="0.25">
      <c r="B1966" t="s">
        <v>19</v>
      </c>
      <c r="C1966">
        <v>253.65566666699999</v>
      </c>
      <c r="D1966" t="s">
        <v>92</v>
      </c>
    </row>
    <row r="1967" spans="2:4" x14ac:dyDescent="0.25">
      <c r="B1967" t="s">
        <v>19</v>
      </c>
      <c r="C1967">
        <v>253.52600000000001</v>
      </c>
      <c r="D1967" t="s">
        <v>96</v>
      </c>
    </row>
    <row r="1968" spans="2:4" x14ac:dyDescent="0.25">
      <c r="B1968" t="s">
        <v>19</v>
      </c>
      <c r="C1968">
        <v>252.44833333299999</v>
      </c>
      <c r="D1968" t="s">
        <v>96</v>
      </c>
    </row>
    <row r="1969" spans="2:4" x14ac:dyDescent="0.25">
      <c r="B1969" t="s">
        <v>19</v>
      </c>
      <c r="C1969">
        <v>252.08166666700001</v>
      </c>
      <c r="D1969" t="s">
        <v>96</v>
      </c>
    </row>
    <row r="1970" spans="2:4" x14ac:dyDescent="0.25">
      <c r="B1970" t="s">
        <v>19</v>
      </c>
      <c r="C1970">
        <v>251.79900000000001</v>
      </c>
      <c r="D1970" t="s">
        <v>96</v>
      </c>
    </row>
    <row r="1971" spans="2:4" x14ac:dyDescent="0.25">
      <c r="B1971" t="s">
        <v>19</v>
      </c>
      <c r="C1971">
        <v>251.40433333300001</v>
      </c>
      <c r="D1971" t="s">
        <v>96</v>
      </c>
    </row>
    <row r="1972" spans="2:4" x14ac:dyDescent="0.25">
      <c r="B1972" t="s">
        <v>19</v>
      </c>
      <c r="C1972">
        <v>251.09366666700001</v>
      </c>
      <c r="D1972" t="s">
        <v>96</v>
      </c>
    </row>
    <row r="1973" spans="2:4" x14ac:dyDescent="0.25">
      <c r="B1973" t="s">
        <v>19</v>
      </c>
      <c r="C1973">
        <v>251.03299999999999</v>
      </c>
      <c r="D1973" t="s">
        <v>100</v>
      </c>
    </row>
    <row r="1974" spans="2:4" x14ac:dyDescent="0.25">
      <c r="B1974" t="s">
        <v>19</v>
      </c>
      <c r="C1974">
        <v>250.63900000000001</v>
      </c>
      <c r="D1974" t="s">
        <v>100</v>
      </c>
    </row>
    <row r="1975" spans="2:4" x14ac:dyDescent="0.25">
      <c r="B1975" t="s">
        <v>19</v>
      </c>
      <c r="C1975">
        <v>250.495</v>
      </c>
      <c r="D1975" t="s">
        <v>100</v>
      </c>
    </row>
    <row r="1976" spans="2:4" x14ac:dyDescent="0.25">
      <c r="B1976" t="s">
        <v>19</v>
      </c>
      <c r="C1976">
        <v>251.71799999999999</v>
      </c>
      <c r="D1976" t="s">
        <v>92</v>
      </c>
    </row>
    <row r="1977" spans="2:4" x14ac:dyDescent="0.25">
      <c r="B1977" t="s">
        <v>19</v>
      </c>
      <c r="C1977">
        <v>251.11833333300001</v>
      </c>
      <c r="D1977" t="s">
        <v>92</v>
      </c>
    </row>
    <row r="1978" spans="2:4" x14ac:dyDescent="0.25">
      <c r="B1978" t="s">
        <v>19</v>
      </c>
      <c r="C1978">
        <v>251.88566666700001</v>
      </c>
      <c r="D1978" t="s">
        <v>91</v>
      </c>
    </row>
    <row r="1979" spans="2:4" x14ac:dyDescent="0.25">
      <c r="B1979" t="s">
        <v>19</v>
      </c>
      <c r="C1979">
        <v>252.185</v>
      </c>
      <c r="D1979" t="s">
        <v>91</v>
      </c>
    </row>
    <row r="1980" spans="2:4" x14ac:dyDescent="0.25">
      <c r="B1980" t="s">
        <v>19</v>
      </c>
      <c r="C1980">
        <v>253.10833333299999</v>
      </c>
      <c r="D1980" t="s">
        <v>91</v>
      </c>
    </row>
    <row r="1981" spans="2:4" x14ac:dyDescent="0.25">
      <c r="B1981" t="s">
        <v>19</v>
      </c>
      <c r="C1981">
        <v>253.56366666700001</v>
      </c>
      <c r="D1981" t="s">
        <v>91</v>
      </c>
    </row>
    <row r="1982" spans="2:4" x14ac:dyDescent="0.25">
      <c r="B1982" t="s">
        <v>19</v>
      </c>
      <c r="C1982">
        <v>252.08099999999999</v>
      </c>
      <c r="D1982" t="s">
        <v>91</v>
      </c>
    </row>
    <row r="1983" spans="2:4" x14ac:dyDescent="0.25">
      <c r="B1983" t="s">
        <v>19</v>
      </c>
      <c r="C1983">
        <v>253.182333333</v>
      </c>
      <c r="D1983" t="s">
        <v>91</v>
      </c>
    </row>
    <row r="1984" spans="2:4" x14ac:dyDescent="0.25">
      <c r="B1984" t="s">
        <v>19</v>
      </c>
      <c r="C1984">
        <v>252.34566666699999</v>
      </c>
      <c r="D1984" t="s">
        <v>91</v>
      </c>
    </row>
    <row r="1985" spans="2:4" x14ac:dyDescent="0.25">
      <c r="B1985" t="s">
        <v>19</v>
      </c>
      <c r="C1985">
        <v>252.08250000000001</v>
      </c>
      <c r="D1985" t="s">
        <v>91</v>
      </c>
    </row>
    <row r="1986" spans="2:4" x14ac:dyDescent="0.25">
      <c r="B1986" t="s">
        <v>19</v>
      </c>
      <c r="C1986">
        <v>251.05466666699999</v>
      </c>
      <c r="D1986" t="s">
        <v>91</v>
      </c>
    </row>
    <row r="1987" spans="2:4" x14ac:dyDescent="0.25">
      <c r="B1987" t="s">
        <v>19</v>
      </c>
      <c r="C1987">
        <v>250.60033333300001</v>
      </c>
      <c r="D1987" t="s">
        <v>91</v>
      </c>
    </row>
    <row r="1988" spans="2:4" x14ac:dyDescent="0.25">
      <c r="B1988" t="s">
        <v>19</v>
      </c>
      <c r="C1988">
        <v>250.3665</v>
      </c>
      <c r="D1988" t="s">
        <v>92</v>
      </c>
    </row>
    <row r="1989" spans="2:4" x14ac:dyDescent="0.25">
      <c r="B1989" t="s">
        <v>19</v>
      </c>
      <c r="C1989">
        <v>249.83866666700001</v>
      </c>
      <c r="D1989" t="s">
        <v>91</v>
      </c>
    </row>
    <row r="1990" spans="2:4" x14ac:dyDescent="0.25">
      <c r="B1990" t="s">
        <v>19</v>
      </c>
      <c r="C1990">
        <v>249.53133333299999</v>
      </c>
      <c r="D1990" t="s">
        <v>92</v>
      </c>
    </row>
    <row r="1991" spans="2:4" x14ac:dyDescent="0.25">
      <c r="B1991" t="s">
        <v>19</v>
      </c>
      <c r="C1991">
        <v>250.18049999999999</v>
      </c>
      <c r="D1991" t="s">
        <v>96</v>
      </c>
    </row>
    <row r="1992" spans="2:4" x14ac:dyDescent="0.25">
      <c r="B1992" t="s">
        <v>19</v>
      </c>
      <c r="C1992">
        <v>249.55433333299999</v>
      </c>
      <c r="D1992" t="s">
        <v>96</v>
      </c>
    </row>
    <row r="1993" spans="2:4" x14ac:dyDescent="0.25">
      <c r="B1993" t="s">
        <v>19</v>
      </c>
      <c r="C1993">
        <v>249.884666667</v>
      </c>
      <c r="D1993" t="s">
        <v>90</v>
      </c>
    </row>
    <row r="1994" spans="2:4" x14ac:dyDescent="0.25">
      <c r="B1994" t="s">
        <v>19</v>
      </c>
      <c r="C1994">
        <v>250.95949999999999</v>
      </c>
      <c r="D1994" t="s">
        <v>90</v>
      </c>
    </row>
    <row r="1995" spans="2:4" x14ac:dyDescent="0.25">
      <c r="B1995" t="s">
        <v>19</v>
      </c>
      <c r="C1995">
        <v>251.04166666699999</v>
      </c>
      <c r="D1995" t="s">
        <v>90</v>
      </c>
    </row>
    <row r="1996" spans="2:4" x14ac:dyDescent="0.25">
      <c r="B1996" t="s">
        <v>19</v>
      </c>
      <c r="C1996">
        <v>251.86833333300001</v>
      </c>
      <c r="D1996" t="s">
        <v>90</v>
      </c>
    </row>
    <row r="1997" spans="2:4" x14ac:dyDescent="0.25">
      <c r="B1997" t="s">
        <v>19</v>
      </c>
      <c r="C1997">
        <v>253.26900000000001</v>
      </c>
      <c r="D1997" t="s">
        <v>100</v>
      </c>
    </row>
    <row r="1998" spans="2:4" x14ac:dyDescent="0.25">
      <c r="B1998" t="s">
        <v>19</v>
      </c>
      <c r="C1998">
        <v>253.90433333300001</v>
      </c>
      <c r="D1998" t="s">
        <v>100</v>
      </c>
    </row>
    <row r="1999" spans="2:4" x14ac:dyDescent="0.25">
      <c r="B1999" t="s">
        <v>19</v>
      </c>
      <c r="C1999">
        <v>255.11366666699999</v>
      </c>
      <c r="D1999" t="s">
        <v>100</v>
      </c>
    </row>
    <row r="2000" spans="2:4" x14ac:dyDescent="0.25">
      <c r="B2000" t="s">
        <v>19</v>
      </c>
      <c r="C2000">
        <v>256.83949999999999</v>
      </c>
      <c r="D2000" t="s">
        <v>98</v>
      </c>
    </row>
    <row r="2001" spans="2:4" x14ac:dyDescent="0.25">
      <c r="B2001" t="s">
        <v>19</v>
      </c>
      <c r="C2001">
        <v>257.42250000000001</v>
      </c>
      <c r="D2001" t="s">
        <v>90</v>
      </c>
    </row>
    <row r="2002" spans="2:4" x14ac:dyDescent="0.25">
      <c r="B2002" t="s">
        <v>19</v>
      </c>
      <c r="C2002">
        <v>257.38566666700001</v>
      </c>
      <c r="D2002" t="s">
        <v>96</v>
      </c>
    </row>
    <row r="2003" spans="2:4" x14ac:dyDescent="0.25">
      <c r="B2003" t="s">
        <v>19</v>
      </c>
      <c r="C2003">
        <v>256.51833333299999</v>
      </c>
      <c r="D2003" t="s">
        <v>96</v>
      </c>
    </row>
    <row r="2004" spans="2:4" x14ac:dyDescent="0.25">
      <c r="B2004" t="s">
        <v>19</v>
      </c>
      <c r="C2004">
        <v>256.67149999999998</v>
      </c>
      <c r="D2004" t="s">
        <v>96</v>
      </c>
    </row>
    <row r="2005" spans="2:4" x14ac:dyDescent="0.25">
      <c r="B2005" t="s">
        <v>19</v>
      </c>
      <c r="C2005">
        <v>255.464</v>
      </c>
      <c r="D2005" t="s">
        <v>96</v>
      </c>
    </row>
    <row r="2006" spans="2:4" x14ac:dyDescent="0.25">
      <c r="B2006" t="s">
        <v>19</v>
      </c>
      <c r="C2006">
        <v>255.27699999999999</v>
      </c>
      <c r="D2006" t="s">
        <v>96</v>
      </c>
    </row>
    <row r="2007" spans="2:4" x14ac:dyDescent="0.25">
      <c r="B2007" t="s">
        <v>19</v>
      </c>
      <c r="C2007">
        <v>255.31200000000001</v>
      </c>
      <c r="D2007" t="s">
        <v>96</v>
      </c>
    </row>
    <row r="2008" spans="2:4" x14ac:dyDescent="0.25">
      <c r="B2008" t="s">
        <v>19</v>
      </c>
      <c r="C2008">
        <v>255.05099999999999</v>
      </c>
      <c r="D2008" t="s">
        <v>96</v>
      </c>
    </row>
    <row r="2009" spans="2:4" x14ac:dyDescent="0.25">
      <c r="B2009" t="s">
        <v>19</v>
      </c>
      <c r="C2009">
        <v>255.012</v>
      </c>
      <c r="D2009" t="s">
        <v>96</v>
      </c>
    </row>
    <row r="2010" spans="2:4" x14ac:dyDescent="0.25">
      <c r="B2010" t="s">
        <v>19</v>
      </c>
      <c r="C2010">
        <v>255.1885</v>
      </c>
      <c r="D2010" t="s">
        <v>100</v>
      </c>
    </row>
    <row r="2011" spans="2:4" x14ac:dyDescent="0.25">
      <c r="B2011" t="s">
        <v>19</v>
      </c>
      <c r="C2011">
        <v>255.07766666699999</v>
      </c>
      <c r="D2011" t="s">
        <v>100</v>
      </c>
    </row>
    <row r="2012" spans="2:4" x14ac:dyDescent="0.25">
      <c r="B2012" t="s">
        <v>19</v>
      </c>
      <c r="C2012">
        <v>255.182333333</v>
      </c>
      <c r="D2012" t="s">
        <v>100</v>
      </c>
    </row>
    <row r="2013" spans="2:4" x14ac:dyDescent="0.25">
      <c r="B2013" t="s">
        <v>19</v>
      </c>
      <c r="C2013">
        <v>256.14949999999999</v>
      </c>
      <c r="D2013" t="s">
        <v>100</v>
      </c>
    </row>
    <row r="2014" spans="2:4" x14ac:dyDescent="0.25">
      <c r="B2014" t="s">
        <v>19</v>
      </c>
      <c r="C2014">
        <v>255.966666667</v>
      </c>
      <c r="D2014" t="s">
        <v>100</v>
      </c>
    </row>
    <row r="2015" spans="2:4" x14ac:dyDescent="0.25">
      <c r="B2015" t="s">
        <v>19</v>
      </c>
      <c r="C2015">
        <v>256.64633333299997</v>
      </c>
      <c r="D2015" t="s">
        <v>100</v>
      </c>
    </row>
    <row r="2016" spans="2:4" x14ac:dyDescent="0.25">
      <c r="B2016" t="s">
        <v>19</v>
      </c>
      <c r="C2016">
        <v>256.81900000000002</v>
      </c>
      <c r="D2016" t="s">
        <v>100</v>
      </c>
    </row>
    <row r="2017" spans="2:4" x14ac:dyDescent="0.25">
      <c r="B2017" t="s">
        <v>19</v>
      </c>
      <c r="C2017">
        <v>256.34750000000003</v>
      </c>
      <c r="D2017" t="s">
        <v>92</v>
      </c>
    </row>
    <row r="2018" spans="2:4" x14ac:dyDescent="0.25">
      <c r="B2018" t="s">
        <v>19</v>
      </c>
      <c r="C2018">
        <v>256.64866666699999</v>
      </c>
      <c r="D2018" t="s">
        <v>96</v>
      </c>
    </row>
    <row r="2019" spans="2:4" x14ac:dyDescent="0.25">
      <c r="B2019" t="s">
        <v>19</v>
      </c>
      <c r="C2019">
        <v>255.496333333</v>
      </c>
      <c r="D2019" t="s">
        <v>92</v>
      </c>
    </row>
    <row r="2020" spans="2:4" x14ac:dyDescent="0.25">
      <c r="B2020" t="s">
        <v>19</v>
      </c>
      <c r="C2020">
        <v>255.1575</v>
      </c>
      <c r="D2020" t="s">
        <v>92</v>
      </c>
    </row>
    <row r="2021" spans="2:4" x14ac:dyDescent="0.25">
      <c r="B2021" t="s">
        <v>19</v>
      </c>
      <c r="C2021">
        <v>253.73400000000001</v>
      </c>
      <c r="D2021" t="s">
        <v>91</v>
      </c>
    </row>
    <row r="2022" spans="2:4" x14ac:dyDescent="0.25">
      <c r="B2022" t="s">
        <v>19</v>
      </c>
      <c r="C2022">
        <v>253.124</v>
      </c>
      <c r="D2022" t="s">
        <v>91</v>
      </c>
    </row>
    <row r="2023" spans="2:4" x14ac:dyDescent="0.25">
      <c r="B2023" t="s">
        <v>19</v>
      </c>
      <c r="C2023">
        <v>252.43049999999999</v>
      </c>
      <c r="D2023" t="s">
        <v>91</v>
      </c>
    </row>
    <row r="2024" spans="2:4" x14ac:dyDescent="0.25">
      <c r="B2024" t="s">
        <v>19</v>
      </c>
      <c r="C2024">
        <v>251.848333333</v>
      </c>
      <c r="D2024" t="s">
        <v>91</v>
      </c>
    </row>
    <row r="2025" spans="2:4" x14ac:dyDescent="0.25">
      <c r="B2025" t="s">
        <v>19</v>
      </c>
      <c r="C2025">
        <v>251.18266666700001</v>
      </c>
      <c r="D2025" t="s">
        <v>91</v>
      </c>
    </row>
    <row r="2026" spans="2:4" x14ac:dyDescent="0.25">
      <c r="B2026" t="s">
        <v>19</v>
      </c>
      <c r="C2026">
        <v>250.99350000000001</v>
      </c>
      <c r="D2026" t="s">
        <v>91</v>
      </c>
    </row>
    <row r="2027" spans="2:4" x14ac:dyDescent="0.25">
      <c r="B2027" t="s">
        <v>19</v>
      </c>
      <c r="C2027">
        <v>250.16900000000001</v>
      </c>
      <c r="D2027" t="s">
        <v>91</v>
      </c>
    </row>
    <row r="2028" spans="2:4" x14ac:dyDescent="0.25">
      <c r="B2028" t="s">
        <v>19</v>
      </c>
      <c r="C2028">
        <v>249.821</v>
      </c>
      <c r="D2028" t="s">
        <v>91</v>
      </c>
    </row>
    <row r="2029" spans="2:4" x14ac:dyDescent="0.25">
      <c r="B2029" t="s">
        <v>19</v>
      </c>
      <c r="C2029">
        <v>251.05199999999999</v>
      </c>
      <c r="D2029" t="s">
        <v>91</v>
      </c>
    </row>
    <row r="2030" spans="2:4" x14ac:dyDescent="0.25">
      <c r="B2030" t="s">
        <v>19</v>
      </c>
      <c r="C2030">
        <v>250.17766666700001</v>
      </c>
      <c r="D2030" t="s">
        <v>91</v>
      </c>
    </row>
    <row r="2031" spans="2:4" x14ac:dyDescent="0.25">
      <c r="B2031" t="s">
        <v>19</v>
      </c>
      <c r="C2031">
        <v>250.88233333299999</v>
      </c>
      <c r="D2031" t="s">
        <v>91</v>
      </c>
    </row>
    <row r="2032" spans="2:4" x14ac:dyDescent="0.25">
      <c r="B2032" t="s">
        <v>19</v>
      </c>
      <c r="C2032">
        <v>254.7765</v>
      </c>
      <c r="D2032" t="s">
        <v>96</v>
      </c>
    </row>
    <row r="2033" spans="2:4" x14ac:dyDescent="0.25">
      <c r="B2033" t="s">
        <v>19</v>
      </c>
      <c r="C2033">
        <v>254.41800000000001</v>
      </c>
      <c r="D2033" t="s">
        <v>96</v>
      </c>
    </row>
    <row r="2034" spans="2:4" x14ac:dyDescent="0.25">
      <c r="B2034" t="s">
        <v>19</v>
      </c>
      <c r="C2034">
        <v>257.24900000000002</v>
      </c>
      <c r="D2034" t="s">
        <v>90</v>
      </c>
    </row>
    <row r="2035" spans="2:4" x14ac:dyDescent="0.25">
      <c r="B2035" t="s">
        <v>19</v>
      </c>
      <c r="C2035">
        <v>257.29700000000003</v>
      </c>
      <c r="D2035" t="s">
        <v>96</v>
      </c>
    </row>
    <row r="2036" spans="2:4" x14ac:dyDescent="0.25">
      <c r="B2036" t="s">
        <v>19</v>
      </c>
      <c r="C2036">
        <v>256.361333333</v>
      </c>
      <c r="D2036" t="s">
        <v>96</v>
      </c>
    </row>
    <row r="2037" spans="2:4" x14ac:dyDescent="0.25">
      <c r="B2037" t="s">
        <v>19</v>
      </c>
      <c r="C2037">
        <v>255.00166666699999</v>
      </c>
      <c r="D2037" t="s">
        <v>92</v>
      </c>
    </row>
    <row r="2038" spans="2:4" x14ac:dyDescent="0.25">
      <c r="B2038" t="s">
        <v>19</v>
      </c>
      <c r="C2038">
        <v>254.655</v>
      </c>
      <c r="D2038" t="s">
        <v>96</v>
      </c>
    </row>
    <row r="2039" spans="2:4" x14ac:dyDescent="0.25">
      <c r="B2039" t="s">
        <v>19</v>
      </c>
      <c r="C2039">
        <v>252.95766666700001</v>
      </c>
      <c r="D2039" t="s">
        <v>92</v>
      </c>
    </row>
    <row r="2040" spans="2:4" x14ac:dyDescent="0.25">
      <c r="B2040" t="s">
        <v>19</v>
      </c>
      <c r="C2040">
        <v>252.27333333300001</v>
      </c>
      <c r="D2040" t="s">
        <v>92</v>
      </c>
    </row>
    <row r="2041" spans="2:4" x14ac:dyDescent="0.25">
      <c r="B2041" t="s">
        <v>19</v>
      </c>
      <c r="C2041">
        <v>252.57149999999999</v>
      </c>
      <c r="D2041" t="s">
        <v>96</v>
      </c>
    </row>
    <row r="2042" spans="2:4" x14ac:dyDescent="0.25">
      <c r="B2042" t="s">
        <v>19</v>
      </c>
      <c r="C2042">
        <v>251.55966666699999</v>
      </c>
      <c r="D2042" t="s">
        <v>92</v>
      </c>
    </row>
    <row r="2043" spans="2:4" x14ac:dyDescent="0.25">
      <c r="B2043" t="s">
        <v>19</v>
      </c>
      <c r="C2043">
        <v>251.53033333299999</v>
      </c>
      <c r="D2043" t="s">
        <v>96</v>
      </c>
    </row>
    <row r="2044" spans="2:4" x14ac:dyDescent="0.25">
      <c r="B2044" t="s">
        <v>19</v>
      </c>
      <c r="C2044">
        <v>252.20249999999999</v>
      </c>
      <c r="D2044" t="s">
        <v>96</v>
      </c>
    </row>
    <row r="2045" spans="2:4" x14ac:dyDescent="0.25">
      <c r="B2045" t="s">
        <v>19</v>
      </c>
      <c r="C2045">
        <v>251.93933333300001</v>
      </c>
      <c r="D2045" t="s">
        <v>96</v>
      </c>
    </row>
    <row r="2046" spans="2:4" x14ac:dyDescent="0.25">
      <c r="B2046" t="s">
        <v>19</v>
      </c>
      <c r="C2046">
        <v>252.377666667</v>
      </c>
      <c r="D2046" t="s">
        <v>96</v>
      </c>
    </row>
    <row r="2047" spans="2:4" x14ac:dyDescent="0.25">
      <c r="B2047" t="s">
        <v>19</v>
      </c>
      <c r="C2047">
        <v>253.38</v>
      </c>
      <c r="D2047" t="s">
        <v>90</v>
      </c>
    </row>
    <row r="2048" spans="2:4" x14ac:dyDescent="0.25">
      <c r="B2048" t="s">
        <v>19</v>
      </c>
      <c r="C2048">
        <v>253.63033333300001</v>
      </c>
      <c r="D2048" t="s">
        <v>90</v>
      </c>
    </row>
    <row r="2049" spans="2:4" x14ac:dyDescent="0.25">
      <c r="B2049" t="s">
        <v>19</v>
      </c>
      <c r="C2049">
        <v>254.44466666700001</v>
      </c>
      <c r="D2049" t="s">
        <v>90</v>
      </c>
    </row>
    <row r="2050" spans="2:4" x14ac:dyDescent="0.25">
      <c r="B2050" t="s">
        <v>19</v>
      </c>
      <c r="C2050">
        <v>255.9615</v>
      </c>
      <c r="D2050" t="s">
        <v>90</v>
      </c>
    </row>
    <row r="2051" spans="2:4" x14ac:dyDescent="0.25">
      <c r="B2051" t="s">
        <v>19</v>
      </c>
      <c r="C2051">
        <v>256.54166666700002</v>
      </c>
      <c r="D2051" t="s">
        <v>90</v>
      </c>
    </row>
    <row r="2052" spans="2:4" x14ac:dyDescent="0.25">
      <c r="B2052" t="s">
        <v>19</v>
      </c>
      <c r="C2052">
        <v>256.854666667</v>
      </c>
      <c r="D2052" t="s">
        <v>96</v>
      </c>
    </row>
    <row r="2053" spans="2:4" x14ac:dyDescent="0.25">
      <c r="B2053" t="s">
        <v>19</v>
      </c>
      <c r="C2053">
        <v>255.25899999999999</v>
      </c>
      <c r="D2053" t="s">
        <v>96</v>
      </c>
    </row>
    <row r="2054" spans="2:4" x14ac:dyDescent="0.25">
      <c r="B2054" t="s">
        <v>19</v>
      </c>
      <c r="C2054">
        <v>254.080666667</v>
      </c>
      <c r="D2054" t="s">
        <v>91</v>
      </c>
    </row>
    <row r="2055" spans="2:4" x14ac:dyDescent="0.25">
      <c r="B2055" t="s">
        <v>19</v>
      </c>
      <c r="C2055">
        <v>252.58933333300001</v>
      </c>
      <c r="D2055" t="s">
        <v>91</v>
      </c>
    </row>
    <row r="2056" spans="2:4" x14ac:dyDescent="0.25">
      <c r="B2056" t="s">
        <v>19</v>
      </c>
      <c r="C2056">
        <v>252.48099999999999</v>
      </c>
      <c r="D2056" t="s">
        <v>91</v>
      </c>
    </row>
    <row r="2057" spans="2:4" x14ac:dyDescent="0.25">
      <c r="B2057" t="s">
        <v>19</v>
      </c>
      <c r="C2057">
        <v>250.52866666700001</v>
      </c>
      <c r="D2057" t="s">
        <v>91</v>
      </c>
    </row>
    <row r="2058" spans="2:4" x14ac:dyDescent="0.25">
      <c r="B2058" t="s">
        <v>19</v>
      </c>
      <c r="C2058">
        <v>249.95933333299999</v>
      </c>
      <c r="D2058" t="s">
        <v>91</v>
      </c>
    </row>
    <row r="2059" spans="2:4" x14ac:dyDescent="0.25">
      <c r="B2059" t="s">
        <v>19</v>
      </c>
      <c r="C2059">
        <v>250.08750000000001</v>
      </c>
      <c r="D2059" t="s">
        <v>91</v>
      </c>
    </row>
    <row r="2060" spans="2:4" x14ac:dyDescent="0.25">
      <c r="B2060" t="s">
        <v>19</v>
      </c>
      <c r="C2060">
        <v>249.28566666699999</v>
      </c>
      <c r="D2060" t="s">
        <v>91</v>
      </c>
    </row>
    <row r="2061" spans="2:4" x14ac:dyDescent="0.25">
      <c r="B2061" t="s">
        <v>19</v>
      </c>
      <c r="C2061">
        <v>249.181333333</v>
      </c>
      <c r="D2061" t="s">
        <v>91</v>
      </c>
    </row>
    <row r="2062" spans="2:4" x14ac:dyDescent="0.25">
      <c r="B2062" t="s">
        <v>19</v>
      </c>
      <c r="C2062">
        <v>249.48400000000001</v>
      </c>
      <c r="D2062" t="s">
        <v>91</v>
      </c>
    </row>
    <row r="2063" spans="2:4" x14ac:dyDescent="0.25">
      <c r="B2063" t="s">
        <v>19</v>
      </c>
      <c r="C2063">
        <v>249.244</v>
      </c>
      <c r="D2063" t="s">
        <v>91</v>
      </c>
    </row>
    <row r="2064" spans="2:4" x14ac:dyDescent="0.25">
      <c r="B2064" t="s">
        <v>19</v>
      </c>
      <c r="C2064">
        <v>249.411</v>
      </c>
      <c r="D2064" t="s">
        <v>91</v>
      </c>
    </row>
    <row r="2065" spans="2:4" x14ac:dyDescent="0.25">
      <c r="B2065" t="s">
        <v>19</v>
      </c>
      <c r="C2065">
        <v>251.59350000000001</v>
      </c>
      <c r="D2065" t="s">
        <v>91</v>
      </c>
    </row>
    <row r="2066" spans="2:4" x14ac:dyDescent="0.25">
      <c r="B2066" t="s">
        <v>19</v>
      </c>
      <c r="C2066">
        <v>251.08866666700001</v>
      </c>
      <c r="D2066" t="s">
        <v>91</v>
      </c>
    </row>
    <row r="2067" spans="2:4" x14ac:dyDescent="0.25">
      <c r="B2067" t="s">
        <v>19</v>
      </c>
      <c r="C2067">
        <v>252.599333333</v>
      </c>
      <c r="D2067" t="s">
        <v>91</v>
      </c>
    </row>
    <row r="2068" spans="2:4" x14ac:dyDescent="0.25">
      <c r="B2068" t="s">
        <v>19</v>
      </c>
      <c r="C2068">
        <v>252.89250000000001</v>
      </c>
      <c r="D2068" t="s">
        <v>91</v>
      </c>
    </row>
    <row r="2069" spans="2:4" x14ac:dyDescent="0.25">
      <c r="B2069" t="s">
        <v>19</v>
      </c>
      <c r="C2069">
        <v>254.809</v>
      </c>
      <c r="D2069" t="s">
        <v>91</v>
      </c>
    </row>
    <row r="2070" spans="2:4" x14ac:dyDescent="0.25">
      <c r="B2070" t="s">
        <v>19</v>
      </c>
      <c r="C2070">
        <v>255.50800000000001</v>
      </c>
      <c r="D2070" t="s">
        <v>91</v>
      </c>
    </row>
    <row r="2071" spans="2:4" x14ac:dyDescent="0.25">
      <c r="B2071" t="s">
        <v>19</v>
      </c>
      <c r="C2071">
        <v>251.93299999999999</v>
      </c>
      <c r="D2071" t="s">
        <v>91</v>
      </c>
    </row>
    <row r="2072" spans="2:4" x14ac:dyDescent="0.25">
      <c r="B2072" t="s">
        <v>19</v>
      </c>
      <c r="C2072">
        <v>254.056666667</v>
      </c>
      <c r="D2072" t="s">
        <v>91</v>
      </c>
    </row>
    <row r="2073" spans="2:4" x14ac:dyDescent="0.25">
      <c r="B2073" t="s">
        <v>19</v>
      </c>
      <c r="C2073">
        <v>251.90633333299999</v>
      </c>
      <c r="D2073" t="s">
        <v>91</v>
      </c>
    </row>
    <row r="2074" spans="2:4" x14ac:dyDescent="0.25">
      <c r="B2074" t="s">
        <v>19</v>
      </c>
      <c r="C2074">
        <v>250.68700000000001</v>
      </c>
      <c r="D2074" t="s">
        <v>91</v>
      </c>
    </row>
    <row r="2075" spans="2:4" x14ac:dyDescent="0.25">
      <c r="B2075" t="s">
        <v>19</v>
      </c>
      <c r="C2075">
        <v>248.22633333300001</v>
      </c>
      <c r="D2075" t="s">
        <v>91</v>
      </c>
    </row>
    <row r="2076" spans="2:4" x14ac:dyDescent="0.25">
      <c r="B2076" t="s">
        <v>19</v>
      </c>
      <c r="C2076">
        <v>246.69666666699999</v>
      </c>
      <c r="D2076" t="s">
        <v>91</v>
      </c>
    </row>
    <row r="2077" spans="2:4" x14ac:dyDescent="0.25">
      <c r="B2077" t="s">
        <v>19</v>
      </c>
      <c r="C2077">
        <v>246.73</v>
      </c>
      <c r="D2077" t="s">
        <v>91</v>
      </c>
    </row>
    <row r="2078" spans="2:4" x14ac:dyDescent="0.25">
      <c r="B2078" t="s">
        <v>19</v>
      </c>
      <c r="C2078">
        <v>244.67933333299999</v>
      </c>
      <c r="D2078" t="s">
        <v>91</v>
      </c>
    </row>
    <row r="2079" spans="2:4" x14ac:dyDescent="0.25">
      <c r="B2079" t="s">
        <v>19</v>
      </c>
      <c r="C2079">
        <v>244.19166666699999</v>
      </c>
      <c r="D2079" t="s">
        <v>91</v>
      </c>
    </row>
    <row r="2080" spans="2:4" x14ac:dyDescent="0.25">
      <c r="B2080" t="s">
        <v>19</v>
      </c>
      <c r="C2080">
        <v>243.99449999999999</v>
      </c>
      <c r="D2080" t="s">
        <v>91</v>
      </c>
    </row>
    <row r="2081" spans="2:4" x14ac:dyDescent="0.25">
      <c r="B2081" t="s">
        <v>19</v>
      </c>
      <c r="C2081">
        <v>243.41</v>
      </c>
      <c r="D2081" t="s">
        <v>91</v>
      </c>
    </row>
    <row r="2082" spans="2:4" x14ac:dyDescent="0.25">
      <c r="B2082" t="s">
        <v>19</v>
      </c>
      <c r="C2082">
        <v>243.11600000000001</v>
      </c>
      <c r="D2082" t="s">
        <v>91</v>
      </c>
    </row>
    <row r="2083" spans="2:4" x14ac:dyDescent="0.25">
      <c r="B2083" t="s">
        <v>19</v>
      </c>
      <c r="C2083">
        <v>242.899</v>
      </c>
      <c r="D2083" t="s">
        <v>91</v>
      </c>
    </row>
    <row r="2084" spans="2:4" x14ac:dyDescent="0.25">
      <c r="B2084" t="s">
        <v>19</v>
      </c>
      <c r="C2084">
        <v>242.57933333299999</v>
      </c>
      <c r="D2084" t="s">
        <v>91</v>
      </c>
    </row>
    <row r="2085" spans="2:4" x14ac:dyDescent="0.25">
      <c r="B2085" t="s">
        <v>19</v>
      </c>
      <c r="C2085">
        <v>242.336666667</v>
      </c>
      <c r="D2085" t="s">
        <v>91</v>
      </c>
    </row>
    <row r="2086" spans="2:4" x14ac:dyDescent="0.25">
      <c r="B2086" t="s">
        <v>19</v>
      </c>
      <c r="C2086">
        <v>244.30950000000001</v>
      </c>
      <c r="D2086" t="s">
        <v>91</v>
      </c>
    </row>
    <row r="2087" spans="2:4" x14ac:dyDescent="0.25">
      <c r="B2087" t="s">
        <v>19</v>
      </c>
      <c r="C2087">
        <v>243.32833333299999</v>
      </c>
      <c r="D2087" t="s">
        <v>91</v>
      </c>
    </row>
    <row r="2088" spans="2:4" x14ac:dyDescent="0.25">
      <c r="B2088" t="s">
        <v>19</v>
      </c>
      <c r="C2088">
        <v>244.562666667</v>
      </c>
      <c r="D2088" t="s">
        <v>91</v>
      </c>
    </row>
    <row r="2089" spans="2:4" x14ac:dyDescent="0.25">
      <c r="B2089" t="s">
        <v>19</v>
      </c>
      <c r="C2089">
        <v>249.3475</v>
      </c>
      <c r="D2089" t="s">
        <v>91</v>
      </c>
    </row>
    <row r="2090" spans="2:4" x14ac:dyDescent="0.25">
      <c r="B2090" t="s">
        <v>19</v>
      </c>
      <c r="C2090">
        <v>249.39833333300001</v>
      </c>
      <c r="D2090" t="s">
        <v>91</v>
      </c>
    </row>
    <row r="2091" spans="2:4" x14ac:dyDescent="0.25">
      <c r="B2091" t="s">
        <v>19</v>
      </c>
      <c r="C2091">
        <v>252.99966666700001</v>
      </c>
      <c r="D2091" t="s">
        <v>91</v>
      </c>
    </row>
    <row r="2092" spans="2:4" x14ac:dyDescent="0.25">
      <c r="B2092" t="s">
        <v>19</v>
      </c>
      <c r="C2092">
        <v>252.34</v>
      </c>
      <c r="D2092" t="s">
        <v>91</v>
      </c>
    </row>
    <row r="2093" spans="2:4" x14ac:dyDescent="0.25">
      <c r="B2093" t="s">
        <v>19</v>
      </c>
      <c r="C2093">
        <v>257.36166666700001</v>
      </c>
      <c r="D2093" t="s">
        <v>91</v>
      </c>
    </row>
    <row r="2094" spans="2:4" x14ac:dyDescent="0.25">
      <c r="B2094" t="s">
        <v>19</v>
      </c>
      <c r="C2094">
        <v>256.50299999999999</v>
      </c>
      <c r="D2094" t="s">
        <v>92</v>
      </c>
    </row>
    <row r="2095" spans="2:4" x14ac:dyDescent="0.25">
      <c r="B2095" t="s">
        <v>19</v>
      </c>
      <c r="C2095">
        <v>257.23099999999999</v>
      </c>
      <c r="D2095" t="s">
        <v>92</v>
      </c>
    </row>
    <row r="2096" spans="2:4" x14ac:dyDescent="0.25">
      <c r="B2096" t="s">
        <v>19</v>
      </c>
      <c r="C2096">
        <v>257.36900000000003</v>
      </c>
      <c r="D2096" t="s">
        <v>90</v>
      </c>
    </row>
    <row r="2097" spans="2:4" x14ac:dyDescent="0.25">
      <c r="B2097" t="s">
        <v>19</v>
      </c>
      <c r="C2097">
        <v>257.41133333300002</v>
      </c>
      <c r="D2097" t="s">
        <v>91</v>
      </c>
    </row>
    <row r="2098" spans="2:4" x14ac:dyDescent="0.25">
      <c r="B2098" t="s">
        <v>19</v>
      </c>
      <c r="C2098">
        <v>256.71166666699997</v>
      </c>
      <c r="D2098" t="s">
        <v>91</v>
      </c>
    </row>
    <row r="2099" spans="2:4" x14ac:dyDescent="0.25">
      <c r="B2099" t="s">
        <v>19</v>
      </c>
      <c r="C2099">
        <v>257.01933333300002</v>
      </c>
      <c r="D2099" t="s">
        <v>96</v>
      </c>
    </row>
    <row r="2100" spans="2:4" x14ac:dyDescent="0.25">
      <c r="B2100" t="s">
        <v>19</v>
      </c>
      <c r="C2100">
        <v>256.65133333300003</v>
      </c>
      <c r="D2100" t="s">
        <v>91</v>
      </c>
    </row>
    <row r="2101" spans="2:4" x14ac:dyDescent="0.25">
      <c r="B2101" t="s">
        <v>19</v>
      </c>
      <c r="C2101">
        <v>255.602</v>
      </c>
      <c r="D2101" t="s">
        <v>91</v>
      </c>
    </row>
    <row r="2102" spans="2:4" x14ac:dyDescent="0.25">
      <c r="B2102" t="s">
        <v>19</v>
      </c>
      <c r="C2102">
        <v>254.18199999999999</v>
      </c>
      <c r="D2102" t="s">
        <v>91</v>
      </c>
    </row>
    <row r="2103" spans="2:4" x14ac:dyDescent="0.25">
      <c r="B2103" t="s">
        <v>19</v>
      </c>
      <c r="C2103">
        <v>253.04</v>
      </c>
      <c r="D2103" t="s">
        <v>91</v>
      </c>
    </row>
    <row r="2104" spans="2:4" x14ac:dyDescent="0.25">
      <c r="B2104" t="s">
        <v>19</v>
      </c>
      <c r="C2104">
        <v>252.51499999999999</v>
      </c>
      <c r="D2104" t="s">
        <v>91</v>
      </c>
    </row>
    <row r="2105" spans="2:4" x14ac:dyDescent="0.25">
      <c r="B2105" t="s">
        <v>19</v>
      </c>
      <c r="C2105">
        <v>251.16733333299999</v>
      </c>
      <c r="D2105" t="s">
        <v>91</v>
      </c>
    </row>
    <row r="2106" spans="2:4" x14ac:dyDescent="0.25">
      <c r="B2106" t="s">
        <v>19</v>
      </c>
      <c r="C2106">
        <v>250.436666667</v>
      </c>
      <c r="D2106" t="s">
        <v>91</v>
      </c>
    </row>
    <row r="2107" spans="2:4" x14ac:dyDescent="0.25">
      <c r="B2107" t="s">
        <v>19</v>
      </c>
      <c r="C2107">
        <v>252.46199999999999</v>
      </c>
      <c r="D2107" t="s">
        <v>91</v>
      </c>
    </row>
    <row r="2108" spans="2:4" x14ac:dyDescent="0.25">
      <c r="B2108" t="s">
        <v>19</v>
      </c>
      <c r="C2108">
        <v>250.812666667</v>
      </c>
      <c r="D2108" t="s">
        <v>91</v>
      </c>
    </row>
    <row r="2109" spans="2:4" x14ac:dyDescent="0.25">
      <c r="B2109" t="s">
        <v>19</v>
      </c>
      <c r="C2109">
        <v>251.919333333</v>
      </c>
      <c r="D2109" t="s">
        <v>91</v>
      </c>
    </row>
    <row r="2110" spans="2:4" x14ac:dyDescent="0.25">
      <c r="B2110" t="s">
        <v>19</v>
      </c>
      <c r="C2110">
        <v>255.0265</v>
      </c>
      <c r="D2110" t="s">
        <v>96</v>
      </c>
    </row>
    <row r="2111" spans="2:4" x14ac:dyDescent="0.25">
      <c r="B2111" t="s">
        <v>19</v>
      </c>
      <c r="C2111">
        <v>255.46633333299999</v>
      </c>
      <c r="D2111" t="s">
        <v>92</v>
      </c>
    </row>
    <row r="2112" spans="2:4" x14ac:dyDescent="0.25">
      <c r="B2112" t="s">
        <v>19</v>
      </c>
      <c r="C2112">
        <v>257.41000000000003</v>
      </c>
      <c r="D2112" t="s">
        <v>91</v>
      </c>
    </row>
    <row r="2113" spans="2:4" x14ac:dyDescent="0.25">
      <c r="B2113" t="s">
        <v>19</v>
      </c>
      <c r="C2113">
        <v>257.04399999999998</v>
      </c>
      <c r="D2113" t="s">
        <v>91</v>
      </c>
    </row>
    <row r="2114" spans="2:4" x14ac:dyDescent="0.25">
      <c r="B2114" t="s">
        <v>19</v>
      </c>
      <c r="C2114">
        <v>256.04599999999999</v>
      </c>
      <c r="D2114" t="s">
        <v>91</v>
      </c>
    </row>
    <row r="2115" spans="2:4" x14ac:dyDescent="0.25">
      <c r="B2115" t="s">
        <v>19</v>
      </c>
      <c r="C2115">
        <v>255.890666667</v>
      </c>
      <c r="D2115" t="s">
        <v>91</v>
      </c>
    </row>
    <row r="2116" spans="2:4" x14ac:dyDescent="0.25">
      <c r="B2116" t="s">
        <v>19</v>
      </c>
      <c r="C2116">
        <v>255.10333333299999</v>
      </c>
      <c r="D2116" t="s">
        <v>91</v>
      </c>
    </row>
    <row r="2117" spans="2:4" x14ac:dyDescent="0.25">
      <c r="B2117" t="s">
        <v>19</v>
      </c>
      <c r="C2117">
        <v>255.0575</v>
      </c>
      <c r="D2117" t="s">
        <v>92</v>
      </c>
    </row>
    <row r="2118" spans="2:4" x14ac:dyDescent="0.25">
      <c r="B2118" t="s">
        <v>19</v>
      </c>
      <c r="C2118">
        <v>254.023</v>
      </c>
      <c r="D2118" t="s">
        <v>92</v>
      </c>
    </row>
    <row r="2119" spans="2:4" x14ac:dyDescent="0.25">
      <c r="B2119" t="s">
        <v>19</v>
      </c>
      <c r="C2119">
        <v>253.73</v>
      </c>
      <c r="D2119" t="s">
        <v>92</v>
      </c>
    </row>
    <row r="2120" spans="2:4" x14ac:dyDescent="0.25">
      <c r="B2120" t="s">
        <v>19</v>
      </c>
      <c r="C2120">
        <v>255.72149999999999</v>
      </c>
      <c r="D2120" t="s">
        <v>96</v>
      </c>
    </row>
    <row r="2121" spans="2:4" x14ac:dyDescent="0.25">
      <c r="B2121" t="s">
        <v>19</v>
      </c>
      <c r="C2121">
        <v>254.667</v>
      </c>
      <c r="D2121" t="s">
        <v>96</v>
      </c>
    </row>
    <row r="2122" spans="2:4" x14ac:dyDescent="0.25">
      <c r="B2122" t="s">
        <v>19</v>
      </c>
      <c r="C2122">
        <v>255.89699999999999</v>
      </c>
      <c r="D2122" t="s">
        <v>96</v>
      </c>
    </row>
    <row r="2123" spans="2:4" x14ac:dyDescent="0.25">
      <c r="B2123" t="s">
        <v>19</v>
      </c>
      <c r="C2123">
        <v>256.69200000000001</v>
      </c>
      <c r="D2123" t="s">
        <v>91</v>
      </c>
    </row>
    <row r="2124" spans="2:4" x14ac:dyDescent="0.25">
      <c r="B2124" t="s">
        <v>19</v>
      </c>
      <c r="C2124">
        <v>255.68799999999999</v>
      </c>
      <c r="D2124" t="s">
        <v>91</v>
      </c>
    </row>
    <row r="2125" spans="2:4" x14ac:dyDescent="0.25">
      <c r="B2125" t="s">
        <v>19</v>
      </c>
      <c r="C2125">
        <v>253.60300000000001</v>
      </c>
      <c r="D2125" t="s">
        <v>91</v>
      </c>
    </row>
    <row r="2126" spans="2:4" x14ac:dyDescent="0.25">
      <c r="B2126" t="s">
        <v>19</v>
      </c>
      <c r="C2126">
        <v>252.95933333299999</v>
      </c>
      <c r="D2126" t="s">
        <v>91</v>
      </c>
    </row>
    <row r="2127" spans="2:4" x14ac:dyDescent="0.25">
      <c r="B2127" t="s">
        <v>19</v>
      </c>
      <c r="C2127">
        <v>251.234666667</v>
      </c>
      <c r="D2127" t="s">
        <v>91</v>
      </c>
    </row>
    <row r="2128" spans="2:4" x14ac:dyDescent="0.25">
      <c r="B2128" t="s">
        <v>19</v>
      </c>
      <c r="C2128">
        <v>251.6165</v>
      </c>
      <c r="D2128" t="s">
        <v>91</v>
      </c>
    </row>
    <row r="2129" spans="2:4" x14ac:dyDescent="0.25">
      <c r="B2129" t="s">
        <v>19</v>
      </c>
      <c r="C2129">
        <v>249.18966666700001</v>
      </c>
      <c r="D2129" t="s">
        <v>91</v>
      </c>
    </row>
    <row r="2130" spans="2:4" x14ac:dyDescent="0.25">
      <c r="B2130" t="s">
        <v>19</v>
      </c>
      <c r="C2130">
        <v>248.86933333299999</v>
      </c>
      <c r="D2130" t="s">
        <v>91</v>
      </c>
    </row>
    <row r="2131" spans="2:4" x14ac:dyDescent="0.25">
      <c r="B2131" t="s">
        <v>19</v>
      </c>
      <c r="C2131">
        <v>249.28899999999999</v>
      </c>
      <c r="D2131" t="s">
        <v>91</v>
      </c>
    </row>
    <row r="2132" spans="2:4" x14ac:dyDescent="0.25">
      <c r="B2132" t="s">
        <v>19</v>
      </c>
      <c r="C2132">
        <v>248.72200000000001</v>
      </c>
      <c r="D2132" t="s">
        <v>91</v>
      </c>
    </row>
    <row r="2133" spans="2:4" x14ac:dyDescent="0.25">
      <c r="B2133" t="s">
        <v>19</v>
      </c>
      <c r="C2133">
        <v>248.89500000000001</v>
      </c>
      <c r="D2133" t="s">
        <v>92</v>
      </c>
    </row>
    <row r="2134" spans="2:4" x14ac:dyDescent="0.25">
      <c r="B2134" t="s">
        <v>19</v>
      </c>
      <c r="C2134">
        <v>251.58250000000001</v>
      </c>
      <c r="D2134" t="s">
        <v>91</v>
      </c>
    </row>
    <row r="2135" spans="2:4" x14ac:dyDescent="0.25">
      <c r="B2135" t="s">
        <v>19</v>
      </c>
      <c r="C2135">
        <v>250.91733333299999</v>
      </c>
      <c r="D2135" t="s">
        <v>92</v>
      </c>
    </row>
    <row r="2136" spans="2:4" x14ac:dyDescent="0.25">
      <c r="B2136" t="s">
        <v>19</v>
      </c>
      <c r="C2136">
        <v>252.76666666700001</v>
      </c>
      <c r="D2136" t="s">
        <v>92</v>
      </c>
    </row>
    <row r="2137" spans="2:4" x14ac:dyDescent="0.25">
      <c r="B2137" t="s">
        <v>19</v>
      </c>
      <c r="C2137">
        <v>255.4315</v>
      </c>
      <c r="D2137" t="s">
        <v>91</v>
      </c>
    </row>
    <row r="2138" spans="2:4" x14ac:dyDescent="0.25">
      <c r="B2138" t="s">
        <v>19</v>
      </c>
      <c r="C2138">
        <v>257.00900000000001</v>
      </c>
      <c r="D2138" t="s">
        <v>92</v>
      </c>
    </row>
    <row r="2139" spans="2:4" x14ac:dyDescent="0.25">
      <c r="B2139" t="s">
        <v>19</v>
      </c>
      <c r="C2139">
        <v>256.91699999999997</v>
      </c>
      <c r="D2139" t="s">
        <v>100</v>
      </c>
    </row>
    <row r="2140" spans="2:4" x14ac:dyDescent="0.25">
      <c r="B2140" t="s">
        <v>19</v>
      </c>
      <c r="C2140">
        <v>256.67066666699998</v>
      </c>
      <c r="D2140" t="s">
        <v>100</v>
      </c>
    </row>
    <row r="2141" spans="2:4" x14ac:dyDescent="0.25">
      <c r="B2141" t="s">
        <v>19</v>
      </c>
      <c r="C2141">
        <v>255.93933333300001</v>
      </c>
      <c r="D2141" t="s">
        <v>100</v>
      </c>
    </row>
    <row r="2142" spans="2:4" x14ac:dyDescent="0.25">
      <c r="B2142" t="s">
        <v>19</v>
      </c>
      <c r="C2142">
        <v>256.48500000000001</v>
      </c>
      <c r="D2142" t="s">
        <v>100</v>
      </c>
    </row>
    <row r="2143" spans="2:4" x14ac:dyDescent="0.25">
      <c r="B2143" t="s">
        <v>19</v>
      </c>
      <c r="C2143">
        <v>255.328</v>
      </c>
      <c r="D2143" t="s">
        <v>100</v>
      </c>
    </row>
    <row r="2144" spans="2:4" x14ac:dyDescent="0.25">
      <c r="B2144" t="s">
        <v>19</v>
      </c>
      <c r="C2144">
        <v>255.44800000000001</v>
      </c>
      <c r="D2144" t="s">
        <v>100</v>
      </c>
    </row>
    <row r="2145" spans="2:4" x14ac:dyDescent="0.25">
      <c r="B2145" t="s">
        <v>19</v>
      </c>
      <c r="C2145">
        <v>257.28500000000003</v>
      </c>
      <c r="D2145" t="s">
        <v>100</v>
      </c>
    </row>
    <row r="2146" spans="2:4" x14ac:dyDescent="0.25">
      <c r="B2146" t="s">
        <v>19</v>
      </c>
      <c r="C2146">
        <v>256.83266666700001</v>
      </c>
      <c r="D2146" t="s">
        <v>100</v>
      </c>
    </row>
    <row r="2147" spans="2:4" x14ac:dyDescent="0.25">
      <c r="B2147" t="s">
        <v>19</v>
      </c>
      <c r="C2147">
        <v>257.01833333299999</v>
      </c>
      <c r="D2147" t="s">
        <v>90</v>
      </c>
    </row>
    <row r="2148" spans="2:4" x14ac:dyDescent="0.25">
      <c r="B2148" t="s">
        <v>19</v>
      </c>
      <c r="C2148">
        <v>257.080666667</v>
      </c>
      <c r="D2148" t="s">
        <v>90</v>
      </c>
    </row>
    <row r="2149" spans="2:4" x14ac:dyDescent="0.25">
      <c r="B2149" t="s">
        <v>19</v>
      </c>
      <c r="C2149">
        <v>257.48833333300001</v>
      </c>
      <c r="D2149" t="s">
        <v>100</v>
      </c>
    </row>
    <row r="2150" spans="2:4" x14ac:dyDescent="0.25">
      <c r="B2150" t="s">
        <v>19</v>
      </c>
      <c r="C2150">
        <v>257.3965</v>
      </c>
      <c r="D2150" t="s">
        <v>92</v>
      </c>
    </row>
    <row r="2151" spans="2:4" x14ac:dyDescent="0.25">
      <c r="B2151" t="s">
        <v>19</v>
      </c>
      <c r="C2151">
        <v>256.40499999999997</v>
      </c>
      <c r="D2151" t="s">
        <v>92</v>
      </c>
    </row>
    <row r="2152" spans="2:4" x14ac:dyDescent="0.25">
      <c r="B2152" t="s">
        <v>19</v>
      </c>
      <c r="C2152">
        <v>255.542</v>
      </c>
      <c r="D2152" t="s">
        <v>96</v>
      </c>
    </row>
    <row r="2153" spans="2:4" x14ac:dyDescent="0.25">
      <c r="B2153" t="s">
        <v>19</v>
      </c>
      <c r="C2153">
        <v>255.8065</v>
      </c>
      <c r="D2153" t="s">
        <v>91</v>
      </c>
    </row>
    <row r="2154" spans="2:4" x14ac:dyDescent="0.25">
      <c r="B2154" t="s">
        <v>19</v>
      </c>
      <c r="C2154">
        <v>254.567666667</v>
      </c>
      <c r="D2154" t="s">
        <v>92</v>
      </c>
    </row>
    <row r="2155" spans="2:4" x14ac:dyDescent="0.25">
      <c r="B2155" t="s">
        <v>19</v>
      </c>
      <c r="C2155">
        <v>254.456333333</v>
      </c>
      <c r="D2155" t="s">
        <v>91</v>
      </c>
    </row>
    <row r="2156" spans="2:4" x14ac:dyDescent="0.25">
      <c r="B2156" t="s">
        <v>19</v>
      </c>
      <c r="C2156">
        <v>256.0215</v>
      </c>
      <c r="D2156" t="s">
        <v>92</v>
      </c>
    </row>
    <row r="2157" spans="2:4" x14ac:dyDescent="0.25">
      <c r="B2157" t="s">
        <v>19</v>
      </c>
      <c r="C2157">
        <v>255.35133333300001</v>
      </c>
      <c r="D2157" t="s">
        <v>91</v>
      </c>
    </row>
    <row r="2158" spans="2:4" x14ac:dyDescent="0.25">
      <c r="B2158" t="s">
        <v>19</v>
      </c>
      <c r="C2158">
        <v>256.35766666699999</v>
      </c>
      <c r="D2158" t="s">
        <v>91</v>
      </c>
    </row>
    <row r="2159" spans="2:4" x14ac:dyDescent="0.25">
      <c r="B2159" t="s">
        <v>19</v>
      </c>
      <c r="C2159">
        <v>256.7</v>
      </c>
      <c r="D2159" t="s">
        <v>91</v>
      </c>
    </row>
    <row r="2160" spans="2:4" x14ac:dyDescent="0.25">
      <c r="B2160" t="s">
        <v>19</v>
      </c>
      <c r="C2160">
        <v>257.05650000000003</v>
      </c>
      <c r="D2160" t="s">
        <v>91</v>
      </c>
    </row>
    <row r="2161" spans="2:4" x14ac:dyDescent="0.25">
      <c r="B2161" t="s">
        <v>19</v>
      </c>
      <c r="C2161">
        <v>257.51766666700001</v>
      </c>
      <c r="D2161" t="s">
        <v>91</v>
      </c>
    </row>
    <row r="2162" spans="2:4" x14ac:dyDescent="0.25">
      <c r="B2162" t="s">
        <v>19</v>
      </c>
      <c r="C2162">
        <v>255.69649999999999</v>
      </c>
      <c r="D2162" t="s">
        <v>92</v>
      </c>
    </row>
    <row r="2163" spans="2:4" x14ac:dyDescent="0.25">
      <c r="B2163" t="s">
        <v>19</v>
      </c>
      <c r="C2163">
        <v>255.27866666700001</v>
      </c>
      <c r="D2163" t="s">
        <v>92</v>
      </c>
    </row>
    <row r="2164" spans="2:4" x14ac:dyDescent="0.25">
      <c r="B2164" t="s">
        <v>19</v>
      </c>
      <c r="C2164">
        <v>253.80833333300001</v>
      </c>
      <c r="D2164" t="s">
        <v>92</v>
      </c>
    </row>
    <row r="2165" spans="2:4" x14ac:dyDescent="0.25">
      <c r="B2165" t="s">
        <v>19</v>
      </c>
      <c r="C2165">
        <v>254.15950000000001</v>
      </c>
      <c r="D2165" t="s">
        <v>92</v>
      </c>
    </row>
    <row r="2166" spans="2:4" x14ac:dyDescent="0.25">
      <c r="B2166" t="s">
        <v>19</v>
      </c>
      <c r="C2166">
        <v>252.08199999999999</v>
      </c>
      <c r="D2166" t="s">
        <v>96</v>
      </c>
    </row>
    <row r="2167" spans="2:4" x14ac:dyDescent="0.25">
      <c r="B2167" t="s">
        <v>19</v>
      </c>
      <c r="C2167">
        <v>251.82599999999999</v>
      </c>
      <c r="D2167" t="s">
        <v>96</v>
      </c>
    </row>
    <row r="2168" spans="2:4" x14ac:dyDescent="0.25">
      <c r="B2168" t="s">
        <v>19</v>
      </c>
      <c r="C2168">
        <v>252.56100000000001</v>
      </c>
      <c r="D2168" t="s">
        <v>90</v>
      </c>
    </row>
    <row r="2169" spans="2:4" x14ac:dyDescent="0.25">
      <c r="B2169" t="s">
        <v>19</v>
      </c>
      <c r="C2169">
        <v>251.97466666700001</v>
      </c>
      <c r="D2169" t="s">
        <v>90</v>
      </c>
    </row>
    <row r="2170" spans="2:4" x14ac:dyDescent="0.25">
      <c r="B2170" t="s">
        <v>19</v>
      </c>
      <c r="C2170">
        <v>252.37933333300001</v>
      </c>
      <c r="D2170" t="s">
        <v>90</v>
      </c>
    </row>
    <row r="2171" spans="2:4" x14ac:dyDescent="0.25">
      <c r="B2171" t="s">
        <v>19</v>
      </c>
      <c r="C2171">
        <v>252.7885</v>
      </c>
      <c r="D2171" t="s">
        <v>90</v>
      </c>
    </row>
    <row r="2172" spans="2:4" x14ac:dyDescent="0.25">
      <c r="B2172" t="s">
        <v>19</v>
      </c>
      <c r="C2172">
        <v>253.19166666699999</v>
      </c>
      <c r="D2172" t="s">
        <v>90</v>
      </c>
    </row>
    <row r="2173" spans="2:4" x14ac:dyDescent="0.25">
      <c r="B2173" t="s">
        <v>19</v>
      </c>
      <c r="C2173">
        <v>253.599333333</v>
      </c>
      <c r="D2173" t="s">
        <v>94</v>
      </c>
    </row>
    <row r="2174" spans="2:4" x14ac:dyDescent="0.25">
      <c r="B2174" t="s">
        <v>19</v>
      </c>
      <c r="C2174">
        <v>253.87049999999999</v>
      </c>
      <c r="D2174" t="s">
        <v>90</v>
      </c>
    </row>
    <row r="2175" spans="2:4" x14ac:dyDescent="0.25">
      <c r="B2175" t="s">
        <v>19</v>
      </c>
      <c r="C2175">
        <v>254.323666667</v>
      </c>
      <c r="D2175" t="s">
        <v>94</v>
      </c>
    </row>
    <row r="2176" spans="2:4" x14ac:dyDescent="0.25">
      <c r="B2176" t="s">
        <v>19</v>
      </c>
      <c r="C2176">
        <v>254.640333333</v>
      </c>
      <c r="D2176" t="s">
        <v>90</v>
      </c>
    </row>
    <row r="2177" spans="2:4" x14ac:dyDescent="0.25">
      <c r="B2177" t="s">
        <v>19</v>
      </c>
      <c r="C2177">
        <v>255.85849999999999</v>
      </c>
      <c r="D2177" t="s">
        <v>90</v>
      </c>
    </row>
    <row r="2178" spans="2:4" x14ac:dyDescent="0.25">
      <c r="B2178" t="s">
        <v>19</v>
      </c>
      <c r="C2178">
        <v>255.87466666700001</v>
      </c>
      <c r="D2178" t="s">
        <v>90</v>
      </c>
    </row>
    <row r="2179" spans="2:4" x14ac:dyDescent="0.25">
      <c r="B2179" t="s">
        <v>19</v>
      </c>
      <c r="C2179">
        <v>256.79233333299999</v>
      </c>
      <c r="D2179" t="s">
        <v>90</v>
      </c>
    </row>
    <row r="2180" spans="2:4" x14ac:dyDescent="0.25">
      <c r="B2180" t="s">
        <v>19</v>
      </c>
      <c r="C2180">
        <v>257.07499999999999</v>
      </c>
      <c r="D2180" t="s">
        <v>90</v>
      </c>
    </row>
    <row r="2181" spans="2:4" x14ac:dyDescent="0.25">
      <c r="B2181" t="s">
        <v>19</v>
      </c>
      <c r="C2181">
        <v>257.36700000000002</v>
      </c>
      <c r="D2181" t="s">
        <v>100</v>
      </c>
    </row>
    <row r="2182" spans="2:4" x14ac:dyDescent="0.25">
      <c r="B2182" t="s">
        <v>19</v>
      </c>
      <c r="C2182">
        <v>257.426333333</v>
      </c>
      <c r="D2182" t="s">
        <v>90</v>
      </c>
    </row>
    <row r="2183" spans="2:4" x14ac:dyDescent="0.25">
      <c r="B2183" t="s">
        <v>19</v>
      </c>
      <c r="C2183">
        <v>257.07866666699999</v>
      </c>
      <c r="D2183" t="s">
        <v>90</v>
      </c>
    </row>
    <row r="2184" spans="2:4" x14ac:dyDescent="0.25">
      <c r="B2184" t="s">
        <v>19</v>
      </c>
      <c r="C2184">
        <v>257.36900000000003</v>
      </c>
      <c r="D2184" t="s">
        <v>90</v>
      </c>
    </row>
    <row r="2185" spans="2:4" x14ac:dyDescent="0.25">
      <c r="B2185" t="s">
        <v>19</v>
      </c>
      <c r="C2185">
        <v>256.80866666700001</v>
      </c>
      <c r="D2185" t="s">
        <v>90</v>
      </c>
    </row>
    <row r="2186" spans="2:4" x14ac:dyDescent="0.25">
      <c r="B2186" t="s">
        <v>19</v>
      </c>
      <c r="C2186">
        <v>256.88633333299998</v>
      </c>
      <c r="D2186" t="s">
        <v>90</v>
      </c>
    </row>
    <row r="2187" spans="2:4" x14ac:dyDescent="0.25">
      <c r="B2187" t="s">
        <v>19</v>
      </c>
      <c r="C2187">
        <v>257.07299999999998</v>
      </c>
      <c r="D2187" t="s">
        <v>100</v>
      </c>
    </row>
    <row r="2188" spans="2:4" x14ac:dyDescent="0.25">
      <c r="B2188" t="s">
        <v>19</v>
      </c>
      <c r="C2188">
        <v>257.11433333299999</v>
      </c>
      <c r="D2188" t="s">
        <v>100</v>
      </c>
    </row>
    <row r="2189" spans="2:4" x14ac:dyDescent="0.25">
      <c r="B2189" t="s">
        <v>19</v>
      </c>
      <c r="C2189">
        <v>257.26466666699997</v>
      </c>
      <c r="D2189" t="s">
        <v>100</v>
      </c>
    </row>
    <row r="2190" spans="2:4" x14ac:dyDescent="0.25">
      <c r="B2190" t="s">
        <v>19</v>
      </c>
      <c r="C2190">
        <v>257.527333333</v>
      </c>
      <c r="D2190" t="s">
        <v>96</v>
      </c>
    </row>
    <row r="2191" spans="2:4" x14ac:dyDescent="0.25">
      <c r="B2191" t="s">
        <v>19</v>
      </c>
      <c r="C2191">
        <v>257.08366666699999</v>
      </c>
      <c r="D2191" t="s">
        <v>96</v>
      </c>
    </row>
    <row r="2192" spans="2:4" x14ac:dyDescent="0.25">
      <c r="B2192" t="s">
        <v>19</v>
      </c>
      <c r="C2192">
        <v>257.12200000000001</v>
      </c>
      <c r="D2192" t="s">
        <v>96</v>
      </c>
    </row>
    <row r="2193" spans="2:4" x14ac:dyDescent="0.25">
      <c r="B2193" t="s">
        <v>19</v>
      </c>
      <c r="C2193">
        <v>256.51766666700001</v>
      </c>
      <c r="D2193" t="s">
        <v>96</v>
      </c>
    </row>
    <row r="2194" spans="2:4" x14ac:dyDescent="0.25">
      <c r="B2194" t="s">
        <v>19</v>
      </c>
      <c r="C2194">
        <v>256.395333333</v>
      </c>
      <c r="D2194" t="s">
        <v>96</v>
      </c>
    </row>
    <row r="2195" spans="2:4" x14ac:dyDescent="0.25">
      <c r="B2195" t="s">
        <v>19</v>
      </c>
      <c r="C2195">
        <v>257.30450000000002</v>
      </c>
      <c r="D2195" t="s">
        <v>96</v>
      </c>
    </row>
    <row r="2196" spans="2:4" x14ac:dyDescent="0.25">
      <c r="B2196" t="s">
        <v>19</v>
      </c>
      <c r="C2196">
        <v>256.83833333299998</v>
      </c>
      <c r="D2196" t="s">
        <v>96</v>
      </c>
    </row>
    <row r="2197" spans="2:4" x14ac:dyDescent="0.25">
      <c r="B2197" t="s">
        <v>19</v>
      </c>
      <c r="C2197">
        <v>257.40366666699998</v>
      </c>
      <c r="D2197" t="s">
        <v>96</v>
      </c>
    </row>
    <row r="2198" spans="2:4" x14ac:dyDescent="0.25">
      <c r="B2198" t="s">
        <v>19</v>
      </c>
      <c r="C2198">
        <v>256.77499999999998</v>
      </c>
      <c r="D2198" t="s">
        <v>100</v>
      </c>
    </row>
    <row r="2199" spans="2:4" x14ac:dyDescent="0.25">
      <c r="B2199" t="s">
        <v>19</v>
      </c>
      <c r="C2199">
        <v>256.89166666699998</v>
      </c>
      <c r="D2199" t="s">
        <v>100</v>
      </c>
    </row>
    <row r="2200" spans="2:4" x14ac:dyDescent="0.25">
      <c r="B2200" t="s">
        <v>19</v>
      </c>
      <c r="C2200">
        <v>256.26133333299998</v>
      </c>
      <c r="D2200" t="s">
        <v>100</v>
      </c>
    </row>
    <row r="2201" spans="2:4" x14ac:dyDescent="0.25">
      <c r="B2201" t="s">
        <v>19</v>
      </c>
      <c r="C2201">
        <v>255.70650000000001</v>
      </c>
      <c r="D2201" t="s">
        <v>100</v>
      </c>
    </row>
    <row r="2202" spans="2:4" x14ac:dyDescent="0.25">
      <c r="B2202" t="s">
        <v>19</v>
      </c>
      <c r="C2202">
        <v>255.05099999999999</v>
      </c>
      <c r="D2202" t="s">
        <v>100</v>
      </c>
    </row>
    <row r="2203" spans="2:4" x14ac:dyDescent="0.25">
      <c r="B2203" t="s">
        <v>19</v>
      </c>
      <c r="C2203">
        <v>254.471</v>
      </c>
      <c r="D2203" t="s">
        <v>100</v>
      </c>
    </row>
    <row r="2204" spans="2:4" x14ac:dyDescent="0.25">
      <c r="B2204" t="s">
        <v>19</v>
      </c>
      <c r="C2204">
        <v>253.77950000000001</v>
      </c>
      <c r="D2204" t="s">
        <v>100</v>
      </c>
    </row>
    <row r="2205" spans="2:4" x14ac:dyDescent="0.25">
      <c r="B2205" t="s">
        <v>19</v>
      </c>
      <c r="C2205">
        <v>253.23666666700001</v>
      </c>
      <c r="D2205" t="s">
        <v>100</v>
      </c>
    </row>
    <row r="2206" spans="2:4" x14ac:dyDescent="0.25">
      <c r="B2206" t="s">
        <v>19</v>
      </c>
      <c r="C2206">
        <v>252.58233333300001</v>
      </c>
      <c r="D2206" t="s">
        <v>100</v>
      </c>
    </row>
    <row r="2207" spans="2:4" x14ac:dyDescent="0.25">
      <c r="B2207" t="s">
        <v>19</v>
      </c>
      <c r="C2207">
        <v>252.8015</v>
      </c>
      <c r="D2207" t="s">
        <v>100</v>
      </c>
    </row>
    <row r="2208" spans="2:4" x14ac:dyDescent="0.25">
      <c r="B2208" t="s">
        <v>19</v>
      </c>
      <c r="C2208">
        <v>251.85599999999999</v>
      </c>
      <c r="D2208" t="s">
        <v>100</v>
      </c>
    </row>
    <row r="2209" spans="2:4" x14ac:dyDescent="0.25">
      <c r="B2209" t="s">
        <v>19</v>
      </c>
      <c r="C2209">
        <v>251.78399999999999</v>
      </c>
      <c r="D2209" t="s">
        <v>100</v>
      </c>
    </row>
    <row r="2210" spans="2:4" x14ac:dyDescent="0.25">
      <c r="B2210" t="s">
        <v>19</v>
      </c>
      <c r="C2210">
        <v>252.91149999999999</v>
      </c>
      <c r="D2210" t="s">
        <v>100</v>
      </c>
    </row>
    <row r="2211" spans="2:4" x14ac:dyDescent="0.25">
      <c r="B2211" t="s">
        <v>19</v>
      </c>
      <c r="C2211">
        <v>252.43966666700001</v>
      </c>
      <c r="D2211" t="s">
        <v>100</v>
      </c>
    </row>
    <row r="2212" spans="2:4" x14ac:dyDescent="0.25">
      <c r="B2212" t="s">
        <v>19</v>
      </c>
      <c r="C2212">
        <v>253.16733333299999</v>
      </c>
      <c r="D2212" t="s">
        <v>100</v>
      </c>
    </row>
    <row r="2213" spans="2:4" x14ac:dyDescent="0.25">
      <c r="B2213" t="s">
        <v>19</v>
      </c>
      <c r="C2213">
        <v>253.52799999999999</v>
      </c>
      <c r="D2213" t="s">
        <v>100</v>
      </c>
    </row>
    <row r="2214" spans="2:4" x14ac:dyDescent="0.25">
      <c r="B2214" t="s">
        <v>19</v>
      </c>
      <c r="C2214">
        <v>254.37799999999999</v>
      </c>
      <c r="D2214" t="s">
        <v>100</v>
      </c>
    </row>
    <row r="2215" spans="2:4" x14ac:dyDescent="0.25">
      <c r="B2215" t="s">
        <v>19</v>
      </c>
      <c r="C2215">
        <v>254.86099999999999</v>
      </c>
      <c r="D2215" t="s">
        <v>100</v>
      </c>
    </row>
    <row r="2216" spans="2:4" x14ac:dyDescent="0.25">
      <c r="B2216" t="s">
        <v>19</v>
      </c>
      <c r="C2216">
        <v>254.1935</v>
      </c>
      <c r="D2216" t="s">
        <v>100</v>
      </c>
    </row>
    <row r="2217" spans="2:4" x14ac:dyDescent="0.25">
      <c r="B2217" t="s">
        <v>19</v>
      </c>
      <c r="C2217">
        <v>255.06</v>
      </c>
      <c r="D2217" t="s">
        <v>100</v>
      </c>
    </row>
    <row r="2218" spans="2:4" x14ac:dyDescent="0.25">
      <c r="B2218" t="s">
        <v>19</v>
      </c>
      <c r="C2218">
        <v>254.77600000000001</v>
      </c>
      <c r="D2218" t="s">
        <v>100</v>
      </c>
    </row>
    <row r="2219" spans="2:4" x14ac:dyDescent="0.25">
      <c r="B2219" t="s">
        <v>19</v>
      </c>
      <c r="C2219">
        <v>254.09200000000001</v>
      </c>
      <c r="D2219" t="s">
        <v>100</v>
      </c>
    </row>
    <row r="2220" spans="2:4" x14ac:dyDescent="0.25">
      <c r="B2220" t="s">
        <v>19</v>
      </c>
      <c r="C2220">
        <v>253.94133333299999</v>
      </c>
      <c r="D2220" t="s">
        <v>100</v>
      </c>
    </row>
    <row r="2221" spans="2:4" x14ac:dyDescent="0.25">
      <c r="B2221" t="s">
        <v>19</v>
      </c>
      <c r="C2221">
        <v>253.390666667</v>
      </c>
      <c r="D2221" t="s">
        <v>100</v>
      </c>
    </row>
    <row r="2222" spans="2:4" x14ac:dyDescent="0.25">
      <c r="B2222" t="s">
        <v>19</v>
      </c>
      <c r="C2222">
        <v>252.125</v>
      </c>
      <c r="D2222" t="s">
        <v>100</v>
      </c>
    </row>
    <row r="2223" spans="2:4" x14ac:dyDescent="0.25">
      <c r="B2223" t="s">
        <v>19</v>
      </c>
      <c r="C2223">
        <v>251.812666667</v>
      </c>
      <c r="D2223" t="s">
        <v>91</v>
      </c>
    </row>
    <row r="2224" spans="2:4" x14ac:dyDescent="0.25">
      <c r="B2224" t="s">
        <v>19</v>
      </c>
      <c r="C2224">
        <v>250.78533333300001</v>
      </c>
      <c r="D2224" t="s">
        <v>91</v>
      </c>
    </row>
    <row r="2225" spans="2:4" x14ac:dyDescent="0.25">
      <c r="B2225" t="s">
        <v>19</v>
      </c>
      <c r="C2225">
        <v>249.822</v>
      </c>
      <c r="D2225" t="s">
        <v>91</v>
      </c>
    </row>
    <row r="2226" spans="2:4" x14ac:dyDescent="0.25">
      <c r="B2226" t="s">
        <v>19</v>
      </c>
      <c r="C2226">
        <v>248.77333333300001</v>
      </c>
      <c r="D2226" t="s">
        <v>91</v>
      </c>
    </row>
    <row r="2227" spans="2:4" x14ac:dyDescent="0.25">
      <c r="B2227" t="s">
        <v>19</v>
      </c>
      <c r="C2227">
        <v>247.788666667</v>
      </c>
      <c r="D2227" t="s">
        <v>91</v>
      </c>
    </row>
    <row r="2228" spans="2:4" x14ac:dyDescent="0.25">
      <c r="B2228" t="s">
        <v>19</v>
      </c>
      <c r="C2228">
        <v>246.7415</v>
      </c>
      <c r="D2228" t="s">
        <v>91</v>
      </c>
    </row>
    <row r="2229" spans="2:4" x14ac:dyDescent="0.25">
      <c r="B2229" t="s">
        <v>19</v>
      </c>
      <c r="C2229">
        <v>245.77766666700001</v>
      </c>
      <c r="D2229" t="s">
        <v>91</v>
      </c>
    </row>
    <row r="2230" spans="2:4" x14ac:dyDescent="0.25">
      <c r="B2230" t="s">
        <v>19</v>
      </c>
      <c r="C2230">
        <v>244.75133333299999</v>
      </c>
      <c r="D2230" t="s">
        <v>91</v>
      </c>
    </row>
    <row r="2231" spans="2:4" x14ac:dyDescent="0.25">
      <c r="B2231" t="s">
        <v>19</v>
      </c>
      <c r="C2231">
        <v>247.70150000000001</v>
      </c>
      <c r="D2231" t="s">
        <v>91</v>
      </c>
    </row>
    <row r="2232" spans="2:4" x14ac:dyDescent="0.25">
      <c r="B2232" t="s">
        <v>19</v>
      </c>
      <c r="C2232">
        <v>245.34966666700001</v>
      </c>
      <c r="D2232" t="s">
        <v>91</v>
      </c>
    </row>
    <row r="2233" spans="2:4" x14ac:dyDescent="0.25">
      <c r="B2233" t="s">
        <v>19</v>
      </c>
      <c r="C2233">
        <v>246.974333333</v>
      </c>
      <c r="D2233" t="s">
        <v>91</v>
      </c>
    </row>
    <row r="2234" spans="2:4" x14ac:dyDescent="0.25">
      <c r="B2234" t="s">
        <v>19</v>
      </c>
      <c r="C2234">
        <v>249.35599999999999</v>
      </c>
      <c r="D2234" t="s">
        <v>91</v>
      </c>
    </row>
    <row r="2235" spans="2:4" x14ac:dyDescent="0.25">
      <c r="B2235" t="s">
        <v>19</v>
      </c>
      <c r="C2235">
        <v>250.72833333299999</v>
      </c>
      <c r="D2235" t="s">
        <v>91</v>
      </c>
    </row>
    <row r="2236" spans="2:4" x14ac:dyDescent="0.25">
      <c r="B2236" t="s">
        <v>19</v>
      </c>
      <c r="C2236">
        <v>252.85766666699999</v>
      </c>
      <c r="D2236" t="s">
        <v>91</v>
      </c>
    </row>
    <row r="2237" spans="2:4" x14ac:dyDescent="0.25">
      <c r="B2237" t="s">
        <v>19</v>
      </c>
      <c r="C2237">
        <v>253.4845</v>
      </c>
      <c r="D2237" t="s">
        <v>91</v>
      </c>
    </row>
    <row r="2238" spans="2:4" x14ac:dyDescent="0.25">
      <c r="B2238" t="s">
        <v>19</v>
      </c>
      <c r="C2238">
        <v>256.11466666699999</v>
      </c>
      <c r="D2238" t="s">
        <v>91</v>
      </c>
    </row>
    <row r="2239" spans="2:4" x14ac:dyDescent="0.25">
      <c r="B2239" t="s">
        <v>19</v>
      </c>
      <c r="C2239">
        <v>257.24233333299998</v>
      </c>
      <c r="D2239" t="s">
        <v>91</v>
      </c>
    </row>
    <row r="2240" spans="2:4" x14ac:dyDescent="0.25">
      <c r="B2240" t="s">
        <v>19</v>
      </c>
      <c r="C2240">
        <v>254.98150000000001</v>
      </c>
      <c r="D2240" t="s">
        <v>91</v>
      </c>
    </row>
    <row r="2241" spans="2:4" x14ac:dyDescent="0.25">
      <c r="B2241" t="s">
        <v>19</v>
      </c>
      <c r="C2241">
        <v>257.23866666700002</v>
      </c>
      <c r="D2241" t="s">
        <v>91</v>
      </c>
    </row>
    <row r="2242" spans="2:4" x14ac:dyDescent="0.25">
      <c r="B2242" t="s">
        <v>19</v>
      </c>
      <c r="C2242">
        <v>256.10733333299999</v>
      </c>
      <c r="D2242" t="s">
        <v>91</v>
      </c>
    </row>
    <row r="2243" spans="2:4" x14ac:dyDescent="0.25">
      <c r="B2243" t="s">
        <v>19</v>
      </c>
      <c r="C2243">
        <v>255.8245</v>
      </c>
      <c r="D2243" t="s">
        <v>92</v>
      </c>
    </row>
    <row r="2244" spans="2:4" x14ac:dyDescent="0.25">
      <c r="B2244" t="s">
        <v>19</v>
      </c>
      <c r="C2244">
        <v>254.41033333300001</v>
      </c>
      <c r="D2244" t="s">
        <v>92</v>
      </c>
    </row>
    <row r="2245" spans="2:4" x14ac:dyDescent="0.25">
      <c r="B2245" t="s">
        <v>19</v>
      </c>
      <c r="C2245">
        <v>253.84466666700001</v>
      </c>
      <c r="D2245" t="s">
        <v>92</v>
      </c>
    </row>
    <row r="2246" spans="2:4" x14ac:dyDescent="0.25">
      <c r="B2246" t="s">
        <v>19</v>
      </c>
      <c r="C2246">
        <v>254.52500000000001</v>
      </c>
      <c r="D2246" t="s">
        <v>96</v>
      </c>
    </row>
    <row r="2247" spans="2:4" x14ac:dyDescent="0.25">
      <c r="B2247" t="s">
        <v>19</v>
      </c>
      <c r="C2247">
        <v>253.54400000000001</v>
      </c>
      <c r="D2247" t="s">
        <v>96</v>
      </c>
    </row>
    <row r="2248" spans="2:4" x14ac:dyDescent="0.25">
      <c r="B2248" t="s">
        <v>19</v>
      </c>
      <c r="C2248">
        <v>253.809</v>
      </c>
      <c r="D2248" t="s">
        <v>90</v>
      </c>
    </row>
    <row r="2249" spans="2:4" x14ac:dyDescent="0.25">
      <c r="B2249" t="s">
        <v>19</v>
      </c>
      <c r="C2249">
        <v>254.67699999999999</v>
      </c>
      <c r="D2249" t="s">
        <v>100</v>
      </c>
    </row>
    <row r="2250" spans="2:4" x14ac:dyDescent="0.25">
      <c r="B2250" t="s">
        <v>19</v>
      </c>
      <c r="C2250">
        <v>254.74100000000001</v>
      </c>
      <c r="D2250" t="s">
        <v>100</v>
      </c>
    </row>
    <row r="2251" spans="2:4" x14ac:dyDescent="0.25">
      <c r="B2251" t="s">
        <v>19</v>
      </c>
      <c r="C2251">
        <v>255.40799999999999</v>
      </c>
      <c r="D2251" t="s">
        <v>100</v>
      </c>
    </row>
    <row r="2252" spans="2:4" x14ac:dyDescent="0.25">
      <c r="B2252" t="s">
        <v>19</v>
      </c>
      <c r="C2252">
        <v>256.012</v>
      </c>
      <c r="D2252" t="s">
        <v>100</v>
      </c>
    </row>
    <row r="2253" spans="2:4" x14ac:dyDescent="0.25">
      <c r="B2253" t="s">
        <v>19</v>
      </c>
      <c r="C2253">
        <v>256.7</v>
      </c>
      <c r="D2253" t="s">
        <v>100</v>
      </c>
    </row>
    <row r="2254" spans="2:4" x14ac:dyDescent="0.25">
      <c r="B2254" t="s">
        <v>19</v>
      </c>
      <c r="C2254">
        <v>257.32499999999999</v>
      </c>
      <c r="D2254" t="s">
        <v>100</v>
      </c>
    </row>
    <row r="2255" spans="2:4" x14ac:dyDescent="0.25">
      <c r="B2255" t="s">
        <v>19</v>
      </c>
      <c r="C2255">
        <v>257.20466666700003</v>
      </c>
      <c r="D2255" t="s">
        <v>91</v>
      </c>
    </row>
    <row r="2256" spans="2:4" x14ac:dyDescent="0.25">
      <c r="B2256" t="s">
        <v>19</v>
      </c>
      <c r="C2256">
        <v>255.95233333300001</v>
      </c>
      <c r="D2256" t="s">
        <v>91</v>
      </c>
    </row>
    <row r="2257" spans="2:4" x14ac:dyDescent="0.25">
      <c r="B2257" t="s">
        <v>19</v>
      </c>
      <c r="C2257">
        <v>255.08600000000001</v>
      </c>
      <c r="D2257" t="s">
        <v>91</v>
      </c>
    </row>
    <row r="2258" spans="2:4" x14ac:dyDescent="0.25">
      <c r="B2258" t="s">
        <v>19</v>
      </c>
      <c r="C2258">
        <v>253.70500000000001</v>
      </c>
      <c r="D2258" t="s">
        <v>91</v>
      </c>
    </row>
    <row r="2259" spans="2:4" x14ac:dyDescent="0.25">
      <c r="B2259" t="s">
        <v>19</v>
      </c>
      <c r="C2259">
        <v>252.71</v>
      </c>
      <c r="D2259" t="s">
        <v>91</v>
      </c>
    </row>
    <row r="2260" spans="2:4" x14ac:dyDescent="0.25">
      <c r="B2260" t="s">
        <v>19</v>
      </c>
      <c r="C2260">
        <v>252.315</v>
      </c>
      <c r="D2260" t="s">
        <v>92</v>
      </c>
    </row>
    <row r="2261" spans="2:4" x14ac:dyDescent="0.25">
      <c r="B2261" t="s">
        <v>19</v>
      </c>
      <c r="C2261">
        <v>251.12</v>
      </c>
      <c r="D2261" t="s">
        <v>92</v>
      </c>
    </row>
    <row r="2262" spans="2:4" x14ac:dyDescent="0.25">
      <c r="B2262" t="s">
        <v>19</v>
      </c>
      <c r="C2262">
        <v>250.52500000000001</v>
      </c>
      <c r="D2262" t="s">
        <v>92</v>
      </c>
    </row>
    <row r="2263" spans="2:4" x14ac:dyDescent="0.25">
      <c r="B2263" t="s">
        <v>19</v>
      </c>
      <c r="C2263">
        <v>250.83750000000001</v>
      </c>
      <c r="D2263" t="s">
        <v>92</v>
      </c>
    </row>
    <row r="2264" spans="2:4" x14ac:dyDescent="0.25">
      <c r="B2264" t="s">
        <v>19</v>
      </c>
      <c r="C2264">
        <v>249.94</v>
      </c>
      <c r="D2264" t="s">
        <v>96</v>
      </c>
    </row>
    <row r="2265" spans="2:4" x14ac:dyDescent="0.25">
      <c r="B2265" t="s">
        <v>19</v>
      </c>
      <c r="C2265">
        <v>249.95</v>
      </c>
      <c r="D2265" t="s">
        <v>96</v>
      </c>
    </row>
    <row r="2266" spans="2:4" x14ac:dyDescent="0.25">
      <c r="B2266" t="s">
        <v>19</v>
      </c>
      <c r="C2266">
        <v>251.42699999999999</v>
      </c>
      <c r="D2266" t="s">
        <v>92</v>
      </c>
    </row>
    <row r="2267" spans="2:4" x14ac:dyDescent="0.25">
      <c r="B2267" t="s">
        <v>19</v>
      </c>
      <c r="C2267">
        <v>250.94800000000001</v>
      </c>
      <c r="D2267" t="s">
        <v>92</v>
      </c>
    </row>
    <row r="2268" spans="2:4" x14ac:dyDescent="0.25">
      <c r="B2268" t="s">
        <v>19</v>
      </c>
      <c r="C2268">
        <v>251.93600000000001</v>
      </c>
      <c r="D2268" t="s">
        <v>91</v>
      </c>
    </row>
    <row r="2269" spans="2:4" x14ac:dyDescent="0.25">
      <c r="B2269" t="s">
        <v>19</v>
      </c>
      <c r="C2269">
        <v>252.29499999999999</v>
      </c>
      <c r="D2269" t="s">
        <v>92</v>
      </c>
    </row>
    <row r="2270" spans="2:4" x14ac:dyDescent="0.25">
      <c r="B2270" t="s">
        <v>19</v>
      </c>
      <c r="C2270">
        <v>253.49266666700001</v>
      </c>
      <c r="D2270" t="s">
        <v>91</v>
      </c>
    </row>
    <row r="2271" spans="2:4" x14ac:dyDescent="0.25">
      <c r="B2271" t="s">
        <v>19</v>
      </c>
      <c r="C2271">
        <v>254.06133333299999</v>
      </c>
      <c r="D2271" t="s">
        <v>91</v>
      </c>
    </row>
    <row r="2272" spans="2:4" x14ac:dyDescent="0.25">
      <c r="B2272" t="s">
        <v>19</v>
      </c>
      <c r="C2272">
        <v>252.90350000000001</v>
      </c>
      <c r="D2272" t="s">
        <v>91</v>
      </c>
    </row>
    <row r="2273" spans="2:4" x14ac:dyDescent="0.25">
      <c r="B2273" t="s">
        <v>19</v>
      </c>
      <c r="C2273">
        <v>254.04766666699999</v>
      </c>
      <c r="D2273" t="s">
        <v>91</v>
      </c>
    </row>
    <row r="2274" spans="2:4" x14ac:dyDescent="0.25">
      <c r="B2274" t="s">
        <v>19</v>
      </c>
      <c r="C2274">
        <v>253.46533333299999</v>
      </c>
      <c r="D2274" t="s">
        <v>91</v>
      </c>
    </row>
    <row r="2275" spans="2:4" x14ac:dyDescent="0.25">
      <c r="B2275" t="s">
        <v>19</v>
      </c>
      <c r="C2275">
        <v>252.2715</v>
      </c>
      <c r="D2275" t="s">
        <v>91</v>
      </c>
    </row>
    <row r="2276" spans="2:4" x14ac:dyDescent="0.25">
      <c r="B2276" t="s">
        <v>19</v>
      </c>
      <c r="C2276">
        <v>251.893</v>
      </c>
      <c r="D2276" t="s">
        <v>91</v>
      </c>
    </row>
    <row r="2277" spans="2:4" x14ac:dyDescent="0.25">
      <c r="B2277" t="s">
        <v>19</v>
      </c>
      <c r="C2277">
        <v>250.90299999999999</v>
      </c>
      <c r="D2277" t="s">
        <v>91</v>
      </c>
    </row>
    <row r="2278" spans="2:4" x14ac:dyDescent="0.25">
      <c r="B2278" t="s">
        <v>19</v>
      </c>
      <c r="C2278">
        <v>250.0925</v>
      </c>
      <c r="D2278" t="s">
        <v>91</v>
      </c>
    </row>
    <row r="2279" spans="2:4" x14ac:dyDescent="0.25">
      <c r="B2279" t="s">
        <v>19</v>
      </c>
      <c r="C2279">
        <v>249.04266666699999</v>
      </c>
      <c r="D2279" t="s">
        <v>91</v>
      </c>
    </row>
    <row r="2280" spans="2:4" x14ac:dyDescent="0.25">
      <c r="B2280" t="s">
        <v>19</v>
      </c>
      <c r="C2280">
        <v>248.17233333300001</v>
      </c>
      <c r="D2280" t="s">
        <v>91</v>
      </c>
    </row>
    <row r="2281" spans="2:4" x14ac:dyDescent="0.25">
      <c r="B2281" t="s">
        <v>19</v>
      </c>
      <c r="C2281">
        <v>247.59800000000001</v>
      </c>
      <c r="D2281" t="s">
        <v>91</v>
      </c>
    </row>
    <row r="2282" spans="2:4" x14ac:dyDescent="0.25">
      <c r="B2282" t="s">
        <v>19</v>
      </c>
      <c r="C2282">
        <v>246.62899999999999</v>
      </c>
      <c r="D2282" t="s">
        <v>91</v>
      </c>
    </row>
    <row r="2283" spans="2:4" x14ac:dyDescent="0.25">
      <c r="B2283" t="s">
        <v>19</v>
      </c>
      <c r="C2283">
        <v>245.95599999999999</v>
      </c>
      <c r="D2283" t="s">
        <v>91</v>
      </c>
    </row>
    <row r="2284" spans="2:4" x14ac:dyDescent="0.25">
      <c r="B2284" t="s">
        <v>19</v>
      </c>
      <c r="C2284">
        <v>245.47149999999999</v>
      </c>
      <c r="D2284" t="s">
        <v>91</v>
      </c>
    </row>
    <row r="2285" spans="2:4" x14ac:dyDescent="0.25">
      <c r="B2285" t="s">
        <v>19</v>
      </c>
      <c r="C2285">
        <v>244.735666667</v>
      </c>
      <c r="D2285" t="s">
        <v>91</v>
      </c>
    </row>
    <row r="2286" spans="2:4" x14ac:dyDescent="0.25">
      <c r="B2286" t="s">
        <v>19</v>
      </c>
      <c r="C2286">
        <v>244.188333333</v>
      </c>
      <c r="D2286" t="s">
        <v>91</v>
      </c>
    </row>
    <row r="2287" spans="2:4" x14ac:dyDescent="0.25">
      <c r="B2287" t="s">
        <v>19</v>
      </c>
      <c r="C2287">
        <v>247.23849999999999</v>
      </c>
      <c r="D2287" t="s">
        <v>91</v>
      </c>
    </row>
    <row r="2288" spans="2:4" x14ac:dyDescent="0.25">
      <c r="B2288" t="s">
        <v>19</v>
      </c>
      <c r="C2288">
        <v>245.49199999999999</v>
      </c>
      <c r="D2288" t="s">
        <v>91</v>
      </c>
    </row>
    <row r="2289" spans="2:4" x14ac:dyDescent="0.25">
      <c r="B2289" t="s">
        <v>19</v>
      </c>
      <c r="C2289">
        <v>247.34299999999999</v>
      </c>
      <c r="D2289" t="s">
        <v>91</v>
      </c>
    </row>
    <row r="2290" spans="2:4" x14ac:dyDescent="0.25">
      <c r="B2290" t="s">
        <v>19</v>
      </c>
      <c r="C2290">
        <v>251.04599999999999</v>
      </c>
      <c r="D2290" t="s">
        <v>91</v>
      </c>
    </row>
    <row r="2291" spans="2:4" x14ac:dyDescent="0.25">
      <c r="B2291" t="s">
        <v>19</v>
      </c>
      <c r="C2291">
        <v>252.27966666699999</v>
      </c>
      <c r="D2291" t="s">
        <v>91</v>
      </c>
    </row>
    <row r="2292" spans="2:4" x14ac:dyDescent="0.25">
      <c r="B2292" t="s">
        <v>19</v>
      </c>
      <c r="C2292">
        <v>255.365333333</v>
      </c>
      <c r="D2292" t="s">
        <v>91</v>
      </c>
    </row>
    <row r="2293" spans="2:4" x14ac:dyDescent="0.25">
      <c r="B2293" t="s">
        <v>19</v>
      </c>
      <c r="C2293">
        <v>255.60849999999999</v>
      </c>
      <c r="D2293" t="s">
        <v>91</v>
      </c>
    </row>
    <row r="2294" spans="2:4" x14ac:dyDescent="0.25">
      <c r="B2294" t="s">
        <v>19</v>
      </c>
      <c r="C2294">
        <v>255.87033333299999</v>
      </c>
      <c r="D2294" t="s">
        <v>92</v>
      </c>
    </row>
    <row r="2295" spans="2:4" x14ac:dyDescent="0.25">
      <c r="B2295" t="s">
        <v>19</v>
      </c>
      <c r="C2295">
        <v>255.515666667</v>
      </c>
      <c r="D2295" t="s">
        <v>96</v>
      </c>
    </row>
    <row r="2296" spans="2:4" x14ac:dyDescent="0.25">
      <c r="B2296" t="s">
        <v>19</v>
      </c>
      <c r="C2296">
        <v>256.76949999999999</v>
      </c>
      <c r="D2296" t="s">
        <v>100</v>
      </c>
    </row>
    <row r="2297" spans="2:4" x14ac:dyDescent="0.25">
      <c r="B2297" t="s">
        <v>19</v>
      </c>
      <c r="C2297">
        <v>255.878666667</v>
      </c>
      <c r="D2297" t="s">
        <v>100</v>
      </c>
    </row>
    <row r="2298" spans="2:4" x14ac:dyDescent="0.25">
      <c r="B2298" t="s">
        <v>19</v>
      </c>
      <c r="C2298">
        <v>256.59633333300002</v>
      </c>
      <c r="D2298" t="s">
        <v>100</v>
      </c>
    </row>
    <row r="2299" spans="2:4" x14ac:dyDescent="0.25">
      <c r="B2299" t="s">
        <v>19</v>
      </c>
      <c r="C2299">
        <v>257.24200000000002</v>
      </c>
      <c r="D2299" t="s">
        <v>100</v>
      </c>
    </row>
    <row r="2300" spans="2:4" x14ac:dyDescent="0.25">
      <c r="B2300" t="s">
        <v>19</v>
      </c>
      <c r="C2300">
        <v>256.98700000000002</v>
      </c>
      <c r="D2300" t="s">
        <v>91</v>
      </c>
    </row>
    <row r="2301" spans="2:4" x14ac:dyDescent="0.25">
      <c r="B2301" t="s">
        <v>19</v>
      </c>
      <c r="C2301">
        <v>255.96799999999999</v>
      </c>
      <c r="D2301" t="s">
        <v>91</v>
      </c>
    </row>
    <row r="2302" spans="2:4" x14ac:dyDescent="0.25">
      <c r="B2302" t="s">
        <v>19</v>
      </c>
      <c r="C2302">
        <v>255.22900000000001</v>
      </c>
      <c r="D2302" t="s">
        <v>91</v>
      </c>
    </row>
    <row r="2303" spans="2:4" x14ac:dyDescent="0.25">
      <c r="B2303" t="s">
        <v>19</v>
      </c>
      <c r="C2303">
        <v>254.116666667</v>
      </c>
      <c r="D2303" t="s">
        <v>91</v>
      </c>
    </row>
    <row r="2304" spans="2:4" x14ac:dyDescent="0.25">
      <c r="B2304" t="s">
        <v>19</v>
      </c>
      <c r="C2304">
        <v>253.28433333300001</v>
      </c>
      <c r="D2304" t="s">
        <v>91</v>
      </c>
    </row>
    <row r="2305" spans="2:4" x14ac:dyDescent="0.25">
      <c r="B2305" t="s">
        <v>19</v>
      </c>
      <c r="C2305">
        <v>252.79150000000001</v>
      </c>
      <c r="D2305" t="s">
        <v>91</v>
      </c>
    </row>
    <row r="2306" spans="2:4" x14ac:dyDescent="0.25">
      <c r="B2306" t="s">
        <v>19</v>
      </c>
      <c r="C2306">
        <v>251.846</v>
      </c>
      <c r="D2306" t="s">
        <v>91</v>
      </c>
    </row>
    <row r="2307" spans="2:4" x14ac:dyDescent="0.25">
      <c r="B2307" t="s">
        <v>19</v>
      </c>
      <c r="C2307">
        <v>251.24</v>
      </c>
      <c r="D2307" t="s">
        <v>91</v>
      </c>
    </row>
    <row r="2308" spans="2:4" x14ac:dyDescent="0.25">
      <c r="B2308" t="s">
        <v>19</v>
      </c>
      <c r="C2308">
        <v>252.77449999999999</v>
      </c>
      <c r="D2308" t="s">
        <v>92</v>
      </c>
    </row>
    <row r="2309" spans="2:4" x14ac:dyDescent="0.25">
      <c r="B2309" t="s">
        <v>19</v>
      </c>
      <c r="C2309">
        <v>251.45500000000001</v>
      </c>
      <c r="D2309" t="s">
        <v>92</v>
      </c>
    </row>
    <row r="2310" spans="2:4" x14ac:dyDescent="0.25">
      <c r="B2310" t="s">
        <v>19</v>
      </c>
      <c r="C2310">
        <v>252.27600000000001</v>
      </c>
      <c r="D2310" t="s">
        <v>92</v>
      </c>
    </row>
    <row r="2311" spans="2:4" x14ac:dyDescent="0.25">
      <c r="B2311" t="s">
        <v>19</v>
      </c>
      <c r="C2311">
        <v>254.499</v>
      </c>
      <c r="D2311" t="s">
        <v>91</v>
      </c>
    </row>
    <row r="2312" spans="2:4" x14ac:dyDescent="0.25">
      <c r="B2312" t="s">
        <v>19</v>
      </c>
      <c r="C2312">
        <v>254.85266666699999</v>
      </c>
      <c r="D2312" t="s">
        <v>92</v>
      </c>
    </row>
    <row r="2313" spans="2:4" x14ac:dyDescent="0.25">
      <c r="B2313" t="s">
        <v>19</v>
      </c>
      <c r="C2313">
        <v>256.60833333300002</v>
      </c>
      <c r="D2313" t="s">
        <v>91</v>
      </c>
    </row>
    <row r="2314" spans="2:4" x14ac:dyDescent="0.25">
      <c r="B2314" t="s">
        <v>19</v>
      </c>
      <c r="C2314">
        <v>256.50599999999997</v>
      </c>
      <c r="D2314" t="s">
        <v>92</v>
      </c>
    </row>
    <row r="2315" spans="2:4" x14ac:dyDescent="0.25">
      <c r="B2315" t="s">
        <v>19</v>
      </c>
      <c r="C2315">
        <v>257.15699999999998</v>
      </c>
      <c r="D2315" t="s">
        <v>91</v>
      </c>
    </row>
    <row r="2316" spans="2:4" x14ac:dyDescent="0.25">
      <c r="B2316" t="s">
        <v>19</v>
      </c>
      <c r="C2316">
        <v>256.59966666700001</v>
      </c>
      <c r="D2316" t="s">
        <v>91</v>
      </c>
    </row>
    <row r="2317" spans="2:4" x14ac:dyDescent="0.25">
      <c r="B2317" t="s">
        <v>19</v>
      </c>
      <c r="C2317">
        <v>255.49933333300001</v>
      </c>
      <c r="D2317" t="s">
        <v>91</v>
      </c>
    </row>
    <row r="2318" spans="2:4" x14ac:dyDescent="0.25">
      <c r="B2318" t="s">
        <v>19</v>
      </c>
      <c r="C2318">
        <v>254.666</v>
      </c>
      <c r="D2318" t="s">
        <v>91</v>
      </c>
    </row>
    <row r="2319" spans="2:4" x14ac:dyDescent="0.25">
      <c r="B2319" t="s">
        <v>19</v>
      </c>
      <c r="C2319">
        <v>253.47666666699999</v>
      </c>
      <c r="D2319" t="s">
        <v>91</v>
      </c>
    </row>
    <row r="2320" spans="2:4" x14ac:dyDescent="0.25">
      <c r="B2320" t="s">
        <v>19</v>
      </c>
      <c r="C2320">
        <v>252.55433333299999</v>
      </c>
      <c r="D2320" t="s">
        <v>91</v>
      </c>
    </row>
    <row r="2321" spans="2:4" x14ac:dyDescent="0.25">
      <c r="B2321" t="s">
        <v>19</v>
      </c>
      <c r="C2321">
        <v>251.983</v>
      </c>
      <c r="D2321" t="s">
        <v>91</v>
      </c>
    </row>
    <row r="2322" spans="2:4" x14ac:dyDescent="0.25">
      <c r="B2322" t="s">
        <v>19</v>
      </c>
      <c r="C2322">
        <v>250.943666667</v>
      </c>
      <c r="D2322" t="s">
        <v>91</v>
      </c>
    </row>
    <row r="2323" spans="2:4" x14ac:dyDescent="0.25">
      <c r="B2323" t="s">
        <v>19</v>
      </c>
      <c r="C2323">
        <v>250.25533333300001</v>
      </c>
      <c r="D2323" t="s">
        <v>91</v>
      </c>
    </row>
    <row r="2324" spans="2:4" x14ac:dyDescent="0.25">
      <c r="B2324" t="s">
        <v>19</v>
      </c>
      <c r="C2324">
        <v>249.5575</v>
      </c>
      <c r="D2324" t="s">
        <v>91</v>
      </c>
    </row>
    <row r="2325" spans="2:4" x14ac:dyDescent="0.25">
      <c r="B2325" t="s">
        <v>19</v>
      </c>
      <c r="C2325">
        <v>248.872333333</v>
      </c>
      <c r="D2325" t="s">
        <v>91</v>
      </c>
    </row>
    <row r="2326" spans="2:4" x14ac:dyDescent="0.25">
      <c r="B2326" t="s">
        <v>19</v>
      </c>
      <c r="C2326">
        <v>248.17766666700001</v>
      </c>
      <c r="D2326" t="s">
        <v>91</v>
      </c>
    </row>
    <row r="2327" spans="2:4" x14ac:dyDescent="0.25">
      <c r="B2327" t="s">
        <v>19</v>
      </c>
      <c r="C2327">
        <v>251.321</v>
      </c>
      <c r="D2327" t="s">
        <v>91</v>
      </c>
    </row>
    <row r="2328" spans="2:4" x14ac:dyDescent="0.25">
      <c r="B2328" t="s">
        <v>19</v>
      </c>
      <c r="C2328">
        <v>249.34700000000001</v>
      </c>
      <c r="D2328" t="s">
        <v>91</v>
      </c>
    </row>
    <row r="2329" spans="2:4" x14ac:dyDescent="0.25">
      <c r="B2329" t="s">
        <v>19</v>
      </c>
      <c r="C2329">
        <v>251.21100000000001</v>
      </c>
      <c r="D2329" t="s">
        <v>91</v>
      </c>
    </row>
    <row r="2330" spans="2:4" x14ac:dyDescent="0.25">
      <c r="B2330" t="s">
        <v>19</v>
      </c>
      <c r="C2330">
        <v>253.99700000000001</v>
      </c>
      <c r="D2330" t="s">
        <v>91</v>
      </c>
    </row>
    <row r="2331" spans="2:4" x14ac:dyDescent="0.25">
      <c r="B2331" t="s">
        <v>19</v>
      </c>
      <c r="C2331">
        <v>255.55366666699999</v>
      </c>
      <c r="D2331" t="s">
        <v>91</v>
      </c>
    </row>
    <row r="2332" spans="2:4" x14ac:dyDescent="0.25">
      <c r="B2332" t="s">
        <v>19</v>
      </c>
      <c r="C2332">
        <v>256.07566666700001</v>
      </c>
      <c r="D2332" t="s">
        <v>91</v>
      </c>
    </row>
    <row r="2333" spans="2:4" x14ac:dyDescent="0.25">
      <c r="B2333" t="s">
        <v>19</v>
      </c>
      <c r="C2333">
        <v>255.76249999999999</v>
      </c>
      <c r="D2333" t="s">
        <v>91</v>
      </c>
    </row>
    <row r="2334" spans="2:4" x14ac:dyDescent="0.25">
      <c r="B2334" t="s">
        <v>19</v>
      </c>
      <c r="C2334">
        <v>253.82333333299999</v>
      </c>
      <c r="D2334" t="s">
        <v>91</v>
      </c>
    </row>
    <row r="2335" spans="2:4" x14ac:dyDescent="0.25">
      <c r="B2335" t="s">
        <v>19</v>
      </c>
      <c r="C2335">
        <v>253.103666667</v>
      </c>
      <c r="D2335" t="s">
        <v>91</v>
      </c>
    </row>
    <row r="2336" spans="2:4" x14ac:dyDescent="0.25">
      <c r="B2336" t="s">
        <v>19</v>
      </c>
      <c r="C2336">
        <v>252.6515</v>
      </c>
      <c r="D2336" t="s">
        <v>91</v>
      </c>
    </row>
    <row r="2337" spans="2:4" x14ac:dyDescent="0.25">
      <c r="B2337" t="s">
        <v>19</v>
      </c>
      <c r="C2337">
        <v>251.842666667</v>
      </c>
      <c r="D2337" t="s">
        <v>91</v>
      </c>
    </row>
    <row r="2338" spans="2:4" x14ac:dyDescent="0.25">
      <c r="B2338" t="s">
        <v>19</v>
      </c>
      <c r="C2338">
        <v>251.301333333</v>
      </c>
      <c r="D2338" t="s">
        <v>91</v>
      </c>
    </row>
    <row r="2339" spans="2:4" x14ac:dyDescent="0.25">
      <c r="B2339" t="s">
        <v>19</v>
      </c>
      <c r="C2339">
        <v>250.9975</v>
      </c>
      <c r="D2339" t="s">
        <v>91</v>
      </c>
    </row>
    <row r="2340" spans="2:4" x14ac:dyDescent="0.25">
      <c r="B2340" t="s">
        <v>19</v>
      </c>
      <c r="C2340">
        <v>250.37700000000001</v>
      </c>
      <c r="D2340" t="s">
        <v>91</v>
      </c>
    </row>
    <row r="2341" spans="2:4" x14ac:dyDescent="0.25">
      <c r="B2341" t="s">
        <v>19</v>
      </c>
      <c r="C2341">
        <v>249.994</v>
      </c>
      <c r="D2341" t="s">
        <v>91</v>
      </c>
    </row>
    <row r="2342" spans="2:4" x14ac:dyDescent="0.25">
      <c r="B2342" t="s">
        <v>19</v>
      </c>
      <c r="C2342">
        <v>253.03649999999999</v>
      </c>
      <c r="D2342" t="s">
        <v>91</v>
      </c>
    </row>
    <row r="2343" spans="2:4" x14ac:dyDescent="0.25">
      <c r="B2343" t="s">
        <v>19</v>
      </c>
      <c r="C2343">
        <v>251.51166666699999</v>
      </c>
      <c r="D2343" t="s">
        <v>91</v>
      </c>
    </row>
    <row r="2344" spans="2:4" x14ac:dyDescent="0.25">
      <c r="B2344" t="s">
        <v>19</v>
      </c>
      <c r="C2344">
        <v>253.41233333299999</v>
      </c>
      <c r="D2344" t="s">
        <v>91</v>
      </c>
    </row>
    <row r="2345" spans="2:4" x14ac:dyDescent="0.25">
      <c r="B2345" t="s">
        <v>19</v>
      </c>
      <c r="C2345">
        <v>256.69049999999999</v>
      </c>
      <c r="D2345" t="s">
        <v>91</v>
      </c>
    </row>
    <row r="2346" spans="2:4" x14ac:dyDescent="0.25">
      <c r="B2346" t="s">
        <v>19</v>
      </c>
      <c r="C2346">
        <v>256.270333333</v>
      </c>
      <c r="D2346" t="s">
        <v>91</v>
      </c>
    </row>
    <row r="2347" spans="2:4" x14ac:dyDescent="0.25">
      <c r="B2347" t="s">
        <v>19</v>
      </c>
      <c r="C2347">
        <v>256.73033333299998</v>
      </c>
      <c r="D2347" t="s">
        <v>91</v>
      </c>
    </row>
    <row r="2348" spans="2:4" x14ac:dyDescent="0.25">
      <c r="B2348" t="s">
        <v>19</v>
      </c>
      <c r="C2348">
        <v>257.04899999999998</v>
      </c>
      <c r="D2348" t="s">
        <v>91</v>
      </c>
    </row>
    <row r="2349" spans="2:4" x14ac:dyDescent="0.25">
      <c r="B2349" t="s">
        <v>19</v>
      </c>
      <c r="C2349">
        <v>256.29399999999998</v>
      </c>
      <c r="D2349" t="s">
        <v>91</v>
      </c>
    </row>
    <row r="2350" spans="2:4" x14ac:dyDescent="0.25">
      <c r="B2350" t="s">
        <v>19</v>
      </c>
      <c r="C2350">
        <v>255.64750000000001</v>
      </c>
      <c r="D2350" t="s">
        <v>91</v>
      </c>
    </row>
    <row r="2351" spans="2:4" x14ac:dyDescent="0.25">
      <c r="B2351" t="s">
        <v>19</v>
      </c>
      <c r="C2351">
        <v>254.85633333300001</v>
      </c>
      <c r="D2351" t="s">
        <v>91</v>
      </c>
    </row>
    <row r="2352" spans="2:4" x14ac:dyDescent="0.25">
      <c r="B2352" t="s">
        <v>19</v>
      </c>
      <c r="C2352">
        <v>254.17366666699999</v>
      </c>
      <c r="D2352" t="s">
        <v>91</v>
      </c>
    </row>
    <row r="2353" spans="2:4" x14ac:dyDescent="0.25">
      <c r="B2353" t="s">
        <v>19</v>
      </c>
      <c r="C2353">
        <v>255.83850000000001</v>
      </c>
      <c r="D2353" t="s">
        <v>91</v>
      </c>
    </row>
    <row r="2354" spans="2:4" x14ac:dyDescent="0.25">
      <c r="B2354" t="s">
        <v>19</v>
      </c>
      <c r="C2354">
        <v>254.37333333300001</v>
      </c>
      <c r="D2354" t="s">
        <v>91</v>
      </c>
    </row>
    <row r="2355" spans="2:4" x14ac:dyDescent="0.25">
      <c r="B2355" t="s">
        <v>19</v>
      </c>
      <c r="C2355">
        <v>255.25566666700001</v>
      </c>
      <c r="D2355" t="s">
        <v>91</v>
      </c>
    </row>
    <row r="2356" spans="2:4" x14ac:dyDescent="0.25">
      <c r="B2356" t="s">
        <v>19</v>
      </c>
      <c r="C2356">
        <v>256.35050000000001</v>
      </c>
      <c r="D2356" t="s">
        <v>91</v>
      </c>
    </row>
    <row r="2357" spans="2:4" x14ac:dyDescent="0.25">
      <c r="B2357" t="s">
        <v>19</v>
      </c>
      <c r="C2357">
        <v>257.16199999999998</v>
      </c>
      <c r="D2357" t="s">
        <v>91</v>
      </c>
    </row>
    <row r="2358" spans="2:4" x14ac:dyDescent="0.25">
      <c r="B2358" t="s">
        <v>19</v>
      </c>
      <c r="C2358">
        <v>257.1465</v>
      </c>
      <c r="D2358" t="s">
        <v>91</v>
      </c>
    </row>
    <row r="2359" spans="2:4" x14ac:dyDescent="0.25">
      <c r="B2359" t="s">
        <v>19</v>
      </c>
      <c r="C2359">
        <v>256.50299999999999</v>
      </c>
      <c r="D2359" t="s">
        <v>96</v>
      </c>
    </row>
    <row r="2360" spans="2:4" x14ac:dyDescent="0.25">
      <c r="B2360" t="s">
        <v>19</v>
      </c>
      <c r="C2360">
        <v>255.77699999999999</v>
      </c>
      <c r="D2360" t="s">
        <v>92</v>
      </c>
    </row>
    <row r="2361" spans="2:4" x14ac:dyDescent="0.25">
      <c r="B2361" t="s">
        <v>19</v>
      </c>
      <c r="C2361">
        <v>254.49449999999999</v>
      </c>
      <c r="D2361" t="s">
        <v>96</v>
      </c>
    </row>
    <row r="2362" spans="2:4" x14ac:dyDescent="0.25">
      <c r="B2362" t="s">
        <v>19</v>
      </c>
      <c r="C2362">
        <v>253.95400000000001</v>
      </c>
      <c r="D2362" t="s">
        <v>92</v>
      </c>
    </row>
    <row r="2363" spans="2:4" x14ac:dyDescent="0.25">
      <c r="B2363" t="s">
        <v>19</v>
      </c>
      <c r="C2363">
        <v>252.857</v>
      </c>
      <c r="D2363" t="s">
        <v>92</v>
      </c>
    </row>
    <row r="2364" spans="2:4" x14ac:dyDescent="0.25">
      <c r="B2364" t="s">
        <v>19</v>
      </c>
      <c r="C2364">
        <v>251.93199999999999</v>
      </c>
      <c r="D2364" t="s">
        <v>91</v>
      </c>
    </row>
    <row r="2365" spans="2:4" x14ac:dyDescent="0.25">
      <c r="B2365" t="s">
        <v>19</v>
      </c>
      <c r="C2365">
        <v>250.77766666700001</v>
      </c>
      <c r="D2365" t="s">
        <v>92</v>
      </c>
    </row>
    <row r="2366" spans="2:4" x14ac:dyDescent="0.25">
      <c r="B2366" t="s">
        <v>19</v>
      </c>
      <c r="C2366">
        <v>249.795333333</v>
      </c>
      <c r="D2366" t="s">
        <v>91</v>
      </c>
    </row>
    <row r="2367" spans="2:4" x14ac:dyDescent="0.25">
      <c r="B2367" t="s">
        <v>19</v>
      </c>
      <c r="C2367">
        <v>248.63800000000001</v>
      </c>
      <c r="D2367" t="s">
        <v>91</v>
      </c>
    </row>
    <row r="2368" spans="2:4" x14ac:dyDescent="0.25">
      <c r="B2368" t="s">
        <v>19</v>
      </c>
      <c r="C2368">
        <v>247.714</v>
      </c>
      <c r="D2368" t="s">
        <v>91</v>
      </c>
    </row>
    <row r="2369" spans="2:4" x14ac:dyDescent="0.25">
      <c r="B2369" t="s">
        <v>19</v>
      </c>
      <c r="C2369">
        <v>246.61500000000001</v>
      </c>
      <c r="D2369" t="s">
        <v>91</v>
      </c>
    </row>
    <row r="2370" spans="2:4" x14ac:dyDescent="0.25">
      <c r="B2370" t="s">
        <v>19</v>
      </c>
      <c r="C2370">
        <v>250.905</v>
      </c>
      <c r="D2370" t="s">
        <v>91</v>
      </c>
    </row>
    <row r="2371" spans="2:4" x14ac:dyDescent="0.25">
      <c r="B2371" t="s">
        <v>19</v>
      </c>
      <c r="C2371">
        <v>248.009666667</v>
      </c>
      <c r="D2371" t="s">
        <v>91</v>
      </c>
    </row>
    <row r="2372" spans="2:4" x14ac:dyDescent="0.25">
      <c r="B2372" t="s">
        <v>19</v>
      </c>
      <c r="C2372">
        <v>250.503333333</v>
      </c>
      <c r="D2372" t="s">
        <v>91</v>
      </c>
    </row>
    <row r="2373" spans="2:4" x14ac:dyDescent="0.25">
      <c r="B2373" t="s">
        <v>19</v>
      </c>
      <c r="C2373">
        <v>252.386</v>
      </c>
      <c r="D2373" t="s">
        <v>91</v>
      </c>
    </row>
    <row r="2374" spans="2:4" x14ac:dyDescent="0.25">
      <c r="B2374" t="s">
        <v>19</v>
      </c>
      <c r="C2374">
        <v>255.08333333300001</v>
      </c>
      <c r="D2374" t="s">
        <v>91</v>
      </c>
    </row>
    <row r="2375" spans="2:4" x14ac:dyDescent="0.25">
      <c r="B2375" t="s">
        <v>19</v>
      </c>
      <c r="C2375">
        <v>257.169666667</v>
      </c>
      <c r="D2375" t="s">
        <v>91</v>
      </c>
    </row>
    <row r="2376" spans="2:4" x14ac:dyDescent="0.25">
      <c r="B2376" t="s">
        <v>19</v>
      </c>
      <c r="C2376">
        <v>257.18299999999999</v>
      </c>
      <c r="D2376" t="s">
        <v>91</v>
      </c>
    </row>
    <row r="2377" spans="2:4" x14ac:dyDescent="0.25">
      <c r="B2377" t="s">
        <v>19</v>
      </c>
      <c r="C2377">
        <v>257.18799999999999</v>
      </c>
      <c r="D2377" t="s">
        <v>91</v>
      </c>
    </row>
    <row r="2378" spans="2:4" x14ac:dyDescent="0.25">
      <c r="B2378" t="s">
        <v>19</v>
      </c>
      <c r="C2378">
        <v>257.5025</v>
      </c>
      <c r="D2378" t="s">
        <v>91</v>
      </c>
    </row>
    <row r="2379" spans="2:4" x14ac:dyDescent="0.25">
      <c r="B2379" t="s">
        <v>19</v>
      </c>
      <c r="C2379">
        <v>256.47500000000002</v>
      </c>
      <c r="D2379" t="s">
        <v>91</v>
      </c>
    </row>
    <row r="2380" spans="2:4" x14ac:dyDescent="0.25">
      <c r="B2380" t="s">
        <v>19</v>
      </c>
      <c r="C2380">
        <v>256.45400000000001</v>
      </c>
      <c r="D2380" t="s">
        <v>91</v>
      </c>
    </row>
    <row r="2381" spans="2:4" x14ac:dyDescent="0.25">
      <c r="B2381" t="s">
        <v>19</v>
      </c>
      <c r="C2381">
        <v>257.2405</v>
      </c>
      <c r="D2381" t="s">
        <v>91</v>
      </c>
    </row>
    <row r="2382" spans="2:4" x14ac:dyDescent="0.25">
      <c r="B2382" t="s">
        <v>19</v>
      </c>
      <c r="C2382">
        <v>256.950333333</v>
      </c>
      <c r="D2382" t="s">
        <v>91</v>
      </c>
    </row>
    <row r="2383" spans="2:4" x14ac:dyDescent="0.25">
      <c r="B2383" t="s">
        <v>19</v>
      </c>
      <c r="C2383">
        <v>257.467666667</v>
      </c>
      <c r="D2383" t="s">
        <v>91</v>
      </c>
    </row>
    <row r="2384" spans="2:4" x14ac:dyDescent="0.25">
      <c r="B2384" t="s">
        <v>19</v>
      </c>
      <c r="C2384">
        <v>257.36</v>
      </c>
      <c r="D2384" t="s">
        <v>90</v>
      </c>
    </row>
    <row r="2385" spans="2:4" x14ac:dyDescent="0.25">
      <c r="B2385" t="s">
        <v>19</v>
      </c>
      <c r="C2385">
        <v>256.73291420300001</v>
      </c>
      <c r="D2385" t="s">
        <v>100</v>
      </c>
    </row>
    <row r="2386" spans="2:4" x14ac:dyDescent="0.25">
      <c r="B2386" t="s">
        <v>19</v>
      </c>
      <c r="C2386">
        <v>256.33</v>
      </c>
      <c r="D2386" t="s">
        <v>96</v>
      </c>
    </row>
    <row r="2387" spans="2:4" x14ac:dyDescent="0.25">
      <c r="B2387" t="s">
        <v>19</v>
      </c>
      <c r="C2387">
        <v>255.872857565</v>
      </c>
      <c r="D2387" t="s">
        <v>92</v>
      </c>
    </row>
    <row r="2388" spans="2:4" x14ac:dyDescent="0.25">
      <c r="B2388" t="s">
        <v>19</v>
      </c>
      <c r="C2388">
        <v>255.2</v>
      </c>
      <c r="D2388" t="s">
        <v>91</v>
      </c>
    </row>
    <row r="2389" spans="2:4" x14ac:dyDescent="0.25">
      <c r="B2389" t="s">
        <v>19</v>
      </c>
      <c r="C2389">
        <v>254.483359565</v>
      </c>
      <c r="D2389" t="s">
        <v>91</v>
      </c>
    </row>
    <row r="2390" spans="2:4" x14ac:dyDescent="0.25">
      <c r="B2390" t="s">
        <v>19</v>
      </c>
      <c r="C2390">
        <v>253.62</v>
      </c>
      <c r="D2390" t="s">
        <v>91</v>
      </c>
    </row>
    <row r="2391" spans="2:4" x14ac:dyDescent="0.25">
      <c r="B2391" t="s">
        <v>19</v>
      </c>
      <c r="C2391">
        <v>252.202895574</v>
      </c>
      <c r="D2391" t="s">
        <v>91</v>
      </c>
    </row>
    <row r="2392" spans="2:4" x14ac:dyDescent="0.25">
      <c r="B2392" t="s">
        <v>19</v>
      </c>
      <c r="C2392">
        <v>251.95</v>
      </c>
      <c r="D2392" t="s">
        <v>91</v>
      </c>
    </row>
    <row r="2393" spans="2:4" x14ac:dyDescent="0.25">
      <c r="B2393" t="s">
        <v>19</v>
      </c>
      <c r="C2393">
        <v>251.55435632499999</v>
      </c>
      <c r="D2393" t="s">
        <v>91</v>
      </c>
    </row>
    <row r="2394" spans="2:4" x14ac:dyDescent="0.25">
      <c r="B2394" t="s">
        <v>19</v>
      </c>
      <c r="C2394">
        <v>251.15</v>
      </c>
      <c r="D2394" t="s">
        <v>91</v>
      </c>
    </row>
    <row r="2395" spans="2:4" x14ac:dyDescent="0.25">
      <c r="B2395" t="s">
        <v>19</v>
      </c>
      <c r="C2395">
        <v>250.72934144000001</v>
      </c>
      <c r="D2395" t="s">
        <v>91</v>
      </c>
    </row>
    <row r="2396" spans="2:4" x14ac:dyDescent="0.25">
      <c r="B2396" t="s">
        <v>19</v>
      </c>
      <c r="C2396">
        <v>250.29</v>
      </c>
      <c r="D2396" t="s">
        <v>91</v>
      </c>
    </row>
    <row r="2397" spans="2:4" x14ac:dyDescent="0.25">
      <c r="B2397" t="s">
        <v>19</v>
      </c>
      <c r="C2397">
        <v>249.38173870599999</v>
      </c>
      <c r="D2397" t="s">
        <v>91</v>
      </c>
    </row>
    <row r="2398" spans="2:4" x14ac:dyDescent="0.25">
      <c r="B2398" t="s">
        <v>19</v>
      </c>
      <c r="C2398">
        <v>249.48</v>
      </c>
      <c r="D2398" t="s">
        <v>91</v>
      </c>
    </row>
    <row r="2399" spans="2:4" x14ac:dyDescent="0.25">
      <c r="B2399" t="s">
        <v>19</v>
      </c>
      <c r="C2399">
        <v>249.360772922</v>
      </c>
      <c r="D2399" t="s">
        <v>91</v>
      </c>
    </row>
    <row r="2400" spans="2:4" x14ac:dyDescent="0.25">
      <c r="B2400" t="s">
        <v>19</v>
      </c>
      <c r="C2400">
        <v>249.22</v>
      </c>
      <c r="D2400" t="s">
        <v>91</v>
      </c>
    </row>
    <row r="2401" spans="2:4" x14ac:dyDescent="0.25">
      <c r="B2401" t="s">
        <v>19</v>
      </c>
      <c r="C2401">
        <v>250.36</v>
      </c>
      <c r="D2401" t="s">
        <v>91</v>
      </c>
    </row>
    <row r="2402" spans="2:4" x14ac:dyDescent="0.25">
      <c r="B2402" t="s">
        <v>19</v>
      </c>
      <c r="C2402">
        <v>251.15</v>
      </c>
      <c r="D2402" t="s">
        <v>91</v>
      </c>
    </row>
    <row r="2403" spans="2:4" x14ac:dyDescent="0.25">
      <c r="B2403" t="s">
        <v>19</v>
      </c>
      <c r="C2403">
        <v>252.44</v>
      </c>
      <c r="D2403" t="s">
        <v>91</v>
      </c>
    </row>
    <row r="2404" spans="2:4" x14ac:dyDescent="0.25">
      <c r="B2404" t="s">
        <v>19</v>
      </c>
      <c r="C2404">
        <v>253.08</v>
      </c>
      <c r="D2404" t="s">
        <v>91</v>
      </c>
    </row>
    <row r="2405" spans="2:4" x14ac:dyDescent="0.25">
      <c r="B2405" t="s">
        <v>19</v>
      </c>
      <c r="C2405">
        <v>254.28</v>
      </c>
      <c r="D2405" t="s">
        <v>91</v>
      </c>
    </row>
    <row r="2406" spans="2:4" x14ac:dyDescent="0.25">
      <c r="B2406" t="s">
        <v>19</v>
      </c>
      <c r="C2406">
        <v>254.21495768400001</v>
      </c>
      <c r="D2406" t="s">
        <v>91</v>
      </c>
    </row>
    <row r="2407" spans="2:4" x14ac:dyDescent="0.25">
      <c r="B2407" t="s">
        <v>19</v>
      </c>
      <c r="C2407">
        <v>254.82</v>
      </c>
      <c r="D2407" t="s">
        <v>91</v>
      </c>
    </row>
    <row r="2408" spans="2:4" x14ac:dyDescent="0.25">
      <c r="B2408" t="s">
        <v>19</v>
      </c>
      <c r="C2408">
        <v>254.739425189</v>
      </c>
      <c r="D2408" t="s">
        <v>91</v>
      </c>
    </row>
    <row r="2409" spans="2:4" x14ac:dyDescent="0.25">
      <c r="B2409" t="s">
        <v>19</v>
      </c>
      <c r="C2409">
        <v>254.65</v>
      </c>
      <c r="D2409" t="s">
        <v>91</v>
      </c>
    </row>
    <row r="2410" spans="2:4" x14ac:dyDescent="0.25">
      <c r="B2410" t="s">
        <v>19</v>
      </c>
      <c r="C2410">
        <v>253.308924848</v>
      </c>
      <c r="D2410" t="s">
        <v>91</v>
      </c>
    </row>
    <row r="2411" spans="2:4" x14ac:dyDescent="0.25">
      <c r="B2411" t="s">
        <v>19</v>
      </c>
      <c r="C2411">
        <v>251.83</v>
      </c>
      <c r="D2411" t="s">
        <v>91</v>
      </c>
    </row>
    <row r="2412" spans="2:4" x14ac:dyDescent="0.25">
      <c r="B2412" t="s">
        <v>19</v>
      </c>
      <c r="C2412">
        <v>248.47033997400001</v>
      </c>
      <c r="D2412" t="s">
        <v>91</v>
      </c>
    </row>
    <row r="2413" spans="2:4" x14ac:dyDescent="0.25">
      <c r="B2413" t="s">
        <v>19</v>
      </c>
      <c r="C2413">
        <v>249.87</v>
      </c>
      <c r="D2413" t="s">
        <v>91</v>
      </c>
    </row>
    <row r="2414" spans="2:4" x14ac:dyDescent="0.25">
      <c r="B2414" t="s">
        <v>19</v>
      </c>
      <c r="C2414">
        <v>249.38143216399999</v>
      </c>
      <c r="D2414" t="s">
        <v>96</v>
      </c>
    </row>
    <row r="2415" spans="2:4" x14ac:dyDescent="0.25">
      <c r="B2415" t="s">
        <v>19</v>
      </c>
      <c r="C2415">
        <v>248.88</v>
      </c>
      <c r="D2415" t="s">
        <v>90</v>
      </c>
    </row>
    <row r="2416" spans="2:4" x14ac:dyDescent="0.25">
      <c r="B2416" t="s">
        <v>19</v>
      </c>
      <c r="C2416">
        <v>248.08</v>
      </c>
      <c r="D2416" t="s">
        <v>91</v>
      </c>
    </row>
    <row r="2417" spans="2:4" x14ac:dyDescent="0.25">
      <c r="B2417" t="s">
        <v>19</v>
      </c>
      <c r="C2417">
        <v>248.22</v>
      </c>
      <c r="D2417" t="s">
        <v>100</v>
      </c>
    </row>
    <row r="2418" spans="2:4" x14ac:dyDescent="0.25">
      <c r="B2418" t="s">
        <v>19</v>
      </c>
      <c r="C2418">
        <v>248.015898419</v>
      </c>
      <c r="D2418" t="s">
        <v>94</v>
      </c>
    </row>
    <row r="2419" spans="2:4" x14ac:dyDescent="0.25">
      <c r="B2419" t="s">
        <v>19</v>
      </c>
      <c r="C2419">
        <v>248.51</v>
      </c>
      <c r="D2419" t="s">
        <v>100</v>
      </c>
    </row>
    <row r="2420" spans="2:4" x14ac:dyDescent="0.25">
      <c r="B2420" t="s">
        <v>19</v>
      </c>
      <c r="C2420">
        <v>248.22</v>
      </c>
      <c r="D2420" t="s">
        <v>91</v>
      </c>
    </row>
    <row r="2421" spans="2:4" x14ac:dyDescent="0.25">
      <c r="B2421" t="s">
        <v>19</v>
      </c>
      <c r="C2421">
        <v>248.08809807599999</v>
      </c>
      <c r="D2421" t="s">
        <v>91</v>
      </c>
    </row>
    <row r="2422" spans="2:4" x14ac:dyDescent="0.25">
      <c r="B2422" t="s">
        <v>19</v>
      </c>
      <c r="C2422">
        <v>248.42</v>
      </c>
      <c r="D2422" t="s">
        <v>104</v>
      </c>
    </row>
    <row r="2423" spans="2:4" x14ac:dyDescent="0.25">
      <c r="B2423" t="s">
        <v>19</v>
      </c>
      <c r="C2423">
        <v>248.51207392200001</v>
      </c>
      <c r="D2423" t="s">
        <v>96</v>
      </c>
    </row>
    <row r="2424" spans="2:4" x14ac:dyDescent="0.25">
      <c r="B2424" t="s">
        <v>19</v>
      </c>
      <c r="C2424">
        <v>248.61</v>
      </c>
      <c r="D2424" t="s">
        <v>100</v>
      </c>
    </row>
    <row r="2425" spans="2:4" x14ac:dyDescent="0.25">
      <c r="B2425" t="s">
        <v>19</v>
      </c>
      <c r="C2425">
        <v>249.74782880999999</v>
      </c>
      <c r="D2425" t="s">
        <v>90</v>
      </c>
    </row>
    <row r="2426" spans="2:4" x14ac:dyDescent="0.25">
      <c r="B2426" t="s">
        <v>19</v>
      </c>
      <c r="C2426">
        <v>250.99</v>
      </c>
      <c r="D2426" t="s">
        <v>100</v>
      </c>
    </row>
    <row r="2427" spans="2:4" x14ac:dyDescent="0.25">
      <c r="B2427" t="s">
        <v>19</v>
      </c>
      <c r="C2427">
        <v>255.21</v>
      </c>
      <c r="D2427" t="s">
        <v>100</v>
      </c>
    </row>
    <row r="2428" spans="2:4" x14ac:dyDescent="0.25">
      <c r="B2428" t="s">
        <v>19</v>
      </c>
      <c r="C2428">
        <v>255.23800534</v>
      </c>
      <c r="D2428" t="s">
        <v>96</v>
      </c>
    </row>
    <row r="2429" spans="2:4" x14ac:dyDescent="0.25">
      <c r="B2429" t="s">
        <v>19</v>
      </c>
      <c r="C2429">
        <v>256.35000000000002</v>
      </c>
      <c r="D2429" t="s">
        <v>100</v>
      </c>
    </row>
    <row r="2430" spans="2:4" x14ac:dyDescent="0.25">
      <c r="B2430" t="s">
        <v>19</v>
      </c>
      <c r="C2430">
        <v>256.38622932700002</v>
      </c>
      <c r="D2430" t="s">
        <v>96</v>
      </c>
    </row>
    <row r="2431" spans="2:4" x14ac:dyDescent="0.25">
      <c r="B2431" t="s">
        <v>19</v>
      </c>
      <c r="C2431">
        <v>256.89304931300001</v>
      </c>
      <c r="D2431" t="s">
        <v>100</v>
      </c>
    </row>
    <row r="2432" spans="2:4" x14ac:dyDescent="0.25">
      <c r="B2432" t="s">
        <v>19</v>
      </c>
      <c r="C2432">
        <v>256.64999999999998</v>
      </c>
      <c r="D2432" t="s">
        <v>100</v>
      </c>
    </row>
    <row r="2433" spans="2:4" x14ac:dyDescent="0.25">
      <c r="B2433" t="s">
        <v>19</v>
      </c>
      <c r="C2433">
        <v>256.64505312699998</v>
      </c>
      <c r="D2433" t="s">
        <v>100</v>
      </c>
    </row>
    <row r="2434" spans="2:4" x14ac:dyDescent="0.25">
      <c r="B2434" t="s">
        <v>19</v>
      </c>
      <c r="C2434">
        <v>256.36</v>
      </c>
      <c r="D2434" t="s">
        <v>104</v>
      </c>
    </row>
    <row r="2435" spans="2:4" x14ac:dyDescent="0.25">
      <c r="B2435" t="s">
        <v>19</v>
      </c>
      <c r="C2435">
        <v>255.55</v>
      </c>
      <c r="D2435" t="s">
        <v>100</v>
      </c>
    </row>
    <row r="2436" spans="2:4" x14ac:dyDescent="0.25">
      <c r="B2436" t="s">
        <v>19</v>
      </c>
      <c r="C2436">
        <v>255.52054902</v>
      </c>
      <c r="D2436" t="s">
        <v>100</v>
      </c>
    </row>
    <row r="2437" spans="2:4" x14ac:dyDescent="0.25">
      <c r="B2437" t="s">
        <v>19</v>
      </c>
      <c r="C2437">
        <v>254.95</v>
      </c>
      <c r="D2437" t="s">
        <v>100</v>
      </c>
    </row>
    <row r="2438" spans="2:4" x14ac:dyDescent="0.25">
      <c r="B2438" t="s">
        <v>19</v>
      </c>
      <c r="C2438">
        <v>253.69</v>
      </c>
      <c r="D2438" t="s">
        <v>91</v>
      </c>
    </row>
    <row r="2439" spans="2:4" x14ac:dyDescent="0.25">
      <c r="B2439" t="s">
        <v>19</v>
      </c>
      <c r="C2439">
        <v>253.29</v>
      </c>
      <c r="D2439" t="s">
        <v>91</v>
      </c>
    </row>
    <row r="2440" spans="2:4" x14ac:dyDescent="0.25">
      <c r="B2440" t="s">
        <v>19</v>
      </c>
      <c r="C2440">
        <v>252.35</v>
      </c>
      <c r="D2440" t="s">
        <v>91</v>
      </c>
    </row>
    <row r="2441" spans="2:4" x14ac:dyDescent="0.25">
      <c r="B2441" t="s">
        <v>19</v>
      </c>
      <c r="C2441">
        <v>252.337881874</v>
      </c>
      <c r="D2441" t="s">
        <v>91</v>
      </c>
    </row>
    <row r="2442" spans="2:4" x14ac:dyDescent="0.25">
      <c r="B2442" t="s">
        <v>19</v>
      </c>
      <c r="C2442">
        <v>251.95</v>
      </c>
      <c r="D2442" t="s">
        <v>91</v>
      </c>
    </row>
    <row r="2443" spans="2:4" x14ac:dyDescent="0.25">
      <c r="B2443" t="s">
        <v>19</v>
      </c>
      <c r="C2443">
        <v>252.13686962400001</v>
      </c>
      <c r="D2443" t="s">
        <v>91</v>
      </c>
    </row>
    <row r="2444" spans="2:4" x14ac:dyDescent="0.25">
      <c r="B2444" t="s">
        <v>19</v>
      </c>
      <c r="C2444">
        <v>252.36</v>
      </c>
      <c r="D2444" t="s">
        <v>91</v>
      </c>
    </row>
    <row r="2445" spans="2:4" x14ac:dyDescent="0.25">
      <c r="B2445" t="s">
        <v>19</v>
      </c>
      <c r="C2445">
        <v>254.42</v>
      </c>
      <c r="D2445" t="s">
        <v>91</v>
      </c>
    </row>
    <row r="2446" spans="2:4" x14ac:dyDescent="0.25">
      <c r="B2446" t="s">
        <v>19</v>
      </c>
      <c r="C2446">
        <v>254.45010255099999</v>
      </c>
      <c r="D2446" t="s">
        <v>91</v>
      </c>
    </row>
    <row r="2447" spans="2:4" x14ac:dyDescent="0.25">
      <c r="B2447" t="s">
        <v>19</v>
      </c>
      <c r="C2447">
        <v>255.48</v>
      </c>
      <c r="D2447" t="s">
        <v>91</v>
      </c>
    </row>
    <row r="2448" spans="2:4" x14ac:dyDescent="0.25">
      <c r="B2448" t="s">
        <v>19</v>
      </c>
      <c r="C2448">
        <v>255.17957142899999</v>
      </c>
      <c r="D2448" t="s">
        <v>100</v>
      </c>
    </row>
    <row r="2449" spans="2:4" x14ac:dyDescent="0.25">
      <c r="B2449" t="s">
        <v>19</v>
      </c>
      <c r="C2449">
        <v>256.86</v>
      </c>
      <c r="D2449" t="s">
        <v>91</v>
      </c>
    </row>
    <row r="2450" spans="2:4" x14ac:dyDescent="0.25">
      <c r="B2450" t="s">
        <v>19</v>
      </c>
      <c r="C2450">
        <v>256.65968698500001</v>
      </c>
      <c r="D2450" t="s">
        <v>91</v>
      </c>
    </row>
    <row r="2451" spans="2:4" x14ac:dyDescent="0.25">
      <c r="B2451" t="s">
        <v>19</v>
      </c>
      <c r="C2451">
        <v>256.44</v>
      </c>
      <c r="D2451" t="s">
        <v>91</v>
      </c>
    </row>
    <row r="2452" spans="2:4" x14ac:dyDescent="0.25">
      <c r="B2452" t="s">
        <v>19</v>
      </c>
      <c r="C2452">
        <v>255.42981288999999</v>
      </c>
      <c r="D2452" t="s">
        <v>91</v>
      </c>
    </row>
    <row r="2453" spans="2:4" x14ac:dyDescent="0.25">
      <c r="B2453" t="s">
        <v>19</v>
      </c>
      <c r="C2453">
        <v>254.29</v>
      </c>
      <c r="D2453" t="s">
        <v>91</v>
      </c>
    </row>
    <row r="2454" spans="2:4" x14ac:dyDescent="0.25">
      <c r="B2454" t="s">
        <v>19</v>
      </c>
      <c r="C2454">
        <v>251.74145161300001</v>
      </c>
      <c r="D2454" t="s">
        <v>91</v>
      </c>
    </row>
    <row r="2455" spans="2:4" x14ac:dyDescent="0.25">
      <c r="B2455" t="s">
        <v>19</v>
      </c>
      <c r="C2455">
        <v>253.44</v>
      </c>
      <c r="D2455" t="s">
        <v>91</v>
      </c>
    </row>
    <row r="2456" spans="2:4" x14ac:dyDescent="0.25">
      <c r="B2456" t="s">
        <v>19</v>
      </c>
      <c r="C2456">
        <v>253.09185567</v>
      </c>
      <c r="D2456" t="s">
        <v>91</v>
      </c>
    </row>
    <row r="2457" spans="2:4" x14ac:dyDescent="0.25">
      <c r="B2457" t="s">
        <v>19</v>
      </c>
      <c r="C2457">
        <v>252.72</v>
      </c>
      <c r="D2457" t="s">
        <v>91</v>
      </c>
    </row>
    <row r="2458" spans="2:4" x14ac:dyDescent="0.25">
      <c r="B2458" t="s">
        <v>19</v>
      </c>
      <c r="C2458">
        <v>252.14</v>
      </c>
      <c r="D2458" t="s">
        <v>91</v>
      </c>
    </row>
    <row r="2459" spans="2:4" x14ac:dyDescent="0.25">
      <c r="B2459" t="s">
        <v>19</v>
      </c>
      <c r="C2459">
        <v>252.01865325099999</v>
      </c>
      <c r="D2459" t="s">
        <v>91</v>
      </c>
    </row>
    <row r="2460" spans="2:4" x14ac:dyDescent="0.25">
      <c r="B2460" t="s">
        <v>19</v>
      </c>
      <c r="C2460">
        <v>251.51</v>
      </c>
      <c r="D2460" t="s">
        <v>100</v>
      </c>
    </row>
    <row r="2461" spans="2:4" x14ac:dyDescent="0.25">
      <c r="B2461" t="s">
        <v>19</v>
      </c>
      <c r="C2461">
        <v>252.10207086700001</v>
      </c>
      <c r="D2461" t="s">
        <v>92</v>
      </c>
    </row>
    <row r="2462" spans="2:4" x14ac:dyDescent="0.25">
      <c r="B2462" t="s">
        <v>19</v>
      </c>
      <c r="C2462">
        <v>252.72</v>
      </c>
      <c r="D2462" t="s">
        <v>96</v>
      </c>
    </row>
    <row r="2463" spans="2:4" x14ac:dyDescent="0.25">
      <c r="B2463" t="s">
        <v>19</v>
      </c>
      <c r="C2463">
        <v>250.952293123</v>
      </c>
      <c r="D2463" t="s">
        <v>90</v>
      </c>
    </row>
    <row r="2464" spans="2:4" x14ac:dyDescent="0.25">
      <c r="B2464" t="s">
        <v>19</v>
      </c>
      <c r="C2464">
        <v>254.61</v>
      </c>
      <c r="D2464" t="s">
        <v>94</v>
      </c>
    </row>
    <row r="2465" spans="2:4" x14ac:dyDescent="0.25">
      <c r="B2465" t="s">
        <v>19</v>
      </c>
      <c r="C2465">
        <v>254.77583090799999</v>
      </c>
      <c r="D2465" t="s">
        <v>94</v>
      </c>
    </row>
    <row r="2466" spans="2:4" x14ac:dyDescent="0.25">
      <c r="B2466" t="s">
        <v>19</v>
      </c>
      <c r="C2466">
        <v>254.96</v>
      </c>
      <c r="D2466" t="s">
        <v>94</v>
      </c>
    </row>
    <row r="2467" spans="2:4" x14ac:dyDescent="0.25">
      <c r="B2467" t="s">
        <v>19</v>
      </c>
      <c r="C2467">
        <v>256.34464469099998</v>
      </c>
      <c r="D2467" t="s">
        <v>94</v>
      </c>
    </row>
    <row r="2468" spans="2:4" x14ac:dyDescent="0.25">
      <c r="B2468" t="s">
        <v>19</v>
      </c>
      <c r="C2468">
        <v>256.51501233900001</v>
      </c>
      <c r="D2468" t="s">
        <v>91</v>
      </c>
    </row>
    <row r="2469" spans="2:4" x14ac:dyDescent="0.25">
      <c r="B2469" t="s">
        <v>19</v>
      </c>
      <c r="C2469">
        <v>257.3</v>
      </c>
      <c r="D2469" t="s">
        <v>91</v>
      </c>
    </row>
    <row r="2470" spans="2:4" x14ac:dyDescent="0.25">
      <c r="B2470" t="s">
        <v>19</v>
      </c>
      <c r="C2470">
        <v>255.22</v>
      </c>
      <c r="D2470" t="s">
        <v>91</v>
      </c>
    </row>
    <row r="2471" spans="2:4" x14ac:dyDescent="0.25">
      <c r="B2471" t="s">
        <v>19</v>
      </c>
      <c r="C2471">
        <v>254.68</v>
      </c>
      <c r="D2471" t="s">
        <v>96</v>
      </c>
    </row>
    <row r="2472" spans="2:4" x14ac:dyDescent="0.25">
      <c r="B2472" t="s">
        <v>19</v>
      </c>
      <c r="C2472">
        <v>254.51</v>
      </c>
      <c r="D2472" t="s">
        <v>96</v>
      </c>
    </row>
    <row r="2473" spans="2:4" x14ac:dyDescent="0.25">
      <c r="B2473" t="s">
        <v>19</v>
      </c>
      <c r="C2473">
        <v>254.51169689299999</v>
      </c>
      <c r="D2473" t="s">
        <v>96</v>
      </c>
    </row>
    <row r="2474" spans="2:4" x14ac:dyDescent="0.25">
      <c r="B2474" t="s">
        <v>19</v>
      </c>
      <c r="C2474">
        <v>255.22</v>
      </c>
      <c r="D2474" t="s">
        <v>94</v>
      </c>
    </row>
    <row r="2475" spans="2:4" x14ac:dyDescent="0.25">
      <c r="B2475" t="s">
        <v>19</v>
      </c>
      <c r="C2475">
        <v>255.35</v>
      </c>
      <c r="D2475" t="s">
        <v>104</v>
      </c>
    </row>
    <row r="2476" spans="2:4" x14ac:dyDescent="0.25">
      <c r="B2476" t="s">
        <v>19</v>
      </c>
      <c r="C2476">
        <v>255.51</v>
      </c>
      <c r="D2476" t="s">
        <v>104</v>
      </c>
    </row>
    <row r="2477" spans="2:4" x14ac:dyDescent="0.25">
      <c r="B2477" t="s">
        <v>19</v>
      </c>
      <c r="C2477">
        <v>255.57314632500001</v>
      </c>
      <c r="D2477" t="s">
        <v>94</v>
      </c>
    </row>
    <row r="2478" spans="2:4" x14ac:dyDescent="0.25">
      <c r="B2478" t="s">
        <v>19</v>
      </c>
      <c r="C2478">
        <v>255.87</v>
      </c>
      <c r="D2478" t="s">
        <v>104</v>
      </c>
    </row>
    <row r="2479" spans="2:4" x14ac:dyDescent="0.25">
      <c r="B2479" t="s">
        <v>19</v>
      </c>
      <c r="C2479">
        <v>255.51449444400001</v>
      </c>
      <c r="D2479" t="s">
        <v>96</v>
      </c>
    </row>
    <row r="2480" spans="2:4" x14ac:dyDescent="0.25">
      <c r="B2480" t="s">
        <v>19</v>
      </c>
      <c r="C2480">
        <v>255.15</v>
      </c>
      <c r="D2480" t="s">
        <v>91</v>
      </c>
    </row>
    <row r="2481" spans="2:4" x14ac:dyDescent="0.25">
      <c r="B2481" t="s">
        <v>19</v>
      </c>
      <c r="C2481">
        <v>253.56482278499999</v>
      </c>
      <c r="D2481" t="s">
        <v>92</v>
      </c>
    </row>
    <row r="2482" spans="2:4" x14ac:dyDescent="0.25">
      <c r="B2482" t="s">
        <v>19</v>
      </c>
      <c r="C2482">
        <v>253.46</v>
      </c>
      <c r="D2482" t="s">
        <v>91</v>
      </c>
    </row>
    <row r="2483" spans="2:4" x14ac:dyDescent="0.25">
      <c r="B2483" t="s">
        <v>19</v>
      </c>
      <c r="C2483">
        <v>252.84853566999999</v>
      </c>
      <c r="D2483" t="s">
        <v>91</v>
      </c>
    </row>
    <row r="2484" spans="2:4" x14ac:dyDescent="0.25">
      <c r="B2484" t="s">
        <v>19</v>
      </c>
      <c r="C2484">
        <v>252.22</v>
      </c>
      <c r="D2484" t="s">
        <v>91</v>
      </c>
    </row>
    <row r="2485" spans="2:4" x14ac:dyDescent="0.25">
      <c r="B2485" t="s">
        <v>19</v>
      </c>
      <c r="C2485">
        <v>251.787735849</v>
      </c>
      <c r="D2485" t="s">
        <v>91</v>
      </c>
    </row>
    <row r="2486" spans="2:4" x14ac:dyDescent="0.25">
      <c r="B2486" t="s">
        <v>19</v>
      </c>
      <c r="C2486">
        <v>251.35</v>
      </c>
      <c r="D2486" t="s">
        <v>91</v>
      </c>
    </row>
    <row r="2487" spans="2:4" x14ac:dyDescent="0.25">
      <c r="B2487" t="s">
        <v>19</v>
      </c>
      <c r="C2487">
        <v>250.35</v>
      </c>
      <c r="D2487" t="s">
        <v>91</v>
      </c>
    </row>
    <row r="2488" spans="2:4" x14ac:dyDescent="0.25">
      <c r="B2488" t="s">
        <v>19</v>
      </c>
      <c r="C2488">
        <v>250.15</v>
      </c>
      <c r="D2488" t="s">
        <v>91</v>
      </c>
    </row>
    <row r="2489" spans="2:4" x14ac:dyDescent="0.25">
      <c r="B2489" t="s">
        <v>19</v>
      </c>
      <c r="C2489">
        <v>250.14843597300001</v>
      </c>
      <c r="D2489" t="s">
        <v>91</v>
      </c>
    </row>
    <row r="2490" spans="2:4" x14ac:dyDescent="0.25">
      <c r="B2490" t="s">
        <v>19</v>
      </c>
      <c r="C2490">
        <v>248.75</v>
      </c>
      <c r="D2490" t="s">
        <v>91</v>
      </c>
    </row>
    <row r="2491" spans="2:4" x14ac:dyDescent="0.25">
      <c r="B2491" t="s">
        <v>19</v>
      </c>
      <c r="C2491">
        <v>248.41</v>
      </c>
      <c r="D2491" t="s">
        <v>91</v>
      </c>
    </row>
    <row r="2492" spans="2:4" x14ac:dyDescent="0.25">
      <c r="B2492" t="s">
        <v>19</v>
      </c>
      <c r="C2492">
        <v>248.28</v>
      </c>
      <c r="D2492" t="s">
        <v>104</v>
      </c>
    </row>
    <row r="2493" spans="2:4" x14ac:dyDescent="0.25">
      <c r="B2493" t="s">
        <v>19</v>
      </c>
      <c r="C2493">
        <v>248.240600981</v>
      </c>
      <c r="D2493" t="s">
        <v>91</v>
      </c>
    </row>
    <row r="2494" spans="2:4" x14ac:dyDescent="0.25">
      <c r="B2494" t="s">
        <v>19</v>
      </c>
      <c r="C2494">
        <v>247.68</v>
      </c>
      <c r="D2494" t="s">
        <v>96</v>
      </c>
    </row>
    <row r="2495" spans="2:4" x14ac:dyDescent="0.25">
      <c r="B2495" t="s">
        <v>19</v>
      </c>
      <c r="C2495">
        <v>247.15</v>
      </c>
      <c r="D2495" t="s">
        <v>91</v>
      </c>
    </row>
    <row r="2496" spans="2:4" x14ac:dyDescent="0.25">
      <c r="B2496" t="s">
        <v>19</v>
      </c>
      <c r="C2496">
        <v>247.15</v>
      </c>
      <c r="D2496" t="s">
        <v>91</v>
      </c>
    </row>
    <row r="2497" spans="2:4" x14ac:dyDescent="0.25">
      <c r="B2497" t="s">
        <v>19</v>
      </c>
      <c r="C2497">
        <v>248.68</v>
      </c>
      <c r="D2497" t="s">
        <v>91</v>
      </c>
    </row>
    <row r="2498" spans="2:4" x14ac:dyDescent="0.25">
      <c r="B2498" t="s">
        <v>19</v>
      </c>
      <c r="C2498">
        <v>249.29</v>
      </c>
      <c r="D2498" t="s">
        <v>91</v>
      </c>
    </row>
    <row r="2499" spans="2:4" x14ac:dyDescent="0.25">
      <c r="B2499" t="s">
        <v>19</v>
      </c>
      <c r="C2499">
        <v>251.15</v>
      </c>
      <c r="D2499" t="s">
        <v>91</v>
      </c>
    </row>
    <row r="2500" spans="2:4" x14ac:dyDescent="0.25">
      <c r="B2500" t="s">
        <v>19</v>
      </c>
      <c r="C2500">
        <v>251.151479475</v>
      </c>
      <c r="D2500" t="s">
        <v>91</v>
      </c>
    </row>
    <row r="2501" spans="2:4" x14ac:dyDescent="0.25">
      <c r="B2501" t="s">
        <v>19</v>
      </c>
      <c r="C2501">
        <v>252.88</v>
      </c>
      <c r="D2501" t="s">
        <v>91</v>
      </c>
    </row>
    <row r="2502" spans="2:4" x14ac:dyDescent="0.25">
      <c r="B2502" t="s">
        <v>19</v>
      </c>
      <c r="C2502">
        <v>253.44</v>
      </c>
      <c r="D2502" t="s">
        <v>91</v>
      </c>
    </row>
    <row r="2503" spans="2:4" x14ac:dyDescent="0.25">
      <c r="B2503" t="s">
        <v>19</v>
      </c>
      <c r="C2503">
        <v>253.55953668000001</v>
      </c>
      <c r="D2503" t="s">
        <v>91</v>
      </c>
    </row>
    <row r="2504" spans="2:4" x14ac:dyDescent="0.25">
      <c r="B2504" t="s">
        <v>19</v>
      </c>
      <c r="C2504">
        <v>253.87</v>
      </c>
      <c r="D2504" t="s">
        <v>91</v>
      </c>
    </row>
    <row r="2505" spans="2:4" x14ac:dyDescent="0.25">
      <c r="B2505" t="s">
        <v>19</v>
      </c>
      <c r="C2505">
        <v>252.17332577900001</v>
      </c>
      <c r="D2505" t="s">
        <v>92</v>
      </c>
    </row>
    <row r="2506" spans="2:4" x14ac:dyDescent="0.25">
      <c r="B2506" t="s">
        <v>19</v>
      </c>
      <c r="C2506">
        <v>252.87</v>
      </c>
      <c r="D2506" t="s">
        <v>91</v>
      </c>
    </row>
    <row r="2507" spans="2:4" x14ac:dyDescent="0.25">
      <c r="B2507" t="s">
        <v>19</v>
      </c>
      <c r="C2507">
        <v>252.22359179200001</v>
      </c>
      <c r="D2507" t="s">
        <v>91</v>
      </c>
    </row>
    <row r="2508" spans="2:4" x14ac:dyDescent="0.25">
      <c r="B2508" t="s">
        <v>19</v>
      </c>
      <c r="C2508">
        <v>251.54</v>
      </c>
      <c r="D2508" t="s">
        <v>91</v>
      </c>
    </row>
    <row r="2509" spans="2:4" x14ac:dyDescent="0.25">
      <c r="B2509" t="s">
        <v>19</v>
      </c>
      <c r="C2509">
        <v>251.21162803799999</v>
      </c>
      <c r="D2509" t="s">
        <v>91</v>
      </c>
    </row>
    <row r="2510" spans="2:4" x14ac:dyDescent="0.25">
      <c r="B2510" t="s">
        <v>19</v>
      </c>
      <c r="C2510">
        <v>250.87</v>
      </c>
      <c r="D2510" t="s">
        <v>91</v>
      </c>
    </row>
    <row r="2511" spans="2:4" x14ac:dyDescent="0.25">
      <c r="B2511" t="s">
        <v>19</v>
      </c>
      <c r="C2511">
        <v>249.93</v>
      </c>
      <c r="D2511" t="s">
        <v>91</v>
      </c>
    </row>
    <row r="2512" spans="2:4" x14ac:dyDescent="0.25">
      <c r="B2512" t="s">
        <v>19</v>
      </c>
      <c r="C2512">
        <v>249.89806233799999</v>
      </c>
      <c r="D2512" t="s">
        <v>91</v>
      </c>
    </row>
    <row r="2513" spans="2:4" x14ac:dyDescent="0.25">
      <c r="B2513" t="s">
        <v>19</v>
      </c>
      <c r="C2513">
        <v>249.35</v>
      </c>
      <c r="D2513" t="s">
        <v>91</v>
      </c>
    </row>
    <row r="2514" spans="2:4" x14ac:dyDescent="0.25">
      <c r="B2514" t="s">
        <v>19</v>
      </c>
      <c r="C2514">
        <v>248.62</v>
      </c>
      <c r="D2514" t="s">
        <v>91</v>
      </c>
    </row>
    <row r="2515" spans="2:4" x14ac:dyDescent="0.25">
      <c r="B2515" t="s">
        <v>19</v>
      </c>
      <c r="C2515">
        <v>248.61970124499999</v>
      </c>
      <c r="D2515" t="s">
        <v>91</v>
      </c>
    </row>
    <row r="2516" spans="2:4" x14ac:dyDescent="0.25">
      <c r="B2516" t="s">
        <v>19</v>
      </c>
      <c r="C2516">
        <v>246.143557431</v>
      </c>
      <c r="D2516" t="s">
        <v>91</v>
      </c>
    </row>
    <row r="2517" spans="2:4" x14ac:dyDescent="0.25">
      <c r="B2517" t="s">
        <v>19</v>
      </c>
      <c r="C2517">
        <v>248.08</v>
      </c>
      <c r="D2517" t="s">
        <v>91</v>
      </c>
    </row>
    <row r="2518" spans="2:4" x14ac:dyDescent="0.25">
      <c r="B2518" t="s">
        <v>19</v>
      </c>
      <c r="C2518">
        <v>248.28</v>
      </c>
      <c r="D2518" t="s">
        <v>94</v>
      </c>
    </row>
    <row r="2519" spans="2:4" x14ac:dyDescent="0.25">
      <c r="B2519" t="s">
        <v>19</v>
      </c>
      <c r="C2519">
        <v>248.68</v>
      </c>
      <c r="D2519" t="s">
        <v>94</v>
      </c>
    </row>
    <row r="2520" spans="2:4" x14ac:dyDescent="0.25">
      <c r="B2520" t="s">
        <v>19</v>
      </c>
      <c r="C2520">
        <v>249.65</v>
      </c>
      <c r="D2520" t="s">
        <v>94</v>
      </c>
    </row>
    <row r="2521" spans="2:4" x14ac:dyDescent="0.25">
      <c r="B2521" t="s">
        <v>19</v>
      </c>
      <c r="C2521">
        <v>250.41</v>
      </c>
      <c r="D2521" t="s">
        <v>94</v>
      </c>
    </row>
    <row r="2522" spans="2:4" x14ac:dyDescent="0.25">
      <c r="B2522" t="s">
        <v>19</v>
      </c>
      <c r="C2522">
        <v>250.894133076</v>
      </c>
      <c r="D2522" t="s">
        <v>94</v>
      </c>
    </row>
    <row r="2523" spans="2:4" x14ac:dyDescent="0.25">
      <c r="B2523" t="s">
        <v>19</v>
      </c>
      <c r="C2523">
        <v>252.14</v>
      </c>
      <c r="D2523" t="s">
        <v>94</v>
      </c>
    </row>
    <row r="2524" spans="2:4" x14ac:dyDescent="0.25">
      <c r="B2524" t="s">
        <v>19</v>
      </c>
      <c r="C2524">
        <v>254.54</v>
      </c>
      <c r="D2524" t="s">
        <v>94</v>
      </c>
    </row>
    <row r="2525" spans="2:4" x14ac:dyDescent="0.25">
      <c r="B2525" t="s">
        <v>19</v>
      </c>
      <c r="C2525">
        <v>254.68926978600001</v>
      </c>
      <c r="D2525" t="s">
        <v>94</v>
      </c>
    </row>
    <row r="2526" spans="2:4" x14ac:dyDescent="0.25">
      <c r="B2526" t="s">
        <v>19</v>
      </c>
      <c r="C2526">
        <v>255.55</v>
      </c>
      <c r="D2526" t="s">
        <v>94</v>
      </c>
    </row>
    <row r="2527" spans="2:4" x14ac:dyDescent="0.25">
      <c r="B2527" t="s">
        <v>19</v>
      </c>
      <c r="C2527">
        <v>255.82547274699999</v>
      </c>
      <c r="D2527" t="s">
        <v>90</v>
      </c>
    </row>
    <row r="2528" spans="2:4" x14ac:dyDescent="0.25">
      <c r="B2528" t="s">
        <v>19</v>
      </c>
      <c r="C2528">
        <v>256.14999999999998</v>
      </c>
      <c r="D2528" t="s">
        <v>90</v>
      </c>
    </row>
    <row r="2529" spans="2:4" x14ac:dyDescent="0.25">
      <c r="B2529" t="s">
        <v>19</v>
      </c>
      <c r="C2529">
        <v>252.796888567</v>
      </c>
      <c r="D2529" t="s">
        <v>96</v>
      </c>
    </row>
    <row r="2530" spans="2:4" x14ac:dyDescent="0.25">
      <c r="B2530" t="s">
        <v>19</v>
      </c>
      <c r="C2530">
        <v>254.51</v>
      </c>
      <c r="D2530" t="s">
        <v>91</v>
      </c>
    </row>
    <row r="2531" spans="2:4" x14ac:dyDescent="0.25">
      <c r="B2531" t="s">
        <v>19</v>
      </c>
      <c r="C2531">
        <v>253.479732547</v>
      </c>
      <c r="D2531" t="s">
        <v>91</v>
      </c>
    </row>
    <row r="2532" spans="2:4" x14ac:dyDescent="0.25">
      <c r="B2532" t="s">
        <v>19</v>
      </c>
      <c r="C2532">
        <v>252.09</v>
      </c>
      <c r="D2532" t="s">
        <v>91</v>
      </c>
    </row>
    <row r="2533" spans="2:4" x14ac:dyDescent="0.25">
      <c r="B2533" t="s">
        <v>19</v>
      </c>
      <c r="C2533">
        <v>251.72455876199999</v>
      </c>
      <c r="D2533" t="s">
        <v>91</v>
      </c>
    </row>
    <row r="2534" spans="2:4" x14ac:dyDescent="0.25">
      <c r="B2534" t="s">
        <v>19</v>
      </c>
      <c r="C2534">
        <v>251.22</v>
      </c>
      <c r="D2534" t="s">
        <v>91</v>
      </c>
    </row>
    <row r="2535" spans="2:4" x14ac:dyDescent="0.25">
      <c r="B2535" t="s">
        <v>19</v>
      </c>
      <c r="C2535">
        <v>247.97763855400001</v>
      </c>
      <c r="D2535" t="s">
        <v>91</v>
      </c>
    </row>
    <row r="2536" spans="2:4" x14ac:dyDescent="0.25">
      <c r="B2536" t="s">
        <v>19</v>
      </c>
      <c r="C2536">
        <v>250.75</v>
      </c>
      <c r="D2536" t="s">
        <v>104</v>
      </c>
    </row>
    <row r="2537" spans="2:4" x14ac:dyDescent="0.25">
      <c r="B2537" t="s">
        <v>19</v>
      </c>
      <c r="C2537">
        <v>250.72270306300001</v>
      </c>
      <c r="D2537" t="s">
        <v>91</v>
      </c>
    </row>
    <row r="2538" spans="2:4" x14ac:dyDescent="0.25">
      <c r="B2538" t="s">
        <v>19</v>
      </c>
      <c r="C2538">
        <v>250.69</v>
      </c>
      <c r="D2538" t="s">
        <v>91</v>
      </c>
    </row>
    <row r="2539" spans="2:4" x14ac:dyDescent="0.25">
      <c r="B2539" t="s">
        <v>19</v>
      </c>
      <c r="C2539">
        <v>250.538250065</v>
      </c>
      <c r="D2539" t="s">
        <v>91</v>
      </c>
    </row>
    <row r="2540" spans="2:4" x14ac:dyDescent="0.25">
      <c r="B2540" t="s">
        <v>19</v>
      </c>
      <c r="C2540">
        <v>250.36</v>
      </c>
      <c r="D2540" t="s">
        <v>91</v>
      </c>
    </row>
    <row r="2541" spans="2:4" x14ac:dyDescent="0.25">
      <c r="B2541" t="s">
        <v>19</v>
      </c>
      <c r="C2541">
        <v>246.72064617699999</v>
      </c>
      <c r="D2541" t="s">
        <v>91</v>
      </c>
    </row>
    <row r="2542" spans="2:4" x14ac:dyDescent="0.25">
      <c r="B2542" t="s">
        <v>19</v>
      </c>
      <c r="C2542">
        <v>249.75</v>
      </c>
      <c r="D2542" t="s">
        <v>91</v>
      </c>
    </row>
    <row r="2543" spans="2:4" x14ac:dyDescent="0.25">
      <c r="B2543" t="s">
        <v>19</v>
      </c>
      <c r="C2543">
        <v>249.636691273</v>
      </c>
      <c r="D2543" t="s">
        <v>91</v>
      </c>
    </row>
    <row r="2544" spans="2:4" x14ac:dyDescent="0.25">
      <c r="B2544" t="s">
        <v>19</v>
      </c>
      <c r="C2544">
        <v>249.49</v>
      </c>
      <c r="D2544" t="s">
        <v>91</v>
      </c>
    </row>
    <row r="2545" spans="2:4" x14ac:dyDescent="0.25">
      <c r="B2545" t="s">
        <v>19</v>
      </c>
      <c r="C2545">
        <v>250.504802966</v>
      </c>
      <c r="D2545" t="s">
        <v>91</v>
      </c>
    </row>
    <row r="2546" spans="2:4" x14ac:dyDescent="0.25">
      <c r="B2546" t="s">
        <v>19</v>
      </c>
      <c r="C2546">
        <v>251.88</v>
      </c>
      <c r="D2546" t="s">
        <v>91</v>
      </c>
    </row>
    <row r="2547" spans="2:4" x14ac:dyDescent="0.25">
      <c r="B2547" t="s">
        <v>19</v>
      </c>
      <c r="C2547">
        <v>253.29795352900001</v>
      </c>
      <c r="D2547" t="s">
        <v>91</v>
      </c>
    </row>
    <row r="2548" spans="2:4" x14ac:dyDescent="0.25">
      <c r="B2548" t="s">
        <v>19</v>
      </c>
      <c r="C2548">
        <v>256.55</v>
      </c>
      <c r="D2548" t="s">
        <v>91</v>
      </c>
    </row>
    <row r="2549" spans="2:4" x14ac:dyDescent="0.25">
      <c r="B2549" t="s">
        <v>19</v>
      </c>
      <c r="C2549">
        <v>257.39267160399999</v>
      </c>
      <c r="D2549" t="s">
        <v>92</v>
      </c>
    </row>
    <row r="2550" spans="2:4" x14ac:dyDescent="0.25">
      <c r="B2550" t="s">
        <v>19</v>
      </c>
      <c r="C2550">
        <v>257.44053817999998</v>
      </c>
      <c r="D2550" t="s">
        <v>94</v>
      </c>
    </row>
    <row r="2551" spans="2:4" x14ac:dyDescent="0.25">
      <c r="B2551" t="s">
        <v>19</v>
      </c>
      <c r="C2551">
        <v>257.16000000000003</v>
      </c>
      <c r="D2551" t="s">
        <v>91</v>
      </c>
    </row>
    <row r="2552" spans="2:4" x14ac:dyDescent="0.25">
      <c r="B2552" t="s">
        <v>19</v>
      </c>
      <c r="C2552">
        <v>256.45999999999998</v>
      </c>
      <c r="D2552" t="s">
        <v>100</v>
      </c>
    </row>
    <row r="2553" spans="2:4" x14ac:dyDescent="0.25">
      <c r="B2553" t="s">
        <v>19</v>
      </c>
      <c r="C2553">
        <v>256.35000000000002</v>
      </c>
      <c r="D2553" t="s">
        <v>104</v>
      </c>
    </row>
    <row r="2554" spans="2:4" x14ac:dyDescent="0.25">
      <c r="B2554" t="s">
        <v>19</v>
      </c>
      <c r="C2554">
        <v>256.25305766700001</v>
      </c>
      <c r="D2554" t="s">
        <v>91</v>
      </c>
    </row>
    <row r="2555" spans="2:4" x14ac:dyDescent="0.25">
      <c r="B2555" t="s">
        <v>19</v>
      </c>
      <c r="C2555">
        <v>256.56</v>
      </c>
      <c r="D2555" t="s">
        <v>104</v>
      </c>
    </row>
    <row r="2556" spans="2:4" x14ac:dyDescent="0.25">
      <c r="B2556" t="s">
        <v>19</v>
      </c>
      <c r="C2556">
        <v>256.94</v>
      </c>
      <c r="D2556" t="s">
        <v>104</v>
      </c>
    </row>
    <row r="2557" spans="2:4" x14ac:dyDescent="0.25">
      <c r="B2557" t="s">
        <v>19</v>
      </c>
      <c r="C2557">
        <v>257.51</v>
      </c>
      <c r="D2557" t="s">
        <v>104</v>
      </c>
    </row>
    <row r="2558" spans="2:4" x14ac:dyDescent="0.25">
      <c r="B2558" t="s">
        <v>19</v>
      </c>
      <c r="C2558">
        <v>257.35000000000002</v>
      </c>
      <c r="D2558" t="s">
        <v>91</v>
      </c>
    </row>
    <row r="2559" spans="2:4" x14ac:dyDescent="0.25">
      <c r="B2559" t="s">
        <v>19</v>
      </c>
      <c r="C2559">
        <v>256.68</v>
      </c>
      <c r="D2559" t="s">
        <v>91</v>
      </c>
    </row>
    <row r="2560" spans="2:4" x14ac:dyDescent="0.25">
      <c r="B2560" t="s">
        <v>19</v>
      </c>
      <c r="C2560">
        <v>256.54000000000002</v>
      </c>
      <c r="D2560" t="s">
        <v>91</v>
      </c>
    </row>
    <row r="2561" spans="2:4" x14ac:dyDescent="0.25">
      <c r="B2561" t="s">
        <v>19</v>
      </c>
      <c r="C2561">
        <v>256.50755101999999</v>
      </c>
      <c r="D2561" t="s">
        <v>92</v>
      </c>
    </row>
    <row r="2562" spans="2:4" x14ac:dyDescent="0.25">
      <c r="B2562" t="s">
        <v>19</v>
      </c>
      <c r="C2562">
        <v>256.43</v>
      </c>
      <c r="D2562" t="s">
        <v>90</v>
      </c>
    </row>
    <row r="2563" spans="2:4" x14ac:dyDescent="0.25">
      <c r="B2563" t="s">
        <v>19</v>
      </c>
      <c r="C2563">
        <v>255.07282477300001</v>
      </c>
      <c r="D2563" t="s">
        <v>90</v>
      </c>
    </row>
    <row r="2564" spans="2:4" x14ac:dyDescent="0.25">
      <c r="B2564" t="s">
        <v>19</v>
      </c>
      <c r="C2564">
        <v>257.3</v>
      </c>
      <c r="D2564" t="s">
        <v>94</v>
      </c>
    </row>
    <row r="2565" spans="2:4" x14ac:dyDescent="0.25">
      <c r="B2565" t="s">
        <v>19</v>
      </c>
      <c r="C2565">
        <v>257.14999999999998</v>
      </c>
      <c r="D2565" t="s">
        <v>91</v>
      </c>
    </row>
    <row r="2566" spans="2:4" x14ac:dyDescent="0.25">
      <c r="B2566" t="s">
        <v>19</v>
      </c>
      <c r="C2566">
        <v>256.27</v>
      </c>
      <c r="D2566" t="s">
        <v>91</v>
      </c>
    </row>
    <row r="2567" spans="2:4" x14ac:dyDescent="0.25">
      <c r="B2567" t="s">
        <v>19</v>
      </c>
      <c r="C2567">
        <v>255.28</v>
      </c>
      <c r="D2567" t="s">
        <v>91</v>
      </c>
    </row>
    <row r="2568" spans="2:4" x14ac:dyDescent="0.25">
      <c r="B2568" t="s">
        <v>19</v>
      </c>
      <c r="C2568">
        <v>254.67</v>
      </c>
      <c r="D2568" t="s">
        <v>91</v>
      </c>
    </row>
    <row r="2569" spans="2:4" x14ac:dyDescent="0.25">
      <c r="B2569" t="s">
        <v>19</v>
      </c>
      <c r="C2569">
        <v>252.30713432799999</v>
      </c>
      <c r="D2569" t="s">
        <v>91</v>
      </c>
    </row>
    <row r="2570" spans="2:4" x14ac:dyDescent="0.25">
      <c r="B2570" t="s">
        <v>19</v>
      </c>
      <c r="C2570">
        <v>254.09</v>
      </c>
      <c r="D2570" t="s">
        <v>91</v>
      </c>
    </row>
    <row r="2571" spans="2:4" x14ac:dyDescent="0.25">
      <c r="B2571" t="s">
        <v>19</v>
      </c>
      <c r="C2571">
        <v>253.76192917700001</v>
      </c>
      <c r="D2571" t="s">
        <v>91</v>
      </c>
    </row>
    <row r="2572" spans="2:4" x14ac:dyDescent="0.25">
      <c r="B2572" t="s">
        <v>19</v>
      </c>
      <c r="C2572">
        <v>253.36</v>
      </c>
      <c r="D2572" t="s">
        <v>91</v>
      </c>
    </row>
    <row r="2573" spans="2:4" x14ac:dyDescent="0.25">
      <c r="B2573" t="s">
        <v>19</v>
      </c>
      <c r="C2573">
        <v>257.48</v>
      </c>
      <c r="D2573" t="s">
        <v>91</v>
      </c>
    </row>
    <row r="2574" spans="2:4" x14ac:dyDescent="0.25">
      <c r="B2574" t="s">
        <v>19</v>
      </c>
      <c r="C2574">
        <v>256.22000000000003</v>
      </c>
      <c r="D2574" t="s">
        <v>91</v>
      </c>
    </row>
    <row r="2575" spans="2:4" x14ac:dyDescent="0.25">
      <c r="B2575" t="s">
        <v>19</v>
      </c>
      <c r="C2575">
        <v>255.79</v>
      </c>
      <c r="D2575" t="s">
        <v>91</v>
      </c>
    </row>
    <row r="2576" spans="2:4" x14ac:dyDescent="0.25">
      <c r="B2576" t="s">
        <v>19</v>
      </c>
      <c r="C2576">
        <v>255.15</v>
      </c>
      <c r="D2576" t="s">
        <v>91</v>
      </c>
    </row>
    <row r="2577" spans="2:4" x14ac:dyDescent="0.25">
      <c r="B2577" t="s">
        <v>19</v>
      </c>
      <c r="C2577">
        <v>254.48</v>
      </c>
      <c r="D2577" t="s">
        <v>91</v>
      </c>
    </row>
    <row r="2578" spans="2:4" x14ac:dyDescent="0.25">
      <c r="B2578" t="s">
        <v>19</v>
      </c>
      <c r="C2578">
        <v>253.69</v>
      </c>
      <c r="D2578" t="s">
        <v>91</v>
      </c>
    </row>
    <row r="2579" spans="2:4" x14ac:dyDescent="0.25">
      <c r="B2579" t="s">
        <v>19</v>
      </c>
      <c r="C2579">
        <v>253.15</v>
      </c>
      <c r="D2579" t="s">
        <v>91</v>
      </c>
    </row>
    <row r="2580" spans="2:4" x14ac:dyDescent="0.25">
      <c r="B2580" t="s">
        <v>19</v>
      </c>
      <c r="C2580">
        <v>253.14866396799999</v>
      </c>
      <c r="D2580" t="s">
        <v>91</v>
      </c>
    </row>
    <row r="2581" spans="2:4" x14ac:dyDescent="0.25">
      <c r="B2581" t="s">
        <v>19</v>
      </c>
      <c r="C2581">
        <v>251.61</v>
      </c>
      <c r="D2581" t="s">
        <v>91</v>
      </c>
    </row>
    <row r="2582" spans="2:4" x14ac:dyDescent="0.25">
      <c r="B2582" t="s">
        <v>19</v>
      </c>
      <c r="C2582">
        <v>251.21</v>
      </c>
      <c r="D2582" t="s">
        <v>91</v>
      </c>
    </row>
    <row r="2583" spans="2:4" x14ac:dyDescent="0.25">
      <c r="B2583" t="s">
        <v>19</v>
      </c>
      <c r="C2583">
        <v>250.36</v>
      </c>
      <c r="D2583" t="s">
        <v>91</v>
      </c>
    </row>
    <row r="2584" spans="2:4" x14ac:dyDescent="0.25">
      <c r="B2584" t="s">
        <v>19</v>
      </c>
      <c r="C2584">
        <v>249.88</v>
      </c>
      <c r="D2584" t="s">
        <v>91</v>
      </c>
    </row>
    <row r="2585" spans="2:4" x14ac:dyDescent="0.25">
      <c r="B2585" t="s">
        <v>19</v>
      </c>
      <c r="C2585">
        <v>251.38</v>
      </c>
      <c r="D2585" t="s">
        <v>91</v>
      </c>
    </row>
    <row r="2586" spans="2:4" x14ac:dyDescent="0.25">
      <c r="B2586" t="s">
        <v>19</v>
      </c>
      <c r="C2586">
        <v>252.95</v>
      </c>
      <c r="D2586" t="s">
        <v>91</v>
      </c>
    </row>
    <row r="2587" spans="2:4" x14ac:dyDescent="0.25">
      <c r="B2587" t="s">
        <v>19</v>
      </c>
      <c r="C2587">
        <v>253.646314373</v>
      </c>
      <c r="D2587" t="s">
        <v>91</v>
      </c>
    </row>
    <row r="2588" spans="2:4" x14ac:dyDescent="0.25">
      <c r="B2588" t="s">
        <v>19</v>
      </c>
      <c r="C2588">
        <v>255.23</v>
      </c>
      <c r="D2588" t="s">
        <v>91</v>
      </c>
    </row>
    <row r="2589" spans="2:4" x14ac:dyDescent="0.25">
      <c r="B2589" t="s">
        <v>19</v>
      </c>
      <c r="C2589">
        <v>257.44</v>
      </c>
      <c r="D2589" t="s">
        <v>91</v>
      </c>
    </row>
    <row r="2590" spans="2:4" x14ac:dyDescent="0.25">
      <c r="B2590" t="s">
        <v>19</v>
      </c>
      <c r="C2590">
        <v>257.27999999999997</v>
      </c>
      <c r="D2590" t="s">
        <v>92</v>
      </c>
    </row>
    <row r="2591" spans="2:4" x14ac:dyDescent="0.25">
      <c r="B2591" t="s">
        <v>19</v>
      </c>
      <c r="C2591">
        <v>257.22000000000003</v>
      </c>
      <c r="D2591" t="s">
        <v>91</v>
      </c>
    </row>
    <row r="2592" spans="2:4" x14ac:dyDescent="0.25">
      <c r="B2592" t="s">
        <v>19</v>
      </c>
      <c r="C2592">
        <v>257.08</v>
      </c>
      <c r="D2592" t="s">
        <v>100</v>
      </c>
    </row>
    <row r="2593" spans="2:4" x14ac:dyDescent="0.25">
      <c r="B2593" t="s">
        <v>19</v>
      </c>
      <c r="C2593">
        <v>256.58999999999997</v>
      </c>
      <c r="D2593" t="s">
        <v>100</v>
      </c>
    </row>
    <row r="2594" spans="2:4" x14ac:dyDescent="0.25">
      <c r="B2594" t="s">
        <v>19</v>
      </c>
      <c r="C2594">
        <v>256.14999999999998</v>
      </c>
      <c r="D2594" t="s">
        <v>104</v>
      </c>
    </row>
    <row r="2595" spans="2:4" x14ac:dyDescent="0.25">
      <c r="B2595" t="s">
        <v>19</v>
      </c>
      <c r="C2595">
        <v>255.95</v>
      </c>
      <c r="D2595" t="s">
        <v>100</v>
      </c>
    </row>
    <row r="2596" spans="2:4" x14ac:dyDescent="0.25">
      <c r="B2596" t="s">
        <v>19</v>
      </c>
      <c r="C2596">
        <v>255.71</v>
      </c>
      <c r="D2596" t="s">
        <v>100</v>
      </c>
    </row>
    <row r="2597" spans="2:4" x14ac:dyDescent="0.25">
      <c r="B2597" t="s">
        <v>19</v>
      </c>
      <c r="C2597">
        <v>256.33</v>
      </c>
      <c r="D2597" t="s">
        <v>100</v>
      </c>
    </row>
    <row r="2598" spans="2:4" x14ac:dyDescent="0.25">
      <c r="B2598" t="s">
        <v>19</v>
      </c>
      <c r="C2598">
        <v>257.33</v>
      </c>
      <c r="D2598" t="s">
        <v>100</v>
      </c>
    </row>
    <row r="2599" spans="2:4" x14ac:dyDescent="0.25">
      <c r="B2599" t="s">
        <v>19</v>
      </c>
      <c r="C2599">
        <v>257.48</v>
      </c>
      <c r="D2599" t="s">
        <v>96</v>
      </c>
    </row>
    <row r="2600" spans="2:4" x14ac:dyDescent="0.25">
      <c r="B2600" t="s">
        <v>19</v>
      </c>
      <c r="C2600">
        <v>256.89999999999998</v>
      </c>
      <c r="D2600" t="s">
        <v>91</v>
      </c>
    </row>
    <row r="2601" spans="2:4" x14ac:dyDescent="0.25">
      <c r="B2601" t="s">
        <v>19</v>
      </c>
      <c r="C2601">
        <v>256.14999999999998</v>
      </c>
      <c r="D2601" t="s">
        <v>91</v>
      </c>
    </row>
    <row r="2602" spans="2:4" x14ac:dyDescent="0.25">
      <c r="B2602" t="s">
        <v>19</v>
      </c>
      <c r="C2602">
        <v>255.78</v>
      </c>
      <c r="D2602" t="s">
        <v>91</v>
      </c>
    </row>
    <row r="2603" spans="2:4" x14ac:dyDescent="0.25">
      <c r="B2603" t="s">
        <v>19</v>
      </c>
      <c r="C2603">
        <v>255.03</v>
      </c>
      <c r="D2603" t="s">
        <v>91</v>
      </c>
    </row>
    <row r="2604" spans="2:4" x14ac:dyDescent="0.25">
      <c r="B2604" t="s">
        <v>19</v>
      </c>
      <c r="C2604">
        <v>254.15</v>
      </c>
      <c r="D2604" t="s">
        <v>91</v>
      </c>
    </row>
    <row r="2605" spans="2:4" x14ac:dyDescent="0.25">
      <c r="B2605" t="s">
        <v>19</v>
      </c>
      <c r="C2605">
        <v>253.28</v>
      </c>
      <c r="D2605" t="s">
        <v>91</v>
      </c>
    </row>
    <row r="2606" spans="2:4" x14ac:dyDescent="0.25">
      <c r="B2606" t="s">
        <v>19</v>
      </c>
      <c r="C2606">
        <v>252.47</v>
      </c>
      <c r="D2606" t="s">
        <v>91</v>
      </c>
    </row>
    <row r="2607" spans="2:4" x14ac:dyDescent="0.25">
      <c r="B2607" t="s">
        <v>19</v>
      </c>
      <c r="C2607">
        <v>251.72</v>
      </c>
      <c r="D2607" t="s">
        <v>91</v>
      </c>
    </row>
    <row r="2608" spans="2:4" x14ac:dyDescent="0.25">
      <c r="B2608" t="s">
        <v>19</v>
      </c>
      <c r="C2608">
        <v>251.15</v>
      </c>
      <c r="D2608" t="s">
        <v>91</v>
      </c>
    </row>
    <row r="2609" spans="2:4" x14ac:dyDescent="0.25">
      <c r="B2609" t="s">
        <v>19</v>
      </c>
      <c r="C2609">
        <v>251.09</v>
      </c>
      <c r="D2609" t="s">
        <v>91</v>
      </c>
    </row>
    <row r="2610" spans="2:4" x14ac:dyDescent="0.25">
      <c r="B2610" t="s">
        <v>19</v>
      </c>
      <c r="C2610">
        <v>251.08</v>
      </c>
      <c r="D2610" t="s">
        <v>91</v>
      </c>
    </row>
    <row r="2611" spans="2:4" x14ac:dyDescent="0.25">
      <c r="B2611" t="s">
        <v>19</v>
      </c>
      <c r="C2611">
        <v>251.82</v>
      </c>
      <c r="D2611" t="s">
        <v>91</v>
      </c>
    </row>
    <row r="2612" spans="2:4" x14ac:dyDescent="0.25">
      <c r="B2612" t="s">
        <v>19</v>
      </c>
      <c r="C2612">
        <v>253.88</v>
      </c>
      <c r="D2612" t="s">
        <v>91</v>
      </c>
    </row>
    <row r="2613" spans="2:4" x14ac:dyDescent="0.25">
      <c r="B2613" t="s">
        <v>19</v>
      </c>
      <c r="C2613">
        <v>255.71</v>
      </c>
      <c r="D2613" t="s">
        <v>100</v>
      </c>
    </row>
    <row r="2614" spans="2:4" x14ac:dyDescent="0.25">
      <c r="B2614" t="s">
        <v>19</v>
      </c>
      <c r="C2614">
        <v>254.917</v>
      </c>
      <c r="D2614" t="s">
        <v>91</v>
      </c>
    </row>
    <row r="2615" spans="2:4" x14ac:dyDescent="0.25">
      <c r="B2615" t="s">
        <v>19</v>
      </c>
      <c r="C2615">
        <v>254.917</v>
      </c>
      <c r="D2615" t="s">
        <v>91</v>
      </c>
    </row>
    <row r="2616" spans="2:4" x14ac:dyDescent="0.25">
      <c r="B2616" t="s">
        <v>19</v>
      </c>
      <c r="C2616">
        <v>254.917</v>
      </c>
      <c r="D2616" t="s">
        <v>91</v>
      </c>
    </row>
    <row r="2617" spans="2:4" x14ac:dyDescent="0.25">
      <c r="B2617" t="s">
        <v>19</v>
      </c>
      <c r="C2617">
        <v>257.29000000000002</v>
      </c>
      <c r="D2617" t="s">
        <v>104</v>
      </c>
    </row>
    <row r="2618" spans="2:4" x14ac:dyDescent="0.25">
      <c r="B2618" t="s">
        <v>19</v>
      </c>
      <c r="C2618">
        <v>256.89</v>
      </c>
      <c r="D2618" t="s">
        <v>91</v>
      </c>
    </row>
    <row r="2619" spans="2:4" x14ac:dyDescent="0.25">
      <c r="B2619" t="s">
        <v>19</v>
      </c>
      <c r="C2619">
        <v>256.14999999999998</v>
      </c>
      <c r="D2619" t="s">
        <v>91</v>
      </c>
    </row>
    <row r="2620" spans="2:4" x14ac:dyDescent="0.25">
      <c r="B2620" t="s">
        <v>19</v>
      </c>
      <c r="C2620">
        <v>255.68</v>
      </c>
      <c r="D2620" t="s">
        <v>91</v>
      </c>
    </row>
    <row r="2621" spans="2:4" x14ac:dyDescent="0.25">
      <c r="B2621" t="s">
        <v>19</v>
      </c>
      <c r="C2621">
        <v>255.28</v>
      </c>
      <c r="D2621" t="s">
        <v>91</v>
      </c>
    </row>
    <row r="2622" spans="2:4" x14ac:dyDescent="0.25">
      <c r="B2622" t="s">
        <v>19</v>
      </c>
      <c r="C2622">
        <v>255.22</v>
      </c>
      <c r="D2622" t="s">
        <v>91</v>
      </c>
    </row>
    <row r="2623" spans="2:4" x14ac:dyDescent="0.25">
      <c r="B2623" t="s">
        <v>19</v>
      </c>
      <c r="C2623">
        <v>254.72</v>
      </c>
      <c r="D2623" t="s">
        <v>96</v>
      </c>
    </row>
    <row r="2624" spans="2:4" x14ac:dyDescent="0.25">
      <c r="B2624" t="s">
        <v>19</v>
      </c>
      <c r="C2624">
        <v>254.34</v>
      </c>
      <c r="D2624" t="s">
        <v>91</v>
      </c>
    </row>
    <row r="2625" spans="2:4" x14ac:dyDescent="0.25">
      <c r="B2625" t="s">
        <v>19</v>
      </c>
      <c r="C2625">
        <v>253.84</v>
      </c>
      <c r="D2625" t="s">
        <v>91</v>
      </c>
    </row>
    <row r="2626" spans="2:4" x14ac:dyDescent="0.25">
      <c r="B2626" t="s">
        <v>19</v>
      </c>
      <c r="C2626">
        <v>253.42</v>
      </c>
      <c r="D2626" t="s">
        <v>91</v>
      </c>
    </row>
    <row r="2627" spans="2:4" x14ac:dyDescent="0.25">
      <c r="B2627" t="s">
        <v>19</v>
      </c>
      <c r="C2627">
        <v>252.53</v>
      </c>
      <c r="D2627" t="s">
        <v>91</v>
      </c>
    </row>
    <row r="2628" spans="2:4" x14ac:dyDescent="0.25">
      <c r="B2628" t="s">
        <v>19</v>
      </c>
      <c r="C2628">
        <v>252.08</v>
      </c>
      <c r="D2628" t="s">
        <v>91</v>
      </c>
    </row>
    <row r="2629" spans="2:4" x14ac:dyDescent="0.25">
      <c r="B2629" t="s">
        <v>19</v>
      </c>
      <c r="C2629">
        <v>251.46</v>
      </c>
      <c r="D2629" t="s">
        <v>91</v>
      </c>
    </row>
    <row r="2630" spans="2:4" x14ac:dyDescent="0.25">
      <c r="B2630" t="s">
        <v>19</v>
      </c>
      <c r="C2630">
        <v>251.21</v>
      </c>
      <c r="D2630" t="s">
        <v>91</v>
      </c>
    </row>
    <row r="2631" spans="2:4" x14ac:dyDescent="0.25">
      <c r="B2631" t="s">
        <v>19</v>
      </c>
      <c r="C2631">
        <v>250.88</v>
      </c>
      <c r="D2631" t="s">
        <v>91</v>
      </c>
    </row>
    <row r="2632" spans="2:4" x14ac:dyDescent="0.25">
      <c r="B2632" t="s">
        <v>19</v>
      </c>
      <c r="C2632">
        <v>250.48</v>
      </c>
      <c r="D2632" t="s">
        <v>91</v>
      </c>
    </row>
    <row r="2633" spans="2:4" x14ac:dyDescent="0.25">
      <c r="B2633" t="s">
        <v>19</v>
      </c>
      <c r="C2633">
        <v>250.02</v>
      </c>
      <c r="D2633" t="s">
        <v>96</v>
      </c>
    </row>
    <row r="2634" spans="2:4" x14ac:dyDescent="0.25">
      <c r="B2634" t="s">
        <v>19</v>
      </c>
      <c r="C2634">
        <v>250.15</v>
      </c>
      <c r="D2634" t="s">
        <v>91</v>
      </c>
    </row>
    <row r="2635" spans="2:4" x14ac:dyDescent="0.25">
      <c r="B2635" t="s">
        <v>19</v>
      </c>
      <c r="C2635">
        <v>251.72</v>
      </c>
      <c r="D2635" t="s">
        <v>91</v>
      </c>
    </row>
    <row r="2636" spans="2:4" x14ac:dyDescent="0.25">
      <c r="B2636" t="s">
        <v>19</v>
      </c>
      <c r="C2636">
        <v>253.29</v>
      </c>
      <c r="D2636" t="s">
        <v>104</v>
      </c>
    </row>
    <row r="2637" spans="2:4" x14ac:dyDescent="0.25">
      <c r="B2637" t="s">
        <v>19</v>
      </c>
      <c r="C2637">
        <v>254.93</v>
      </c>
      <c r="D2637" t="s">
        <v>96</v>
      </c>
    </row>
    <row r="2638" spans="2:4" x14ac:dyDescent="0.25">
      <c r="B2638" t="s">
        <v>19</v>
      </c>
      <c r="C2638">
        <v>256.42</v>
      </c>
      <c r="D2638" t="s">
        <v>91</v>
      </c>
    </row>
    <row r="2639" spans="2:4" x14ac:dyDescent="0.25">
      <c r="B2639" t="s">
        <v>19</v>
      </c>
      <c r="C2639">
        <v>256.48</v>
      </c>
      <c r="D2639" t="s">
        <v>91</v>
      </c>
    </row>
    <row r="2640" spans="2:4" x14ac:dyDescent="0.25">
      <c r="B2640" t="s">
        <v>19</v>
      </c>
      <c r="C2640">
        <v>256.08999999999997</v>
      </c>
      <c r="D2640" t="s">
        <v>91</v>
      </c>
    </row>
    <row r="2641" spans="2:4" x14ac:dyDescent="0.25">
      <c r="B2641" t="s">
        <v>19</v>
      </c>
      <c r="C2641">
        <v>255.58</v>
      </c>
      <c r="D2641" t="s">
        <v>91</v>
      </c>
    </row>
    <row r="2642" spans="2:4" x14ac:dyDescent="0.25">
      <c r="B2642" t="s">
        <v>19</v>
      </c>
      <c r="C2642">
        <v>255.61</v>
      </c>
      <c r="D2642" t="s">
        <v>90</v>
      </c>
    </row>
    <row r="2643" spans="2:4" x14ac:dyDescent="0.25">
      <c r="B2643" t="s">
        <v>19</v>
      </c>
      <c r="C2643">
        <v>255.61</v>
      </c>
      <c r="D2643" t="s">
        <v>91</v>
      </c>
    </row>
    <row r="2644" spans="2:4" x14ac:dyDescent="0.25">
      <c r="B2644" t="s">
        <v>19</v>
      </c>
      <c r="C2644">
        <v>255.82</v>
      </c>
      <c r="D2644" t="s">
        <v>94</v>
      </c>
    </row>
    <row r="2645" spans="2:4" x14ac:dyDescent="0.25">
      <c r="B2645" t="s">
        <v>19</v>
      </c>
      <c r="C2645">
        <v>255.95</v>
      </c>
      <c r="D2645" t="s">
        <v>94</v>
      </c>
    </row>
    <row r="2646" spans="2:4" x14ac:dyDescent="0.25">
      <c r="B2646" t="s">
        <v>19</v>
      </c>
      <c r="C2646">
        <v>256.22000000000003</v>
      </c>
      <c r="D2646" t="s">
        <v>94</v>
      </c>
    </row>
    <row r="2647" spans="2:4" x14ac:dyDescent="0.25">
      <c r="B2647" t="s">
        <v>19</v>
      </c>
      <c r="C2647">
        <v>256.68</v>
      </c>
      <c r="D2647" t="s">
        <v>94</v>
      </c>
    </row>
    <row r="2648" spans="2:4" x14ac:dyDescent="0.25">
      <c r="B2648" t="s">
        <v>19</v>
      </c>
      <c r="C2648">
        <v>257.07</v>
      </c>
      <c r="D2648" t="s">
        <v>100</v>
      </c>
    </row>
    <row r="2649" spans="2:4" x14ac:dyDescent="0.25">
      <c r="B2649" t="s">
        <v>19</v>
      </c>
      <c r="C2649">
        <v>257.29000000000002</v>
      </c>
      <c r="D2649" t="s">
        <v>89</v>
      </c>
    </row>
    <row r="2650" spans="2:4" x14ac:dyDescent="0.25">
      <c r="B2650" t="s">
        <v>19</v>
      </c>
      <c r="C2650">
        <v>257.02</v>
      </c>
      <c r="D2650" t="s">
        <v>91</v>
      </c>
    </row>
    <row r="2651" spans="2:4" x14ac:dyDescent="0.25">
      <c r="B2651" t="s">
        <v>19</v>
      </c>
      <c r="C2651">
        <v>255.75</v>
      </c>
      <c r="D2651" t="s">
        <v>91</v>
      </c>
    </row>
    <row r="2652" spans="2:4" x14ac:dyDescent="0.25">
      <c r="B2652" t="s">
        <v>19</v>
      </c>
      <c r="C2652">
        <v>254.71</v>
      </c>
      <c r="D2652" t="s">
        <v>91</v>
      </c>
    </row>
    <row r="2653" spans="2:4" x14ac:dyDescent="0.25">
      <c r="B2653" t="s">
        <v>19</v>
      </c>
      <c r="C2653">
        <v>254.29</v>
      </c>
      <c r="D2653" t="s">
        <v>91</v>
      </c>
    </row>
    <row r="2654" spans="2:4" x14ac:dyDescent="0.25">
      <c r="B2654" t="s">
        <v>19</v>
      </c>
      <c r="C2654">
        <v>253.16</v>
      </c>
      <c r="D2654" t="s">
        <v>91</v>
      </c>
    </row>
    <row r="2655" spans="2:4" x14ac:dyDescent="0.25">
      <c r="B2655" t="s">
        <v>19</v>
      </c>
      <c r="C2655">
        <v>251.76</v>
      </c>
      <c r="D2655" t="s">
        <v>91</v>
      </c>
    </row>
    <row r="2656" spans="2:4" x14ac:dyDescent="0.25">
      <c r="B2656" t="s">
        <v>19</v>
      </c>
      <c r="C2656">
        <v>250.84</v>
      </c>
      <c r="D2656" t="s">
        <v>91</v>
      </c>
    </row>
    <row r="2657" spans="2:4" x14ac:dyDescent="0.25">
      <c r="B2657" t="s">
        <v>19</v>
      </c>
      <c r="C2657">
        <v>249.59</v>
      </c>
      <c r="D2657" t="s">
        <v>91</v>
      </c>
    </row>
    <row r="2658" spans="2:4" x14ac:dyDescent="0.25">
      <c r="B2658" t="s">
        <v>19</v>
      </c>
      <c r="C2658">
        <v>248.84</v>
      </c>
      <c r="D2658" t="s">
        <v>91</v>
      </c>
    </row>
    <row r="2659" spans="2:4" x14ac:dyDescent="0.25">
      <c r="B2659" t="s">
        <v>19</v>
      </c>
      <c r="C2659">
        <v>248.22</v>
      </c>
      <c r="D2659" t="s">
        <v>91</v>
      </c>
    </row>
    <row r="2660" spans="2:4" x14ac:dyDescent="0.25">
      <c r="B2660" t="s">
        <v>19</v>
      </c>
      <c r="C2660">
        <v>247.29</v>
      </c>
      <c r="D2660" t="s">
        <v>91</v>
      </c>
    </row>
    <row r="2661" spans="2:4" x14ac:dyDescent="0.25">
      <c r="B2661" t="s">
        <v>19</v>
      </c>
      <c r="C2661">
        <v>246.6</v>
      </c>
      <c r="D2661" t="s">
        <v>91</v>
      </c>
    </row>
    <row r="2662" spans="2:4" x14ac:dyDescent="0.25">
      <c r="B2662" t="s">
        <v>19</v>
      </c>
      <c r="C2662">
        <v>245.62</v>
      </c>
      <c r="D2662" t="s">
        <v>91</v>
      </c>
    </row>
    <row r="2663" spans="2:4" x14ac:dyDescent="0.25">
      <c r="B2663" t="s">
        <v>19</v>
      </c>
      <c r="C2663">
        <v>244.89</v>
      </c>
      <c r="D2663" t="s">
        <v>91</v>
      </c>
    </row>
    <row r="2664" spans="2:4" x14ac:dyDescent="0.25">
      <c r="B2664" t="s">
        <v>19</v>
      </c>
      <c r="C2664">
        <v>244.22</v>
      </c>
      <c r="D2664" t="s">
        <v>91</v>
      </c>
    </row>
    <row r="2665" spans="2:4" x14ac:dyDescent="0.25">
      <c r="B2665" t="s">
        <v>19</v>
      </c>
      <c r="C2665">
        <v>243.62</v>
      </c>
      <c r="D2665" t="s">
        <v>104</v>
      </c>
    </row>
    <row r="2666" spans="2:4" x14ac:dyDescent="0.25">
      <c r="B2666" t="s">
        <v>19</v>
      </c>
      <c r="C2666">
        <v>243.39</v>
      </c>
      <c r="D2666" t="s">
        <v>104</v>
      </c>
    </row>
    <row r="2667" spans="2:4" x14ac:dyDescent="0.25">
      <c r="B2667" t="s">
        <v>19</v>
      </c>
      <c r="C2667">
        <v>244.10357244900001</v>
      </c>
      <c r="D2667" t="s">
        <v>91</v>
      </c>
    </row>
    <row r="2668" spans="2:4" x14ac:dyDescent="0.25">
      <c r="B2668" t="s">
        <v>19</v>
      </c>
      <c r="C2668">
        <v>246.74</v>
      </c>
      <c r="D2668" t="s">
        <v>93</v>
      </c>
    </row>
    <row r="2669" spans="2:4" x14ac:dyDescent="0.25">
      <c r="B2669" t="s">
        <v>19</v>
      </c>
      <c r="C2669">
        <v>248.86</v>
      </c>
      <c r="D2669" t="s">
        <v>91</v>
      </c>
    </row>
    <row r="2670" spans="2:4" x14ac:dyDescent="0.25">
      <c r="B2670" t="s">
        <v>19</v>
      </c>
      <c r="C2670">
        <v>250.48</v>
      </c>
      <c r="D2670" t="s">
        <v>91</v>
      </c>
    </row>
    <row r="2671" spans="2:4" x14ac:dyDescent="0.25">
      <c r="B2671" t="s">
        <v>19</v>
      </c>
      <c r="C2671">
        <v>250.48126796299999</v>
      </c>
      <c r="D2671" t="s">
        <v>91</v>
      </c>
    </row>
    <row r="2672" spans="2:4" x14ac:dyDescent="0.25">
      <c r="B2672" t="s">
        <v>19</v>
      </c>
      <c r="C2672">
        <v>251.23</v>
      </c>
      <c r="D2672" t="s">
        <v>91</v>
      </c>
    </row>
    <row r="2673" spans="2:4" x14ac:dyDescent="0.25">
      <c r="B2673" t="s">
        <v>19</v>
      </c>
      <c r="C2673">
        <v>251.36</v>
      </c>
      <c r="D2673" t="s">
        <v>91</v>
      </c>
    </row>
    <row r="2674" spans="2:4" x14ac:dyDescent="0.25">
      <c r="B2674" t="s">
        <v>19</v>
      </c>
      <c r="C2674">
        <v>251.15</v>
      </c>
      <c r="D2674" t="s">
        <v>91</v>
      </c>
    </row>
    <row r="2675" spans="2:4" x14ac:dyDescent="0.25">
      <c r="B2675" t="s">
        <v>19</v>
      </c>
      <c r="C2675">
        <v>250.08</v>
      </c>
      <c r="D2675" t="s">
        <v>90</v>
      </c>
    </row>
    <row r="2676" spans="2:4" x14ac:dyDescent="0.25">
      <c r="B2676" t="s">
        <v>19</v>
      </c>
      <c r="C2676">
        <v>250.09357535199999</v>
      </c>
      <c r="D2676" t="s">
        <v>90</v>
      </c>
    </row>
    <row r="2677" spans="2:4" x14ac:dyDescent="0.25">
      <c r="B2677" t="s">
        <v>19</v>
      </c>
      <c r="C2677">
        <v>250.22</v>
      </c>
      <c r="D2677" t="s">
        <v>91</v>
      </c>
    </row>
    <row r="2678" spans="2:4" x14ac:dyDescent="0.25">
      <c r="B2678" t="s">
        <v>19</v>
      </c>
      <c r="C2678">
        <v>250.65</v>
      </c>
      <c r="D2678" t="s">
        <v>91</v>
      </c>
    </row>
    <row r="2679" spans="2:4" x14ac:dyDescent="0.25">
      <c r="B2679" t="s">
        <v>19</v>
      </c>
      <c r="C2679">
        <v>251.74</v>
      </c>
      <c r="D2679" t="s">
        <v>91</v>
      </c>
    </row>
    <row r="2680" spans="2:4" x14ac:dyDescent="0.25">
      <c r="B2680" t="s">
        <v>19</v>
      </c>
      <c r="C2680">
        <v>253.14</v>
      </c>
      <c r="D2680" t="s">
        <v>91</v>
      </c>
    </row>
    <row r="2681" spans="2:4" x14ac:dyDescent="0.25">
      <c r="B2681" t="s">
        <v>19</v>
      </c>
      <c r="C2681">
        <v>253.93</v>
      </c>
      <c r="D2681" t="s">
        <v>91</v>
      </c>
    </row>
    <row r="2682" spans="2:4" x14ac:dyDescent="0.25">
      <c r="B2682" t="s">
        <v>19</v>
      </c>
      <c r="C2682">
        <v>254.22</v>
      </c>
      <c r="D2682" t="s">
        <v>91</v>
      </c>
    </row>
    <row r="2683" spans="2:4" x14ac:dyDescent="0.25">
      <c r="B2683" t="s">
        <v>19</v>
      </c>
      <c r="C2683">
        <v>254.72</v>
      </c>
      <c r="D2683" t="s">
        <v>91</v>
      </c>
    </row>
    <row r="2684" spans="2:4" x14ac:dyDescent="0.25">
      <c r="B2684" t="s">
        <v>19</v>
      </c>
      <c r="C2684">
        <v>255.37</v>
      </c>
      <c r="D2684" t="s">
        <v>91</v>
      </c>
    </row>
    <row r="2685" spans="2:4" x14ac:dyDescent="0.25">
      <c r="B2685" t="s">
        <v>19</v>
      </c>
      <c r="C2685">
        <v>257.07</v>
      </c>
      <c r="D2685" t="s">
        <v>91</v>
      </c>
    </row>
    <row r="2686" spans="2:4" x14ac:dyDescent="0.25">
      <c r="B2686" t="s">
        <v>19</v>
      </c>
      <c r="C2686">
        <v>257.22000000000003</v>
      </c>
      <c r="D2686" t="s">
        <v>91</v>
      </c>
    </row>
    <row r="2687" spans="2:4" x14ac:dyDescent="0.25">
      <c r="B2687" t="s">
        <v>19</v>
      </c>
      <c r="C2687">
        <v>256.89999999999998</v>
      </c>
      <c r="D2687" t="s">
        <v>91</v>
      </c>
    </row>
    <row r="2688" spans="2:4" x14ac:dyDescent="0.25">
      <c r="B2688" t="s">
        <v>19</v>
      </c>
      <c r="C2688">
        <v>256.33999999999997</v>
      </c>
      <c r="D2688" t="s">
        <v>91</v>
      </c>
    </row>
    <row r="2689" spans="2:4" x14ac:dyDescent="0.25">
      <c r="B2689" t="s">
        <v>19</v>
      </c>
      <c r="C2689">
        <v>255.9</v>
      </c>
      <c r="D2689" t="s">
        <v>91</v>
      </c>
    </row>
    <row r="2690" spans="2:4" x14ac:dyDescent="0.25">
      <c r="B2690" t="s">
        <v>19</v>
      </c>
      <c r="C2690">
        <v>255.42</v>
      </c>
      <c r="D2690" t="s">
        <v>91</v>
      </c>
    </row>
    <row r="2691" spans="2:4" x14ac:dyDescent="0.25">
      <c r="B2691" t="s">
        <v>19</v>
      </c>
      <c r="C2691">
        <v>254.84</v>
      </c>
      <c r="D2691" t="s">
        <v>91</v>
      </c>
    </row>
    <row r="2692" spans="2:4" x14ac:dyDescent="0.25">
      <c r="B2692" t="s">
        <v>19</v>
      </c>
      <c r="C2692">
        <v>254.42</v>
      </c>
      <c r="D2692" t="s">
        <v>91</v>
      </c>
    </row>
    <row r="2693" spans="2:4" x14ac:dyDescent="0.25">
      <c r="B2693" t="s">
        <v>19</v>
      </c>
      <c r="C2693">
        <v>253.72</v>
      </c>
      <c r="D2693" t="s">
        <v>91</v>
      </c>
    </row>
    <row r="2694" spans="2:4" x14ac:dyDescent="0.25">
      <c r="B2694" t="s">
        <v>19</v>
      </c>
      <c r="C2694">
        <v>253.22</v>
      </c>
      <c r="D2694" t="s">
        <v>91</v>
      </c>
    </row>
    <row r="2695" spans="2:4" x14ac:dyDescent="0.25">
      <c r="B2695" t="s">
        <v>19</v>
      </c>
      <c r="C2695">
        <v>252.72</v>
      </c>
      <c r="D2695" t="s">
        <v>91</v>
      </c>
    </row>
    <row r="2696" spans="2:4" x14ac:dyDescent="0.25">
      <c r="B2696" t="s">
        <v>19</v>
      </c>
      <c r="C2696">
        <v>252.08</v>
      </c>
      <c r="D2696" t="s">
        <v>104</v>
      </c>
    </row>
    <row r="2697" spans="2:4" x14ac:dyDescent="0.25">
      <c r="B2697" t="s">
        <v>19</v>
      </c>
      <c r="C2697">
        <v>252.02</v>
      </c>
      <c r="D2697" t="s">
        <v>104</v>
      </c>
    </row>
    <row r="2698" spans="2:4" x14ac:dyDescent="0.25">
      <c r="B2698" t="s">
        <v>19</v>
      </c>
      <c r="C2698">
        <v>252.15</v>
      </c>
      <c r="D2698" t="s">
        <v>104</v>
      </c>
    </row>
    <row r="2699" spans="2:4" x14ac:dyDescent="0.25">
      <c r="B2699" t="s">
        <v>19</v>
      </c>
      <c r="C2699">
        <v>253.03</v>
      </c>
      <c r="D2699" t="s">
        <v>91</v>
      </c>
    </row>
    <row r="2700" spans="2:4" x14ac:dyDescent="0.25">
      <c r="B2700" t="s">
        <v>19</v>
      </c>
      <c r="C2700">
        <v>254.28</v>
      </c>
      <c r="D2700" t="s">
        <v>91</v>
      </c>
    </row>
    <row r="2701" spans="2:4" x14ac:dyDescent="0.25">
      <c r="B2701" t="s">
        <v>19</v>
      </c>
      <c r="C2701">
        <v>255.42</v>
      </c>
      <c r="D2701" t="s">
        <v>91</v>
      </c>
    </row>
    <row r="2702" spans="2:4" x14ac:dyDescent="0.25">
      <c r="B2702" t="s">
        <v>19</v>
      </c>
      <c r="C2702">
        <v>256.14999999999998</v>
      </c>
      <c r="D2702" t="s">
        <v>91</v>
      </c>
    </row>
    <row r="2703" spans="2:4" x14ac:dyDescent="0.25">
      <c r="B2703" t="s">
        <v>19</v>
      </c>
      <c r="C2703">
        <v>256.77999999999997</v>
      </c>
      <c r="D2703" t="s">
        <v>91</v>
      </c>
    </row>
    <row r="2704" spans="2:4" x14ac:dyDescent="0.25">
      <c r="B2704" t="s">
        <v>19</v>
      </c>
      <c r="C2704">
        <v>256.83999999999997</v>
      </c>
      <c r="D2704" t="s">
        <v>91</v>
      </c>
    </row>
    <row r="2705" spans="2:4" x14ac:dyDescent="0.25">
      <c r="B2705" t="s">
        <v>19</v>
      </c>
      <c r="C2705">
        <v>256.52999999999997</v>
      </c>
      <c r="D2705" t="s">
        <v>91</v>
      </c>
    </row>
    <row r="2706" spans="2:4" x14ac:dyDescent="0.25">
      <c r="B2706" t="s">
        <v>19</v>
      </c>
      <c r="C2706">
        <v>255.72</v>
      </c>
      <c r="D2706" t="s">
        <v>90</v>
      </c>
    </row>
    <row r="2707" spans="2:4" x14ac:dyDescent="0.25">
      <c r="B2707" t="s">
        <v>19</v>
      </c>
      <c r="C2707">
        <v>255.28</v>
      </c>
      <c r="D2707" t="s">
        <v>96</v>
      </c>
    </row>
    <row r="2708" spans="2:4" x14ac:dyDescent="0.25">
      <c r="B2708" t="s">
        <v>19</v>
      </c>
      <c r="C2708">
        <v>255.15</v>
      </c>
      <c r="D2708" t="s">
        <v>91</v>
      </c>
    </row>
    <row r="2709" spans="2:4" x14ac:dyDescent="0.25">
      <c r="B2709" t="s">
        <v>19</v>
      </c>
      <c r="C2709">
        <v>254.47</v>
      </c>
      <c r="D2709" t="s">
        <v>91</v>
      </c>
    </row>
    <row r="2710" spans="2:4" x14ac:dyDescent="0.25">
      <c r="B2710" t="s">
        <v>19</v>
      </c>
      <c r="C2710">
        <v>254.42</v>
      </c>
      <c r="D2710" t="s">
        <v>96</v>
      </c>
    </row>
    <row r="2711" spans="2:4" x14ac:dyDescent="0.25">
      <c r="B2711" t="s">
        <v>19</v>
      </c>
      <c r="C2711">
        <v>254.89</v>
      </c>
      <c r="D2711" t="s">
        <v>100</v>
      </c>
    </row>
    <row r="2712" spans="2:4" x14ac:dyDescent="0.25">
      <c r="B2712" t="s">
        <v>19</v>
      </c>
      <c r="C2712">
        <v>254.82</v>
      </c>
      <c r="D2712" t="s">
        <v>100</v>
      </c>
    </row>
    <row r="2713" spans="2:4" x14ac:dyDescent="0.25">
      <c r="B2713" t="s">
        <v>19</v>
      </c>
      <c r="C2713">
        <v>254.69</v>
      </c>
      <c r="D2713" t="s">
        <v>104</v>
      </c>
    </row>
    <row r="2714" spans="2:4" x14ac:dyDescent="0.25">
      <c r="B2714" t="s">
        <v>19</v>
      </c>
      <c r="C2714">
        <v>254.49</v>
      </c>
      <c r="D2714" t="s">
        <v>104</v>
      </c>
    </row>
    <row r="2715" spans="2:4" x14ac:dyDescent="0.25">
      <c r="B2715" t="s">
        <v>19</v>
      </c>
      <c r="C2715">
        <v>253.95</v>
      </c>
      <c r="D2715" t="s">
        <v>100</v>
      </c>
    </row>
    <row r="2716" spans="2:4" x14ac:dyDescent="0.25">
      <c r="B2716" t="s">
        <v>19</v>
      </c>
      <c r="C2716">
        <v>253.21</v>
      </c>
      <c r="D2716" t="s">
        <v>100</v>
      </c>
    </row>
    <row r="2717" spans="2:4" x14ac:dyDescent="0.25">
      <c r="B2717" t="s">
        <v>19</v>
      </c>
      <c r="C2717">
        <v>252.56</v>
      </c>
      <c r="D2717" t="s">
        <v>100</v>
      </c>
    </row>
    <row r="2718" spans="2:4" x14ac:dyDescent="0.25">
      <c r="B2718" t="s">
        <v>19</v>
      </c>
      <c r="C2718">
        <v>251.89</v>
      </c>
      <c r="D2718" t="s">
        <v>104</v>
      </c>
    </row>
    <row r="2719" spans="2:4" x14ac:dyDescent="0.25">
      <c r="B2719" t="s">
        <v>19</v>
      </c>
      <c r="C2719">
        <v>251.29</v>
      </c>
      <c r="D2719" t="s">
        <v>89</v>
      </c>
    </row>
    <row r="2720" spans="2:4" x14ac:dyDescent="0.25">
      <c r="B2720" t="s">
        <v>19</v>
      </c>
      <c r="C2720">
        <v>250.84</v>
      </c>
      <c r="D2720" t="s">
        <v>89</v>
      </c>
    </row>
    <row r="2721" spans="2:4" x14ac:dyDescent="0.25">
      <c r="B2721" t="s">
        <v>19</v>
      </c>
      <c r="C2721">
        <v>250.8</v>
      </c>
      <c r="D2721" t="s">
        <v>89</v>
      </c>
    </row>
    <row r="2722" spans="2:4" x14ac:dyDescent="0.25">
      <c r="B2722" t="s">
        <v>19</v>
      </c>
      <c r="C2722">
        <v>251.84</v>
      </c>
      <c r="D2722" t="s">
        <v>89</v>
      </c>
    </row>
    <row r="2723" spans="2:4" x14ac:dyDescent="0.25">
      <c r="B2723" t="s">
        <v>19</v>
      </c>
      <c r="C2723">
        <v>252.95</v>
      </c>
      <c r="D2723" t="s">
        <v>91</v>
      </c>
    </row>
    <row r="2724" spans="2:4" x14ac:dyDescent="0.25">
      <c r="B2724" t="s">
        <v>19</v>
      </c>
      <c r="C2724">
        <v>254.55</v>
      </c>
      <c r="D2724" t="s">
        <v>91</v>
      </c>
    </row>
    <row r="2725" spans="2:4" x14ac:dyDescent="0.25">
      <c r="B2725" t="s">
        <v>19</v>
      </c>
      <c r="C2725">
        <v>255.48</v>
      </c>
      <c r="D2725" t="s">
        <v>96</v>
      </c>
    </row>
    <row r="2726" spans="2:4" x14ac:dyDescent="0.25">
      <c r="B2726" t="s">
        <v>19</v>
      </c>
      <c r="C2726">
        <v>255.78</v>
      </c>
      <c r="D2726" t="s">
        <v>104</v>
      </c>
    </row>
    <row r="2727" spans="2:4" x14ac:dyDescent="0.25">
      <c r="B2727" t="s">
        <v>19</v>
      </c>
      <c r="C2727">
        <v>256.14999999999998</v>
      </c>
      <c r="D2727" t="s">
        <v>104</v>
      </c>
    </row>
    <row r="2728" spans="2:4" x14ac:dyDescent="0.25">
      <c r="B2728" t="s">
        <v>19</v>
      </c>
      <c r="C2728">
        <v>255.84</v>
      </c>
      <c r="D2728" t="s">
        <v>96</v>
      </c>
    </row>
    <row r="2729" spans="2:4" x14ac:dyDescent="0.25">
      <c r="B2729" t="s">
        <v>19</v>
      </c>
      <c r="C2729">
        <v>255.28</v>
      </c>
      <c r="D2729" t="s">
        <v>96</v>
      </c>
    </row>
    <row r="2730" spans="2:4" x14ac:dyDescent="0.25">
      <c r="B2730" t="s">
        <v>19</v>
      </c>
      <c r="C2730">
        <v>254.59</v>
      </c>
      <c r="D2730" t="s">
        <v>96</v>
      </c>
    </row>
    <row r="2731" spans="2:4" x14ac:dyDescent="0.25">
      <c r="B2731" t="s">
        <v>19</v>
      </c>
      <c r="C2731">
        <v>254.03</v>
      </c>
      <c r="D2731" t="s">
        <v>96</v>
      </c>
    </row>
    <row r="2732" spans="2:4" x14ac:dyDescent="0.25">
      <c r="B2732" t="s">
        <v>19</v>
      </c>
      <c r="C2732">
        <v>253.46</v>
      </c>
      <c r="D2732" t="s">
        <v>104</v>
      </c>
    </row>
    <row r="2733" spans="2:4" x14ac:dyDescent="0.25">
      <c r="B2733" t="s">
        <v>19</v>
      </c>
      <c r="C2733">
        <v>252.91</v>
      </c>
      <c r="D2733" t="s">
        <v>104</v>
      </c>
    </row>
    <row r="2734" spans="2:4" x14ac:dyDescent="0.25">
      <c r="B2734" t="s">
        <v>19</v>
      </c>
      <c r="C2734">
        <v>251.96</v>
      </c>
      <c r="D2734" t="s">
        <v>90</v>
      </c>
    </row>
    <row r="2735" spans="2:4" x14ac:dyDescent="0.25">
      <c r="B2735" t="s">
        <v>19</v>
      </c>
      <c r="C2735">
        <v>251.46</v>
      </c>
      <c r="D2735" t="s">
        <v>91</v>
      </c>
    </row>
    <row r="2736" spans="2:4" x14ac:dyDescent="0.25">
      <c r="B2736" t="s">
        <v>19</v>
      </c>
      <c r="C2736">
        <v>250.9</v>
      </c>
      <c r="D2736" t="s">
        <v>91</v>
      </c>
    </row>
    <row r="2737" spans="2:4" x14ac:dyDescent="0.25">
      <c r="B2737" t="s">
        <v>19</v>
      </c>
      <c r="C2737">
        <v>250.4</v>
      </c>
      <c r="D2737" t="s">
        <v>89</v>
      </c>
    </row>
    <row r="2738" spans="2:4" x14ac:dyDescent="0.25">
      <c r="B2738" t="s">
        <v>19</v>
      </c>
      <c r="C2738">
        <v>250.03</v>
      </c>
      <c r="D2738" t="s">
        <v>89</v>
      </c>
    </row>
    <row r="2739" spans="2:4" x14ac:dyDescent="0.25">
      <c r="B2739" t="s">
        <v>19</v>
      </c>
      <c r="C2739">
        <v>249.95</v>
      </c>
      <c r="D2739" t="s">
        <v>100</v>
      </c>
    </row>
    <row r="2740" spans="2:4" x14ac:dyDescent="0.25">
      <c r="B2740" t="s">
        <v>19</v>
      </c>
      <c r="C2740">
        <v>250.15</v>
      </c>
      <c r="D2740" t="s">
        <v>100</v>
      </c>
    </row>
    <row r="2741" spans="2:4" x14ac:dyDescent="0.25">
      <c r="B2741" t="s">
        <v>19</v>
      </c>
      <c r="C2741">
        <v>249.46</v>
      </c>
      <c r="D2741" t="s">
        <v>100</v>
      </c>
    </row>
    <row r="2742" spans="2:4" x14ac:dyDescent="0.25">
      <c r="B2742" t="s">
        <v>19</v>
      </c>
      <c r="C2742">
        <v>249.35</v>
      </c>
      <c r="D2742" t="s">
        <v>100</v>
      </c>
    </row>
    <row r="2743" spans="2:4" x14ac:dyDescent="0.25">
      <c r="B2743" t="s">
        <v>19</v>
      </c>
      <c r="C2743">
        <v>248.84</v>
      </c>
      <c r="D2743" t="s">
        <v>104</v>
      </c>
    </row>
    <row r="2744" spans="2:4" x14ac:dyDescent="0.25">
      <c r="B2744" t="s">
        <v>19</v>
      </c>
      <c r="C2744">
        <v>249.15</v>
      </c>
      <c r="D2744" t="s">
        <v>91</v>
      </c>
    </row>
    <row r="2745" spans="2:4" x14ac:dyDescent="0.25">
      <c r="B2745" t="s">
        <v>19</v>
      </c>
      <c r="C2745">
        <v>249.73</v>
      </c>
      <c r="D2745" t="s">
        <v>91</v>
      </c>
    </row>
    <row r="2746" spans="2:4" x14ac:dyDescent="0.25">
      <c r="B2746" t="s">
        <v>19</v>
      </c>
      <c r="C2746">
        <v>251.08</v>
      </c>
      <c r="D2746" t="s">
        <v>91</v>
      </c>
    </row>
    <row r="2747" spans="2:4" x14ac:dyDescent="0.25">
      <c r="B2747" t="s">
        <v>19</v>
      </c>
      <c r="C2747">
        <v>252.83</v>
      </c>
      <c r="D2747" t="s">
        <v>91</v>
      </c>
    </row>
    <row r="2748" spans="2:4" x14ac:dyDescent="0.25">
      <c r="B2748" t="s">
        <v>19</v>
      </c>
      <c r="C2748">
        <v>254.41</v>
      </c>
      <c r="D2748" t="s">
        <v>91</v>
      </c>
    </row>
    <row r="2749" spans="2:4" x14ac:dyDescent="0.25">
      <c r="B2749" t="s">
        <v>19</v>
      </c>
      <c r="C2749">
        <v>256.02</v>
      </c>
      <c r="D2749" t="s">
        <v>91</v>
      </c>
    </row>
    <row r="2750" spans="2:4" x14ac:dyDescent="0.25">
      <c r="B2750" t="s">
        <v>19</v>
      </c>
      <c r="C2750">
        <v>257.02</v>
      </c>
      <c r="D2750" t="s">
        <v>91</v>
      </c>
    </row>
    <row r="2751" spans="2:4" x14ac:dyDescent="0.25">
      <c r="B2751" t="s">
        <v>19</v>
      </c>
      <c r="C2751">
        <v>257.49</v>
      </c>
      <c r="D2751" t="s">
        <v>96</v>
      </c>
    </row>
    <row r="2752" spans="2:4" x14ac:dyDescent="0.25">
      <c r="B2752" t="s">
        <v>19</v>
      </c>
      <c r="C2752">
        <v>256.52999999999997</v>
      </c>
      <c r="D2752" t="s">
        <v>92</v>
      </c>
    </row>
    <row r="2753" spans="2:4" x14ac:dyDescent="0.25">
      <c r="B2753" t="s">
        <v>19</v>
      </c>
      <c r="C2753">
        <v>256.08999999999997</v>
      </c>
      <c r="D2753" t="s">
        <v>91</v>
      </c>
    </row>
    <row r="2754" spans="2:4" x14ac:dyDescent="0.25">
      <c r="B2754" t="s">
        <v>19</v>
      </c>
      <c r="C2754">
        <v>255.22</v>
      </c>
      <c r="D2754" t="s">
        <v>91</v>
      </c>
    </row>
    <row r="2755" spans="2:4" x14ac:dyDescent="0.25">
      <c r="B2755" t="s">
        <v>19</v>
      </c>
      <c r="C2755">
        <v>255.16</v>
      </c>
      <c r="D2755" t="s">
        <v>91</v>
      </c>
    </row>
    <row r="2756" spans="2:4" x14ac:dyDescent="0.25">
      <c r="B2756" t="s">
        <v>19</v>
      </c>
      <c r="C2756">
        <v>254.89</v>
      </c>
      <c r="D2756" t="s">
        <v>91</v>
      </c>
    </row>
    <row r="2757" spans="2:4" x14ac:dyDescent="0.25">
      <c r="B2757" t="s">
        <v>19</v>
      </c>
      <c r="C2757">
        <v>254.69</v>
      </c>
      <c r="D2757" t="s">
        <v>91</v>
      </c>
    </row>
    <row r="2758" spans="2:4" x14ac:dyDescent="0.25">
      <c r="B2758" t="s">
        <v>19</v>
      </c>
      <c r="C2758">
        <v>254.55</v>
      </c>
      <c r="D2758" t="s">
        <v>91</v>
      </c>
    </row>
    <row r="2759" spans="2:4" x14ac:dyDescent="0.25">
      <c r="B2759" t="s">
        <v>19</v>
      </c>
      <c r="C2759">
        <v>254.49</v>
      </c>
      <c r="D2759" t="s">
        <v>91</v>
      </c>
    </row>
    <row r="2760" spans="2:4" x14ac:dyDescent="0.25">
      <c r="B2760" t="s">
        <v>19</v>
      </c>
      <c r="C2760">
        <v>254.35</v>
      </c>
      <c r="D2760" t="s">
        <v>91</v>
      </c>
    </row>
    <row r="2761" spans="2:4" x14ac:dyDescent="0.25">
      <c r="B2761" t="s">
        <v>19</v>
      </c>
      <c r="C2761">
        <v>254.09</v>
      </c>
      <c r="D2761" t="s">
        <v>91</v>
      </c>
    </row>
    <row r="2762" spans="2:4" x14ac:dyDescent="0.25">
      <c r="B2762" t="s">
        <v>19</v>
      </c>
      <c r="C2762">
        <v>254.22</v>
      </c>
      <c r="D2762" t="s">
        <v>91</v>
      </c>
    </row>
    <row r="2763" spans="2:4" x14ac:dyDescent="0.25">
      <c r="B2763" t="s">
        <v>19</v>
      </c>
      <c r="C2763">
        <v>254.03</v>
      </c>
      <c r="D2763" t="s">
        <v>91</v>
      </c>
    </row>
    <row r="2764" spans="2:4" x14ac:dyDescent="0.25">
      <c r="B2764" t="s">
        <v>19</v>
      </c>
      <c r="C2764">
        <v>254.34</v>
      </c>
      <c r="D2764" t="s">
        <v>91</v>
      </c>
    </row>
    <row r="2765" spans="2:4" x14ac:dyDescent="0.25">
      <c r="B2765" t="s">
        <v>19</v>
      </c>
      <c r="C2765">
        <v>254.47</v>
      </c>
      <c r="D2765" t="s">
        <v>91</v>
      </c>
    </row>
    <row r="2766" spans="2:4" x14ac:dyDescent="0.25">
      <c r="B2766" t="s">
        <v>19</v>
      </c>
      <c r="C2766">
        <v>254.53</v>
      </c>
      <c r="D2766" t="s">
        <v>96</v>
      </c>
    </row>
    <row r="2767" spans="2:4" x14ac:dyDescent="0.25">
      <c r="B2767" t="s">
        <v>19</v>
      </c>
      <c r="C2767">
        <v>254.95</v>
      </c>
      <c r="D2767" t="s">
        <v>91</v>
      </c>
    </row>
    <row r="2768" spans="2:4" x14ac:dyDescent="0.25">
      <c r="B2768" t="s">
        <v>19</v>
      </c>
      <c r="C2768">
        <v>255.84</v>
      </c>
      <c r="D2768" t="s">
        <v>91</v>
      </c>
    </row>
    <row r="2769" spans="2:4" x14ac:dyDescent="0.25">
      <c r="B2769" t="s">
        <v>19</v>
      </c>
      <c r="C2769">
        <v>257.02</v>
      </c>
      <c r="D2769" t="s">
        <v>104</v>
      </c>
    </row>
    <row r="2770" spans="2:4" x14ac:dyDescent="0.25">
      <c r="B2770" t="s">
        <v>19</v>
      </c>
      <c r="C2770">
        <v>257.22000000000003</v>
      </c>
      <c r="D2770" t="s">
        <v>91</v>
      </c>
    </row>
    <row r="2771" spans="2:4" x14ac:dyDescent="0.25">
      <c r="B2771" t="s">
        <v>19</v>
      </c>
      <c r="C2771">
        <v>256.64999999999998</v>
      </c>
      <c r="D2771" t="s">
        <v>91</v>
      </c>
    </row>
    <row r="2772" spans="2:4" x14ac:dyDescent="0.25">
      <c r="B2772" t="s">
        <v>19</v>
      </c>
      <c r="C2772">
        <v>256.08999999999997</v>
      </c>
      <c r="D2772" t="s">
        <v>91</v>
      </c>
    </row>
    <row r="2773" spans="2:4" x14ac:dyDescent="0.25">
      <c r="B2773" t="s">
        <v>19</v>
      </c>
      <c r="C2773">
        <v>255.59</v>
      </c>
      <c r="D2773" t="s">
        <v>91</v>
      </c>
    </row>
    <row r="2774" spans="2:4" x14ac:dyDescent="0.25">
      <c r="B2774" t="s">
        <v>19</v>
      </c>
      <c r="C2774">
        <v>254.9</v>
      </c>
      <c r="D2774" t="s">
        <v>91</v>
      </c>
    </row>
    <row r="2775" spans="2:4" x14ac:dyDescent="0.25">
      <c r="B2775" t="s">
        <v>19</v>
      </c>
      <c r="C2775">
        <v>254.03</v>
      </c>
      <c r="D2775" t="s">
        <v>91</v>
      </c>
    </row>
    <row r="2776" spans="2:4" x14ac:dyDescent="0.25">
      <c r="B2776" t="s">
        <v>19</v>
      </c>
      <c r="C2776">
        <v>253.4</v>
      </c>
      <c r="D2776" t="s">
        <v>91</v>
      </c>
    </row>
    <row r="2777" spans="2:4" x14ac:dyDescent="0.25">
      <c r="B2777" t="s">
        <v>19</v>
      </c>
      <c r="C2777">
        <v>253.49</v>
      </c>
      <c r="D2777" t="s">
        <v>91</v>
      </c>
    </row>
    <row r="2778" spans="2:4" x14ac:dyDescent="0.25">
      <c r="B2778" t="s">
        <v>19</v>
      </c>
      <c r="C2778">
        <v>252.72</v>
      </c>
      <c r="D2778" t="s">
        <v>91</v>
      </c>
    </row>
    <row r="2779" spans="2:4" x14ac:dyDescent="0.25">
      <c r="B2779" t="s">
        <v>19</v>
      </c>
      <c r="C2779">
        <v>252.29</v>
      </c>
      <c r="D2779" t="s">
        <v>91</v>
      </c>
    </row>
    <row r="2780" spans="2:4" x14ac:dyDescent="0.25">
      <c r="B2780" t="s">
        <v>19</v>
      </c>
      <c r="C2780">
        <v>252.22</v>
      </c>
      <c r="D2780" t="s">
        <v>91</v>
      </c>
    </row>
    <row r="2781" spans="2:4" x14ac:dyDescent="0.25">
      <c r="B2781" t="s">
        <v>19</v>
      </c>
      <c r="C2781">
        <v>251.95</v>
      </c>
      <c r="D2781" t="s">
        <v>100</v>
      </c>
    </row>
    <row r="2782" spans="2:4" x14ac:dyDescent="0.25">
      <c r="B2782" t="s">
        <v>19</v>
      </c>
      <c r="C2782">
        <v>252.02</v>
      </c>
      <c r="D2782" t="s">
        <v>91</v>
      </c>
    </row>
    <row r="2783" spans="2:4" x14ac:dyDescent="0.25">
      <c r="B2783" t="s">
        <v>19</v>
      </c>
      <c r="C2783">
        <v>252.22</v>
      </c>
      <c r="D2783" t="s">
        <v>100</v>
      </c>
    </row>
    <row r="2784" spans="2:4" x14ac:dyDescent="0.25">
      <c r="B2784" t="s">
        <v>19</v>
      </c>
      <c r="C2784">
        <v>253.22</v>
      </c>
      <c r="D2784" t="s">
        <v>100</v>
      </c>
    </row>
    <row r="2785" spans="2:4" x14ac:dyDescent="0.25">
      <c r="B2785" t="s">
        <v>19</v>
      </c>
      <c r="C2785">
        <v>255.22</v>
      </c>
      <c r="D2785" t="s">
        <v>91</v>
      </c>
    </row>
    <row r="2786" spans="2:4" x14ac:dyDescent="0.25">
      <c r="B2786" t="s">
        <v>19</v>
      </c>
      <c r="C2786">
        <v>257.08</v>
      </c>
      <c r="D2786" t="s">
        <v>91</v>
      </c>
    </row>
    <row r="2787" spans="2:4" x14ac:dyDescent="0.25">
      <c r="B2787" t="s">
        <v>19</v>
      </c>
      <c r="C2787">
        <v>257.47000000000003</v>
      </c>
      <c r="D2787" t="s">
        <v>91</v>
      </c>
    </row>
    <row r="2788" spans="2:4" x14ac:dyDescent="0.25">
      <c r="B2788" t="s">
        <v>19</v>
      </c>
      <c r="C2788">
        <v>256.95</v>
      </c>
      <c r="D2788" t="s">
        <v>90</v>
      </c>
    </row>
    <row r="2789" spans="2:4" x14ac:dyDescent="0.25">
      <c r="B2789" t="s">
        <v>19</v>
      </c>
      <c r="C2789">
        <v>257.42</v>
      </c>
      <c r="D2789" t="s">
        <v>94</v>
      </c>
    </row>
    <row r="2790" spans="2:4" x14ac:dyDescent="0.25">
      <c r="B2790" t="s">
        <v>19</v>
      </c>
      <c r="C2790">
        <v>257.33999999999997</v>
      </c>
      <c r="D2790" t="s">
        <v>94</v>
      </c>
    </row>
    <row r="2791" spans="2:4" x14ac:dyDescent="0.25">
      <c r="B2791" t="s">
        <v>19</v>
      </c>
      <c r="C2791">
        <v>257.02</v>
      </c>
      <c r="D2791" t="s">
        <v>94</v>
      </c>
    </row>
    <row r="2792" spans="2:4" x14ac:dyDescent="0.25">
      <c r="B2792" t="s">
        <v>19</v>
      </c>
      <c r="C2792">
        <v>257.14999999999998</v>
      </c>
      <c r="D2792" t="s">
        <v>94</v>
      </c>
    </row>
    <row r="2793" spans="2:4" x14ac:dyDescent="0.25">
      <c r="B2793" t="s">
        <v>19</v>
      </c>
      <c r="C2793">
        <v>256.58999999999997</v>
      </c>
      <c r="D2793" t="s">
        <v>91</v>
      </c>
    </row>
    <row r="2794" spans="2:4" x14ac:dyDescent="0.25">
      <c r="B2794" t="s">
        <v>19</v>
      </c>
      <c r="C2794">
        <v>255.84</v>
      </c>
      <c r="D2794" t="s">
        <v>91</v>
      </c>
    </row>
    <row r="2795" spans="2:4" x14ac:dyDescent="0.25">
      <c r="B2795" t="s">
        <v>19</v>
      </c>
      <c r="C2795">
        <v>254.34</v>
      </c>
      <c r="D2795" t="s">
        <v>91</v>
      </c>
    </row>
    <row r="2796" spans="2:4" x14ac:dyDescent="0.25">
      <c r="B2796" t="s">
        <v>19</v>
      </c>
      <c r="C2796">
        <v>253.4</v>
      </c>
      <c r="D2796" t="s">
        <v>94</v>
      </c>
    </row>
    <row r="2797" spans="2:4" x14ac:dyDescent="0.25">
      <c r="B2797" t="s">
        <v>19</v>
      </c>
      <c r="C2797">
        <v>252.66</v>
      </c>
      <c r="D2797" t="s">
        <v>91</v>
      </c>
    </row>
    <row r="2798" spans="2:4" x14ac:dyDescent="0.25">
      <c r="B2798" t="s">
        <v>19</v>
      </c>
      <c r="C2798">
        <v>251.73</v>
      </c>
      <c r="D2798" t="s">
        <v>91</v>
      </c>
    </row>
    <row r="2799" spans="2:4" x14ac:dyDescent="0.25">
      <c r="B2799" t="s">
        <v>19</v>
      </c>
      <c r="C2799">
        <v>251.16</v>
      </c>
      <c r="D2799" t="s">
        <v>91</v>
      </c>
    </row>
    <row r="2800" spans="2:4" x14ac:dyDescent="0.25">
      <c r="B2800" t="s">
        <v>19</v>
      </c>
      <c r="C2800">
        <v>250.42</v>
      </c>
      <c r="D2800" t="s">
        <v>91</v>
      </c>
    </row>
    <row r="2801" spans="2:4" x14ac:dyDescent="0.25">
      <c r="B2801" t="s">
        <v>19</v>
      </c>
      <c r="C2801">
        <v>249.35</v>
      </c>
      <c r="D2801" t="s">
        <v>91</v>
      </c>
    </row>
    <row r="2802" spans="2:4" x14ac:dyDescent="0.25">
      <c r="B2802" t="s">
        <v>19</v>
      </c>
      <c r="C2802">
        <v>248.66</v>
      </c>
      <c r="D2802" t="s">
        <v>91</v>
      </c>
    </row>
    <row r="2803" spans="2:4" x14ac:dyDescent="0.25">
      <c r="B2803" t="s">
        <v>19</v>
      </c>
      <c r="C2803">
        <v>248.85</v>
      </c>
      <c r="D2803" t="s">
        <v>91</v>
      </c>
    </row>
    <row r="2804" spans="2:4" x14ac:dyDescent="0.25">
      <c r="B2804" t="s">
        <v>19</v>
      </c>
      <c r="C2804">
        <v>249.5</v>
      </c>
      <c r="D2804" t="s">
        <v>91</v>
      </c>
    </row>
    <row r="2805" spans="2:4" x14ac:dyDescent="0.25">
      <c r="B2805" t="s">
        <v>19</v>
      </c>
      <c r="C2805">
        <v>250.1</v>
      </c>
      <c r="D2805" t="s">
        <v>96</v>
      </c>
    </row>
    <row r="2806" spans="2:4" x14ac:dyDescent="0.25">
      <c r="B2806" t="s">
        <v>19</v>
      </c>
      <c r="C2806">
        <v>250.56</v>
      </c>
      <c r="D2806" t="s">
        <v>90</v>
      </c>
    </row>
    <row r="2807" spans="2:4" x14ac:dyDescent="0.25">
      <c r="B2807" t="s">
        <v>19</v>
      </c>
      <c r="C2807">
        <v>250.54</v>
      </c>
      <c r="D2807" t="s">
        <v>91</v>
      </c>
    </row>
    <row r="2808" spans="2:4" x14ac:dyDescent="0.25">
      <c r="B2808" t="s">
        <v>19</v>
      </c>
      <c r="C2808">
        <v>252.23</v>
      </c>
      <c r="D2808" t="s">
        <v>90</v>
      </c>
    </row>
    <row r="2809" spans="2:4" x14ac:dyDescent="0.25">
      <c r="B2809" t="s">
        <v>19</v>
      </c>
      <c r="C2809">
        <v>253.5</v>
      </c>
      <c r="D2809" t="s">
        <v>94</v>
      </c>
    </row>
    <row r="2810" spans="2:4" x14ac:dyDescent="0.25">
      <c r="B2810" t="s">
        <v>19</v>
      </c>
      <c r="C2810">
        <v>254.35</v>
      </c>
      <c r="D2810" t="s">
        <v>94</v>
      </c>
    </row>
    <row r="2811" spans="2:4" x14ac:dyDescent="0.25">
      <c r="B2811" t="s">
        <v>19</v>
      </c>
      <c r="C2811">
        <v>255.42</v>
      </c>
      <c r="D2811" t="s">
        <v>94</v>
      </c>
    </row>
    <row r="2812" spans="2:4" x14ac:dyDescent="0.25">
      <c r="B2812" t="s">
        <v>19</v>
      </c>
      <c r="C2812">
        <v>256.48</v>
      </c>
      <c r="D2812" t="s">
        <v>94</v>
      </c>
    </row>
    <row r="2813" spans="2:4" x14ac:dyDescent="0.25">
      <c r="B2813" t="s">
        <v>19</v>
      </c>
      <c r="C2813">
        <v>257.43</v>
      </c>
      <c r="D2813" t="s">
        <v>100</v>
      </c>
    </row>
    <row r="2814" spans="2:4" x14ac:dyDescent="0.25">
      <c r="B2814" t="s">
        <v>19</v>
      </c>
      <c r="C2814">
        <v>257.52</v>
      </c>
      <c r="D2814" t="s">
        <v>90</v>
      </c>
    </row>
    <row r="2815" spans="2:4" x14ac:dyDescent="0.25">
      <c r="B2815" t="s">
        <v>19</v>
      </c>
      <c r="C2815">
        <v>257.23</v>
      </c>
      <c r="D2815" t="s">
        <v>91</v>
      </c>
    </row>
    <row r="2816" spans="2:4" x14ac:dyDescent="0.25">
      <c r="B2816" t="s">
        <v>19</v>
      </c>
      <c r="C2816">
        <v>257.27999999999997</v>
      </c>
      <c r="D2816" t="s">
        <v>100</v>
      </c>
    </row>
    <row r="2817" spans="2:4" x14ac:dyDescent="0.25">
      <c r="B2817" t="s">
        <v>19</v>
      </c>
      <c r="C2817">
        <v>257.22000000000003</v>
      </c>
      <c r="D2817" t="s">
        <v>91</v>
      </c>
    </row>
    <row r="2818" spans="2:4" x14ac:dyDescent="0.25">
      <c r="B2818" t="s">
        <v>19</v>
      </c>
      <c r="C2818">
        <v>256.16000000000003</v>
      </c>
      <c r="D2818" t="s">
        <v>89</v>
      </c>
    </row>
    <row r="2819" spans="2:4" x14ac:dyDescent="0.25">
      <c r="B2819" t="s">
        <v>19</v>
      </c>
      <c r="C2819">
        <v>255.53</v>
      </c>
      <c r="D2819" t="s">
        <v>89</v>
      </c>
    </row>
    <row r="2820" spans="2:4" x14ac:dyDescent="0.25">
      <c r="B2820" t="s">
        <v>19</v>
      </c>
      <c r="C2820">
        <v>254.96</v>
      </c>
      <c r="D2820" t="s">
        <v>89</v>
      </c>
    </row>
    <row r="2821" spans="2:4" x14ac:dyDescent="0.25">
      <c r="B2821" t="s">
        <v>19</v>
      </c>
      <c r="C2821">
        <v>254.59</v>
      </c>
      <c r="D2821" t="s">
        <v>89</v>
      </c>
    </row>
    <row r="2822" spans="2:4" x14ac:dyDescent="0.25">
      <c r="B2822" t="s">
        <v>19</v>
      </c>
      <c r="C2822">
        <v>254.4</v>
      </c>
      <c r="D2822" t="s">
        <v>104</v>
      </c>
    </row>
    <row r="2823" spans="2:4" x14ac:dyDescent="0.25">
      <c r="B2823" t="s">
        <v>19</v>
      </c>
      <c r="C2823">
        <v>254.59</v>
      </c>
      <c r="D2823" t="s">
        <v>89</v>
      </c>
    </row>
    <row r="2824" spans="2:4" x14ac:dyDescent="0.25">
      <c r="B2824" t="s">
        <v>19</v>
      </c>
      <c r="C2824">
        <v>254.91</v>
      </c>
      <c r="D2824" t="s">
        <v>89</v>
      </c>
    </row>
    <row r="2825" spans="2:4" x14ac:dyDescent="0.25">
      <c r="B2825" t="s">
        <v>19</v>
      </c>
      <c r="C2825">
        <v>254.89</v>
      </c>
      <c r="D2825" t="s">
        <v>100</v>
      </c>
    </row>
    <row r="2826" spans="2:4" x14ac:dyDescent="0.25">
      <c r="B2826" t="s">
        <v>19</v>
      </c>
      <c r="C2826">
        <v>255.72</v>
      </c>
      <c r="D2826" t="s">
        <v>91</v>
      </c>
    </row>
    <row r="2827" spans="2:4" x14ac:dyDescent="0.25">
      <c r="B2827" t="s">
        <v>19</v>
      </c>
      <c r="C2827">
        <v>256.83</v>
      </c>
      <c r="D2827" t="s">
        <v>91</v>
      </c>
    </row>
    <row r="2828" spans="2:4" x14ac:dyDescent="0.25">
      <c r="B2828" t="s">
        <v>19</v>
      </c>
      <c r="C2828">
        <v>256.08999999999997</v>
      </c>
      <c r="D2828" t="s">
        <v>91</v>
      </c>
    </row>
    <row r="2829" spans="2:4" x14ac:dyDescent="0.25">
      <c r="B2829" t="s">
        <v>19</v>
      </c>
      <c r="C2829">
        <v>255.66</v>
      </c>
      <c r="D2829" t="s">
        <v>91</v>
      </c>
    </row>
    <row r="2830" spans="2:4" x14ac:dyDescent="0.25">
      <c r="B2830" t="s">
        <v>19</v>
      </c>
      <c r="C2830">
        <v>255.09</v>
      </c>
      <c r="D2830" t="s">
        <v>96</v>
      </c>
    </row>
    <row r="2831" spans="2:4" x14ac:dyDescent="0.25">
      <c r="B2831" t="s">
        <v>19</v>
      </c>
      <c r="C2831">
        <v>255.35</v>
      </c>
      <c r="D2831" t="s">
        <v>96</v>
      </c>
    </row>
    <row r="2832" spans="2:4" x14ac:dyDescent="0.25">
      <c r="B2832" t="s">
        <v>19</v>
      </c>
      <c r="C2832">
        <v>256.08</v>
      </c>
      <c r="D2832" t="s">
        <v>92</v>
      </c>
    </row>
    <row r="2833" spans="2:4" x14ac:dyDescent="0.25">
      <c r="B2833" t="s">
        <v>19</v>
      </c>
      <c r="C2833">
        <v>257.45999999999998</v>
      </c>
      <c r="D2833" t="s">
        <v>104</v>
      </c>
    </row>
    <row r="2834" spans="2:4" x14ac:dyDescent="0.25">
      <c r="B2834" t="s">
        <v>19</v>
      </c>
      <c r="C2834">
        <v>257.42</v>
      </c>
      <c r="D2834" t="s">
        <v>91</v>
      </c>
    </row>
    <row r="2835" spans="2:4" x14ac:dyDescent="0.25">
      <c r="B2835" t="s">
        <v>19</v>
      </c>
      <c r="C2835">
        <v>257.14999999999998</v>
      </c>
      <c r="D2835" t="s">
        <v>91</v>
      </c>
    </row>
    <row r="2836" spans="2:4" x14ac:dyDescent="0.25">
      <c r="B2836" t="s">
        <v>19</v>
      </c>
      <c r="C2836">
        <v>256.82</v>
      </c>
      <c r="D2836" t="s">
        <v>91</v>
      </c>
    </row>
    <row r="2837" spans="2:4" x14ac:dyDescent="0.25">
      <c r="B2837" t="s">
        <v>19</v>
      </c>
      <c r="C2837">
        <v>256.49</v>
      </c>
      <c r="D2837" t="s">
        <v>91</v>
      </c>
    </row>
    <row r="2838" spans="2:4" x14ac:dyDescent="0.25">
      <c r="B2838" t="s">
        <v>19</v>
      </c>
      <c r="C2838">
        <v>256.29000000000002</v>
      </c>
      <c r="D2838" t="s">
        <v>91</v>
      </c>
    </row>
    <row r="2839" spans="2:4" x14ac:dyDescent="0.25">
      <c r="B2839" t="s">
        <v>19</v>
      </c>
      <c r="C2839">
        <v>256.02</v>
      </c>
      <c r="D2839" t="s">
        <v>91</v>
      </c>
    </row>
    <row r="2840" spans="2:4" x14ac:dyDescent="0.25">
      <c r="B2840" t="s">
        <v>19</v>
      </c>
      <c r="C2840">
        <v>257.14999999999998</v>
      </c>
      <c r="D2840" t="s">
        <v>91</v>
      </c>
    </row>
    <row r="2841" spans="2:4" x14ac:dyDescent="0.25">
      <c r="B2841" t="s">
        <v>19</v>
      </c>
      <c r="C2841">
        <v>257.51</v>
      </c>
      <c r="D2841" t="s">
        <v>91</v>
      </c>
    </row>
    <row r="2842" spans="2:4" x14ac:dyDescent="0.25">
      <c r="B2842" t="s">
        <v>19</v>
      </c>
      <c r="C2842">
        <v>257.33999999999997</v>
      </c>
      <c r="D2842" t="s">
        <v>91</v>
      </c>
    </row>
    <row r="2843" spans="2:4" x14ac:dyDescent="0.25">
      <c r="B2843" t="s">
        <v>19</v>
      </c>
      <c r="C2843">
        <v>257.14999999999998</v>
      </c>
      <c r="D2843" t="s">
        <v>91</v>
      </c>
    </row>
    <row r="2844" spans="2:4" x14ac:dyDescent="0.25">
      <c r="B2844" t="s">
        <v>20</v>
      </c>
      <c r="C2844">
        <v>256.83</v>
      </c>
      <c r="D2844" t="s">
        <v>91</v>
      </c>
    </row>
    <row r="2845" spans="2:4" x14ac:dyDescent="0.25">
      <c r="B2845" t="s">
        <v>20</v>
      </c>
      <c r="C2845">
        <v>256.26499999999999</v>
      </c>
      <c r="D2845" t="s">
        <v>91</v>
      </c>
    </row>
    <row r="2846" spans="2:4" x14ac:dyDescent="0.25">
      <c r="B2846" t="s">
        <v>20</v>
      </c>
      <c r="C2846">
        <v>256.98700000000002</v>
      </c>
      <c r="D2846" t="s">
        <v>91</v>
      </c>
    </row>
    <row r="2847" spans="2:4" x14ac:dyDescent="0.25">
      <c r="B2847" t="s">
        <v>20</v>
      </c>
      <c r="C2847">
        <v>257.36</v>
      </c>
      <c r="D2847" t="s">
        <v>91</v>
      </c>
    </row>
    <row r="2848" spans="2:4" x14ac:dyDescent="0.25">
      <c r="B2848" t="s">
        <v>20</v>
      </c>
      <c r="C2848">
        <v>257.44</v>
      </c>
      <c r="D2848" t="s">
        <v>91</v>
      </c>
    </row>
    <row r="2849" spans="2:4" x14ac:dyDescent="0.25">
      <c r="B2849" t="s">
        <v>20</v>
      </c>
      <c r="C2849">
        <v>257.45</v>
      </c>
      <c r="D2849" t="s">
        <v>91</v>
      </c>
    </row>
    <row r="2850" spans="2:4" x14ac:dyDescent="0.25">
      <c r="B2850" t="s">
        <v>20</v>
      </c>
      <c r="C2850">
        <v>257.13</v>
      </c>
      <c r="D2850" t="s">
        <v>91</v>
      </c>
    </row>
    <row r="2851" spans="2:4" x14ac:dyDescent="0.25">
      <c r="B2851" t="s">
        <v>20</v>
      </c>
      <c r="C2851">
        <v>257.43</v>
      </c>
      <c r="D2851" t="s">
        <v>91</v>
      </c>
    </row>
    <row r="2852" spans="2:4" x14ac:dyDescent="0.25">
      <c r="B2852" t="s">
        <v>20</v>
      </c>
      <c r="C2852">
        <v>256.85000000000002</v>
      </c>
      <c r="D2852" t="s">
        <v>91</v>
      </c>
    </row>
    <row r="2853" spans="2:4" x14ac:dyDescent="0.25">
      <c r="B2853" t="s">
        <v>20</v>
      </c>
      <c r="C2853">
        <v>256.26</v>
      </c>
      <c r="D2853" t="s">
        <v>91</v>
      </c>
    </row>
    <row r="2854" spans="2:4" x14ac:dyDescent="0.25">
      <c r="B2854" t="s">
        <v>20</v>
      </c>
      <c r="C2854">
        <v>256.89999999999998</v>
      </c>
      <c r="D2854" t="s">
        <v>91</v>
      </c>
    </row>
    <row r="2855" spans="2:4" x14ac:dyDescent="0.25">
      <c r="B2855" t="s">
        <v>20</v>
      </c>
      <c r="C2855">
        <v>257.08</v>
      </c>
      <c r="D2855" t="s">
        <v>91</v>
      </c>
    </row>
    <row r="2856" spans="2:4" x14ac:dyDescent="0.25">
      <c r="B2856" t="s">
        <v>20</v>
      </c>
      <c r="C2856">
        <v>256.97000000000003</v>
      </c>
      <c r="D2856" t="s">
        <v>91</v>
      </c>
    </row>
    <row r="2857" spans="2:4" x14ac:dyDescent="0.25">
      <c r="B2857" t="s">
        <v>20</v>
      </c>
      <c r="C2857">
        <v>256.49</v>
      </c>
      <c r="D2857" t="s">
        <v>91</v>
      </c>
    </row>
    <row r="2858" spans="2:4" x14ac:dyDescent="0.25">
      <c r="B2858" t="s">
        <v>20</v>
      </c>
      <c r="C2858">
        <v>256.31</v>
      </c>
      <c r="D2858" t="s">
        <v>91</v>
      </c>
    </row>
    <row r="2859" spans="2:4" x14ac:dyDescent="0.25">
      <c r="B2859" t="s">
        <v>20</v>
      </c>
      <c r="C2859">
        <v>255.36</v>
      </c>
      <c r="D2859" t="s">
        <v>91</v>
      </c>
    </row>
    <row r="2860" spans="2:4" x14ac:dyDescent="0.25">
      <c r="B2860" t="s">
        <v>20</v>
      </c>
      <c r="C2860">
        <v>254.87</v>
      </c>
      <c r="D2860" t="s">
        <v>91</v>
      </c>
    </row>
    <row r="2861" spans="2:4" x14ac:dyDescent="0.25">
      <c r="B2861" t="s">
        <v>20</v>
      </c>
      <c r="C2861">
        <v>254.58</v>
      </c>
      <c r="D2861" t="s">
        <v>91</v>
      </c>
    </row>
    <row r="2862" spans="2:4" x14ac:dyDescent="0.25">
      <c r="B2862" t="s">
        <v>20</v>
      </c>
      <c r="C2862">
        <v>254.36</v>
      </c>
      <c r="D2862" t="s">
        <v>91</v>
      </c>
    </row>
    <row r="2863" spans="2:4" x14ac:dyDescent="0.25">
      <c r="B2863" t="s">
        <v>20</v>
      </c>
      <c r="C2863">
        <v>254.77</v>
      </c>
      <c r="D2863" t="s">
        <v>91</v>
      </c>
    </row>
    <row r="2864" spans="2:4" x14ac:dyDescent="0.25">
      <c r="B2864" t="s">
        <v>20</v>
      </c>
      <c r="C2864">
        <v>255.98</v>
      </c>
      <c r="D2864" t="s">
        <v>91</v>
      </c>
    </row>
    <row r="2865" spans="2:4" x14ac:dyDescent="0.25">
      <c r="B2865" t="s">
        <v>20</v>
      </c>
      <c r="C2865">
        <v>256.77</v>
      </c>
      <c r="D2865" t="s">
        <v>91</v>
      </c>
    </row>
    <row r="2866" spans="2:4" x14ac:dyDescent="0.25">
      <c r="B2866" t="s">
        <v>20</v>
      </c>
      <c r="C2866">
        <v>256.42</v>
      </c>
      <c r="D2866" t="s">
        <v>91</v>
      </c>
    </row>
    <row r="2867" spans="2:4" x14ac:dyDescent="0.25">
      <c r="B2867" t="s">
        <v>20</v>
      </c>
      <c r="C2867">
        <v>256.29000000000002</v>
      </c>
      <c r="D2867" t="s">
        <v>91</v>
      </c>
    </row>
    <row r="2868" spans="2:4" x14ac:dyDescent="0.25">
      <c r="B2868" t="s">
        <v>20</v>
      </c>
      <c r="C2868">
        <v>256.06</v>
      </c>
      <c r="D2868" t="s">
        <v>91</v>
      </c>
    </row>
    <row r="2869" spans="2:4" x14ac:dyDescent="0.25">
      <c r="B2869" t="s">
        <v>20</v>
      </c>
      <c r="C2869">
        <v>255.68</v>
      </c>
      <c r="D2869" t="s">
        <v>91</v>
      </c>
    </row>
    <row r="2870" spans="2:4" x14ac:dyDescent="0.25">
      <c r="B2870" t="s">
        <v>20</v>
      </c>
      <c r="C2870">
        <v>256.39</v>
      </c>
      <c r="D2870" t="s">
        <v>91</v>
      </c>
    </row>
    <row r="2871" spans="2:4" x14ac:dyDescent="0.25">
      <c r="B2871" t="s">
        <v>20</v>
      </c>
      <c r="C2871">
        <v>257.43</v>
      </c>
      <c r="D2871" t="s">
        <v>91</v>
      </c>
    </row>
    <row r="2872" spans="2:4" x14ac:dyDescent="0.25">
      <c r="B2872" t="s">
        <v>20</v>
      </c>
      <c r="C2872">
        <v>257.48</v>
      </c>
      <c r="D2872" t="s">
        <v>91</v>
      </c>
    </row>
    <row r="2873" spans="2:4" x14ac:dyDescent="0.25">
      <c r="B2873" t="s">
        <v>20</v>
      </c>
      <c r="C2873">
        <v>256.99</v>
      </c>
      <c r="D2873" t="s">
        <v>91</v>
      </c>
    </row>
    <row r="2874" spans="2:4" x14ac:dyDescent="0.25">
      <c r="B2874" t="s">
        <v>20</v>
      </c>
      <c r="C2874">
        <v>256.92133333300001</v>
      </c>
      <c r="D2874" t="s">
        <v>100</v>
      </c>
    </row>
    <row r="2875" spans="2:4" x14ac:dyDescent="0.25">
      <c r="B2875" t="s">
        <v>20</v>
      </c>
      <c r="C2875">
        <v>256.53366666699998</v>
      </c>
      <c r="D2875" t="s">
        <v>100</v>
      </c>
    </row>
    <row r="2876" spans="2:4" x14ac:dyDescent="0.25">
      <c r="B2876" t="s">
        <v>20</v>
      </c>
      <c r="C2876">
        <v>255.404</v>
      </c>
      <c r="D2876" t="s">
        <v>100</v>
      </c>
    </row>
    <row r="2877" spans="2:4" x14ac:dyDescent="0.25">
      <c r="B2877" t="s">
        <v>20</v>
      </c>
      <c r="C2877">
        <v>255.263666667</v>
      </c>
      <c r="D2877" t="s">
        <v>91</v>
      </c>
    </row>
    <row r="2878" spans="2:4" x14ac:dyDescent="0.25">
      <c r="B2878" t="s">
        <v>20</v>
      </c>
      <c r="C2878">
        <v>254.38133333299999</v>
      </c>
      <c r="D2878" t="s">
        <v>91</v>
      </c>
    </row>
    <row r="2879" spans="2:4" x14ac:dyDescent="0.25">
      <c r="B2879" t="s">
        <v>20</v>
      </c>
      <c r="C2879">
        <v>253.53049999999999</v>
      </c>
      <c r="D2879" t="s">
        <v>91</v>
      </c>
    </row>
    <row r="2880" spans="2:4" x14ac:dyDescent="0.25">
      <c r="B2880" t="s">
        <v>20</v>
      </c>
      <c r="C2880">
        <v>252.63766666699999</v>
      </c>
      <c r="D2880" t="s">
        <v>91</v>
      </c>
    </row>
    <row r="2881" spans="2:4" x14ac:dyDescent="0.25">
      <c r="B2881" t="s">
        <v>20</v>
      </c>
      <c r="C2881">
        <v>251.776333333</v>
      </c>
      <c r="D2881" t="s">
        <v>91</v>
      </c>
    </row>
    <row r="2882" spans="2:4" x14ac:dyDescent="0.25">
      <c r="B2882" t="s">
        <v>20</v>
      </c>
      <c r="C2882">
        <v>252.40950000000001</v>
      </c>
      <c r="D2882" t="s">
        <v>91</v>
      </c>
    </row>
    <row r="2883" spans="2:4" x14ac:dyDescent="0.25">
      <c r="B2883" t="s">
        <v>20</v>
      </c>
      <c r="C2883">
        <v>251.05</v>
      </c>
      <c r="D2883" t="s">
        <v>91</v>
      </c>
    </row>
    <row r="2884" spans="2:4" x14ac:dyDescent="0.25">
      <c r="B2884" t="s">
        <v>20</v>
      </c>
      <c r="C2884">
        <v>251.185</v>
      </c>
      <c r="D2884" t="s">
        <v>92</v>
      </c>
    </row>
    <row r="2885" spans="2:4" x14ac:dyDescent="0.25">
      <c r="B2885" t="s">
        <v>20</v>
      </c>
      <c r="C2885">
        <v>253.28149999999999</v>
      </c>
      <c r="D2885" t="s">
        <v>92</v>
      </c>
    </row>
    <row r="2886" spans="2:4" x14ac:dyDescent="0.25">
      <c r="B2886" t="s">
        <v>20</v>
      </c>
      <c r="C2886">
        <v>252.76266666699999</v>
      </c>
      <c r="D2886" t="s">
        <v>92</v>
      </c>
    </row>
    <row r="2887" spans="2:4" x14ac:dyDescent="0.25">
      <c r="B2887" t="s">
        <v>20</v>
      </c>
      <c r="C2887">
        <v>254.205333333</v>
      </c>
      <c r="D2887" t="s">
        <v>92</v>
      </c>
    </row>
    <row r="2888" spans="2:4" x14ac:dyDescent="0.25">
      <c r="B2888" t="s">
        <v>20</v>
      </c>
      <c r="C2888">
        <v>256.8895</v>
      </c>
      <c r="D2888" t="s">
        <v>96</v>
      </c>
    </row>
    <row r="2889" spans="2:4" x14ac:dyDescent="0.25">
      <c r="B2889" t="s">
        <v>20</v>
      </c>
      <c r="C2889">
        <v>257.524</v>
      </c>
      <c r="D2889" t="s">
        <v>91</v>
      </c>
    </row>
    <row r="2890" spans="2:4" x14ac:dyDescent="0.25">
      <c r="B2890" t="s">
        <v>20</v>
      </c>
      <c r="C2890">
        <v>256.73050000000001</v>
      </c>
      <c r="D2890" t="s">
        <v>91</v>
      </c>
    </row>
    <row r="2891" spans="2:4" x14ac:dyDescent="0.25">
      <c r="B2891" t="s">
        <v>20</v>
      </c>
      <c r="C2891">
        <v>255.38166666699999</v>
      </c>
      <c r="D2891" t="s">
        <v>91</v>
      </c>
    </row>
    <row r="2892" spans="2:4" x14ac:dyDescent="0.25">
      <c r="B2892" t="s">
        <v>20</v>
      </c>
      <c r="C2892">
        <v>254.449333333</v>
      </c>
      <c r="D2892" t="s">
        <v>91</v>
      </c>
    </row>
    <row r="2893" spans="2:4" x14ac:dyDescent="0.25">
      <c r="B2893" t="s">
        <v>20</v>
      </c>
      <c r="C2893">
        <v>255.09350000000001</v>
      </c>
      <c r="D2893" t="s">
        <v>91</v>
      </c>
    </row>
    <row r="2894" spans="2:4" x14ac:dyDescent="0.25">
      <c r="B2894" t="s">
        <v>20</v>
      </c>
      <c r="C2894">
        <v>253.63566666700001</v>
      </c>
      <c r="D2894" t="s">
        <v>91</v>
      </c>
    </row>
    <row r="2895" spans="2:4" x14ac:dyDescent="0.25">
      <c r="B2895" t="s">
        <v>20</v>
      </c>
      <c r="C2895">
        <v>253.75433333300001</v>
      </c>
      <c r="D2895" t="s">
        <v>91</v>
      </c>
    </row>
    <row r="2896" spans="2:4" x14ac:dyDescent="0.25">
      <c r="B2896" t="s">
        <v>20</v>
      </c>
      <c r="C2896">
        <v>256.36450000000002</v>
      </c>
      <c r="D2896" t="s">
        <v>91</v>
      </c>
    </row>
    <row r="2897" spans="2:4" x14ac:dyDescent="0.25">
      <c r="B2897" t="s">
        <v>20</v>
      </c>
      <c r="C2897">
        <v>255.65266666700001</v>
      </c>
      <c r="D2897" t="s">
        <v>91</v>
      </c>
    </row>
    <row r="2898" spans="2:4" x14ac:dyDescent="0.25">
      <c r="B2898" t="s">
        <v>20</v>
      </c>
      <c r="C2898">
        <v>257.43233333299997</v>
      </c>
      <c r="D2898" t="s">
        <v>91</v>
      </c>
    </row>
    <row r="2899" spans="2:4" x14ac:dyDescent="0.25">
      <c r="B2899" t="s">
        <v>20</v>
      </c>
      <c r="C2899">
        <v>257.354333333</v>
      </c>
      <c r="D2899" t="s">
        <v>91</v>
      </c>
    </row>
    <row r="2900" spans="2:4" x14ac:dyDescent="0.25">
      <c r="B2900" t="s">
        <v>20</v>
      </c>
      <c r="C2900">
        <v>257.11266666699998</v>
      </c>
      <c r="D2900" t="s">
        <v>91</v>
      </c>
    </row>
    <row r="2901" spans="2:4" x14ac:dyDescent="0.25">
      <c r="B2901" t="s">
        <v>20</v>
      </c>
      <c r="C2901">
        <v>257.24766666699998</v>
      </c>
      <c r="D2901" t="s">
        <v>91</v>
      </c>
    </row>
    <row r="2902" spans="2:4" x14ac:dyDescent="0.25">
      <c r="B2902" t="s">
        <v>20</v>
      </c>
      <c r="C2902">
        <v>257.13433333299997</v>
      </c>
      <c r="D2902" t="s">
        <v>91</v>
      </c>
    </row>
    <row r="2903" spans="2:4" x14ac:dyDescent="0.25">
      <c r="B2903" t="s">
        <v>20</v>
      </c>
      <c r="C2903">
        <v>256.72550000000001</v>
      </c>
      <c r="D2903" t="s">
        <v>91</v>
      </c>
    </row>
    <row r="2904" spans="2:4" x14ac:dyDescent="0.25">
      <c r="B2904" t="s">
        <v>20</v>
      </c>
      <c r="C2904">
        <v>256.710666667</v>
      </c>
      <c r="D2904" t="s">
        <v>91</v>
      </c>
    </row>
    <row r="2905" spans="2:4" x14ac:dyDescent="0.25">
      <c r="B2905" t="s">
        <v>20</v>
      </c>
      <c r="C2905">
        <v>256.40033333299999</v>
      </c>
      <c r="D2905" t="s">
        <v>91</v>
      </c>
    </row>
    <row r="2906" spans="2:4" x14ac:dyDescent="0.25">
      <c r="B2906" t="s">
        <v>20</v>
      </c>
      <c r="C2906">
        <v>257.49366666700001</v>
      </c>
      <c r="D2906" t="s">
        <v>91</v>
      </c>
    </row>
    <row r="2907" spans="2:4" x14ac:dyDescent="0.25">
      <c r="B2907" t="s">
        <v>20</v>
      </c>
      <c r="C2907">
        <v>256.3845</v>
      </c>
      <c r="D2907" t="s">
        <v>91</v>
      </c>
    </row>
    <row r="2908" spans="2:4" x14ac:dyDescent="0.25">
      <c r="B2908" t="s">
        <v>20</v>
      </c>
      <c r="C2908">
        <v>255.70666666700001</v>
      </c>
      <c r="D2908" t="s">
        <v>91</v>
      </c>
    </row>
    <row r="2909" spans="2:4" x14ac:dyDescent="0.25">
      <c r="B2909" t="s">
        <v>20</v>
      </c>
      <c r="C2909">
        <v>254.705333333</v>
      </c>
      <c r="D2909" t="s">
        <v>91</v>
      </c>
    </row>
    <row r="2910" spans="2:4" x14ac:dyDescent="0.25">
      <c r="B2910" t="s">
        <v>20</v>
      </c>
      <c r="C2910">
        <v>253.679</v>
      </c>
      <c r="D2910" t="s">
        <v>91</v>
      </c>
    </row>
    <row r="2911" spans="2:4" x14ac:dyDescent="0.25">
      <c r="B2911" t="s">
        <v>20</v>
      </c>
      <c r="C2911">
        <v>252.68600000000001</v>
      </c>
      <c r="D2911" t="s">
        <v>91</v>
      </c>
    </row>
    <row r="2912" spans="2:4" x14ac:dyDescent="0.25">
      <c r="B2912" t="s">
        <v>20</v>
      </c>
      <c r="C2912">
        <v>251.66800000000001</v>
      </c>
      <c r="D2912" t="s">
        <v>91</v>
      </c>
    </row>
    <row r="2913" spans="2:4" x14ac:dyDescent="0.25">
      <c r="B2913" t="s">
        <v>20</v>
      </c>
      <c r="C2913">
        <v>255.47649999999999</v>
      </c>
      <c r="D2913" t="s">
        <v>91</v>
      </c>
    </row>
    <row r="2914" spans="2:4" x14ac:dyDescent="0.25">
      <c r="B2914" t="s">
        <v>20</v>
      </c>
      <c r="C2914">
        <v>252.84966666700001</v>
      </c>
      <c r="D2914" t="s">
        <v>91</v>
      </c>
    </row>
    <row r="2915" spans="2:4" x14ac:dyDescent="0.25">
      <c r="B2915" t="s">
        <v>20</v>
      </c>
      <c r="C2915">
        <v>255.04933333299999</v>
      </c>
      <c r="D2915" t="s">
        <v>91</v>
      </c>
    </row>
    <row r="2916" spans="2:4" x14ac:dyDescent="0.25">
      <c r="B2916" t="s">
        <v>20</v>
      </c>
      <c r="C2916">
        <v>256.66849999999999</v>
      </c>
      <c r="D2916" t="s">
        <v>91</v>
      </c>
    </row>
    <row r="2917" spans="2:4" x14ac:dyDescent="0.25">
      <c r="B2917" t="s">
        <v>20</v>
      </c>
      <c r="C2917">
        <v>257.42533333300003</v>
      </c>
      <c r="D2917" t="s">
        <v>90</v>
      </c>
    </row>
    <row r="2918" spans="2:4" x14ac:dyDescent="0.25">
      <c r="B2918" t="s">
        <v>20</v>
      </c>
      <c r="C2918">
        <v>256.82749999999999</v>
      </c>
      <c r="D2918" t="s">
        <v>96</v>
      </c>
    </row>
    <row r="2919" spans="2:4" x14ac:dyDescent="0.25">
      <c r="B2919" t="s">
        <v>20</v>
      </c>
      <c r="C2919">
        <v>257.390666667</v>
      </c>
      <c r="D2919" t="s">
        <v>91</v>
      </c>
    </row>
    <row r="2920" spans="2:4" x14ac:dyDescent="0.25">
      <c r="B2920" t="s">
        <v>20</v>
      </c>
      <c r="C2920">
        <v>256.919333333</v>
      </c>
      <c r="D2920" t="s">
        <v>91</v>
      </c>
    </row>
    <row r="2921" spans="2:4" x14ac:dyDescent="0.25">
      <c r="B2921" t="s">
        <v>20</v>
      </c>
      <c r="C2921">
        <v>257.13249999999999</v>
      </c>
      <c r="D2921" t="s">
        <v>91</v>
      </c>
    </row>
    <row r="2922" spans="2:4" x14ac:dyDescent="0.25">
      <c r="B2922" t="s">
        <v>20</v>
      </c>
      <c r="C2922">
        <v>256.02233333300001</v>
      </c>
      <c r="D2922" t="s">
        <v>91</v>
      </c>
    </row>
    <row r="2923" spans="2:4" x14ac:dyDescent="0.25">
      <c r="B2923" t="s">
        <v>20</v>
      </c>
      <c r="C2923">
        <v>255.20266666699999</v>
      </c>
      <c r="D2923" t="s">
        <v>91</v>
      </c>
    </row>
    <row r="2924" spans="2:4" x14ac:dyDescent="0.25">
      <c r="B2924" t="s">
        <v>20</v>
      </c>
      <c r="C2924">
        <v>257.48349999999999</v>
      </c>
      <c r="D2924" t="s">
        <v>91</v>
      </c>
    </row>
    <row r="2925" spans="2:4" x14ac:dyDescent="0.25">
      <c r="B2925" t="s">
        <v>20</v>
      </c>
      <c r="C2925">
        <v>255.63033333300001</v>
      </c>
      <c r="D2925" t="s">
        <v>91</v>
      </c>
    </row>
    <row r="2926" spans="2:4" x14ac:dyDescent="0.25">
      <c r="B2926" t="s">
        <v>20</v>
      </c>
      <c r="C2926">
        <v>256.87766666700003</v>
      </c>
      <c r="D2926" t="s">
        <v>91</v>
      </c>
    </row>
    <row r="2927" spans="2:4" x14ac:dyDescent="0.25">
      <c r="B2927" t="s">
        <v>20</v>
      </c>
      <c r="C2927">
        <v>256.75033333300001</v>
      </c>
      <c r="D2927" t="s">
        <v>91</v>
      </c>
    </row>
    <row r="2928" spans="2:4" x14ac:dyDescent="0.25">
      <c r="B2928" t="s">
        <v>20</v>
      </c>
      <c r="C2928">
        <v>256.092666667</v>
      </c>
      <c r="D2928" t="s">
        <v>91</v>
      </c>
    </row>
    <row r="2929" spans="2:4" x14ac:dyDescent="0.25">
      <c r="B2929" t="s">
        <v>20</v>
      </c>
      <c r="C2929">
        <v>256.77800000000002</v>
      </c>
      <c r="D2929" t="s">
        <v>92</v>
      </c>
    </row>
    <row r="2930" spans="2:4" x14ac:dyDescent="0.25">
      <c r="B2930" t="s">
        <v>20</v>
      </c>
      <c r="C2930">
        <v>255.67266666699999</v>
      </c>
      <c r="D2930" t="s">
        <v>91</v>
      </c>
    </row>
    <row r="2931" spans="2:4" x14ac:dyDescent="0.25">
      <c r="B2931" t="s">
        <v>20</v>
      </c>
      <c r="C2931">
        <v>255.91033333300001</v>
      </c>
      <c r="D2931" t="s">
        <v>92</v>
      </c>
    </row>
    <row r="2932" spans="2:4" x14ac:dyDescent="0.25">
      <c r="B2932" t="s">
        <v>20</v>
      </c>
      <c r="C2932">
        <v>257.01</v>
      </c>
      <c r="D2932" t="s">
        <v>91</v>
      </c>
    </row>
    <row r="2933" spans="2:4" x14ac:dyDescent="0.25">
      <c r="B2933" t="s">
        <v>20</v>
      </c>
      <c r="C2933">
        <v>256.72000000000003</v>
      </c>
      <c r="D2933" t="s">
        <v>91</v>
      </c>
    </row>
    <row r="2934" spans="2:4" x14ac:dyDescent="0.25">
      <c r="B2934" t="s">
        <v>20</v>
      </c>
      <c r="C2934">
        <v>256.99</v>
      </c>
      <c r="D2934" t="s">
        <v>91</v>
      </c>
    </row>
    <row r="2935" spans="2:4" x14ac:dyDescent="0.25">
      <c r="B2935" t="s">
        <v>20</v>
      </c>
      <c r="C2935">
        <v>256.58</v>
      </c>
      <c r="D2935" t="s">
        <v>91</v>
      </c>
    </row>
    <row r="2936" spans="2:4" x14ac:dyDescent="0.25">
      <c r="B2936" t="s">
        <v>20</v>
      </c>
      <c r="C2936">
        <v>256.58</v>
      </c>
      <c r="D2936" t="s">
        <v>91</v>
      </c>
    </row>
    <row r="2937" spans="2:4" x14ac:dyDescent="0.25">
      <c r="B2937" t="s">
        <v>20</v>
      </c>
      <c r="C2937">
        <v>257.01</v>
      </c>
      <c r="D2937" t="s">
        <v>91</v>
      </c>
    </row>
    <row r="2938" spans="2:4" x14ac:dyDescent="0.25">
      <c r="B2938" t="s">
        <v>20</v>
      </c>
      <c r="C2938">
        <v>257.5</v>
      </c>
      <c r="D2938" t="s">
        <v>91</v>
      </c>
    </row>
    <row r="2939" spans="2:4" x14ac:dyDescent="0.25">
      <c r="B2939" t="s">
        <v>20</v>
      </c>
      <c r="C2939">
        <v>257.51</v>
      </c>
      <c r="D2939" t="s">
        <v>91</v>
      </c>
    </row>
    <row r="2940" spans="2:4" x14ac:dyDescent="0.25">
      <c r="B2940" t="s">
        <v>20</v>
      </c>
      <c r="C2940">
        <v>257.5</v>
      </c>
      <c r="D2940" t="s">
        <v>91</v>
      </c>
    </row>
    <row r="2941" spans="2:4" x14ac:dyDescent="0.25">
      <c r="B2941" t="s">
        <v>20</v>
      </c>
      <c r="C2941">
        <v>256.98</v>
      </c>
      <c r="D2941" t="s">
        <v>91</v>
      </c>
    </row>
    <row r="2942" spans="2:4" x14ac:dyDescent="0.25">
      <c r="B2942" t="s">
        <v>20</v>
      </c>
      <c r="C2942">
        <v>256.98</v>
      </c>
      <c r="D2942" t="s">
        <v>91</v>
      </c>
    </row>
    <row r="2943" spans="2:4" x14ac:dyDescent="0.25">
      <c r="B2943" t="s">
        <v>20</v>
      </c>
      <c r="C2943">
        <v>256.66000000000003</v>
      </c>
      <c r="D2943" t="s">
        <v>91</v>
      </c>
    </row>
    <row r="2944" spans="2:4" x14ac:dyDescent="0.25">
      <c r="B2944" t="s">
        <v>20</v>
      </c>
      <c r="C2944">
        <v>256.8</v>
      </c>
      <c r="D2944" t="s">
        <v>91</v>
      </c>
    </row>
    <row r="2945" spans="2:4" x14ac:dyDescent="0.25">
      <c r="B2945" t="s">
        <v>21</v>
      </c>
      <c r="C2945">
        <v>255.55</v>
      </c>
      <c r="D2945" t="s">
        <v>91</v>
      </c>
    </row>
    <row r="2946" spans="2:4" x14ac:dyDescent="0.25">
      <c r="B2946" t="s">
        <v>21</v>
      </c>
      <c r="C2946">
        <v>255.23</v>
      </c>
      <c r="D2946" t="s">
        <v>92</v>
      </c>
    </row>
    <row r="2947" spans="2:4" x14ac:dyDescent="0.25">
      <c r="B2947" t="s">
        <v>21</v>
      </c>
      <c r="C2947">
        <v>255.87</v>
      </c>
      <c r="D2947" t="s">
        <v>92</v>
      </c>
    </row>
    <row r="2948" spans="2:4" x14ac:dyDescent="0.25">
      <c r="B2948" t="s">
        <v>21</v>
      </c>
      <c r="C2948">
        <v>256.63</v>
      </c>
      <c r="D2948" t="s">
        <v>96</v>
      </c>
    </row>
    <row r="2949" spans="2:4" x14ac:dyDescent="0.25">
      <c r="B2949" t="s">
        <v>21</v>
      </c>
      <c r="C2949">
        <v>257.04000000000002</v>
      </c>
      <c r="D2949" t="s">
        <v>90</v>
      </c>
    </row>
    <row r="2950" spans="2:4" x14ac:dyDescent="0.25">
      <c r="B2950" t="s">
        <v>21</v>
      </c>
      <c r="C2950">
        <v>256.81</v>
      </c>
      <c r="D2950" t="s">
        <v>90</v>
      </c>
    </row>
    <row r="2951" spans="2:4" x14ac:dyDescent="0.25">
      <c r="B2951" t="s">
        <v>21</v>
      </c>
      <c r="C2951">
        <v>256.14</v>
      </c>
      <c r="D2951" t="s">
        <v>90</v>
      </c>
    </row>
    <row r="2952" spans="2:4" x14ac:dyDescent="0.25">
      <c r="B2952" t="s">
        <v>21</v>
      </c>
      <c r="C2952">
        <v>255.93</v>
      </c>
      <c r="D2952" t="s">
        <v>90</v>
      </c>
    </row>
    <row r="2953" spans="2:4" x14ac:dyDescent="0.25">
      <c r="B2953" t="s">
        <v>21</v>
      </c>
      <c r="C2953">
        <v>255.56</v>
      </c>
      <c r="D2953" t="s">
        <v>90</v>
      </c>
    </row>
    <row r="2954" spans="2:4" x14ac:dyDescent="0.25">
      <c r="B2954" t="s">
        <v>21</v>
      </c>
      <c r="C2954">
        <v>255.37</v>
      </c>
      <c r="D2954" t="s">
        <v>90</v>
      </c>
    </row>
    <row r="2955" spans="2:4" x14ac:dyDescent="0.25">
      <c r="B2955" t="s">
        <v>21</v>
      </c>
      <c r="C2955">
        <v>255.37</v>
      </c>
      <c r="D2955" t="s">
        <v>90</v>
      </c>
    </row>
    <row r="2956" spans="2:4" x14ac:dyDescent="0.25">
      <c r="B2956" t="s">
        <v>21</v>
      </c>
      <c r="C2956">
        <v>256.19</v>
      </c>
      <c r="D2956" t="s">
        <v>90</v>
      </c>
    </row>
    <row r="2957" spans="2:4" x14ac:dyDescent="0.25">
      <c r="B2957" t="s">
        <v>21</v>
      </c>
      <c r="C2957">
        <v>257.27999999999997</v>
      </c>
      <c r="D2957" t="s">
        <v>90</v>
      </c>
    </row>
    <row r="2958" spans="2:4" x14ac:dyDescent="0.25">
      <c r="B2958" t="s">
        <v>21</v>
      </c>
      <c r="C2958">
        <v>256.57</v>
      </c>
      <c r="D2958" t="s">
        <v>90</v>
      </c>
    </row>
    <row r="2959" spans="2:4" x14ac:dyDescent="0.25">
      <c r="B2959" t="s">
        <v>21</v>
      </c>
      <c r="C2959">
        <v>256.64999999999998</v>
      </c>
      <c r="D2959" t="s">
        <v>90</v>
      </c>
    </row>
    <row r="2960" spans="2:4" x14ac:dyDescent="0.25">
      <c r="B2960" t="s">
        <v>21</v>
      </c>
      <c r="C2960">
        <v>256.35000000000002</v>
      </c>
      <c r="D2960" t="s">
        <v>90</v>
      </c>
    </row>
    <row r="2961" spans="2:4" x14ac:dyDescent="0.25">
      <c r="B2961" t="s">
        <v>21</v>
      </c>
      <c r="C2961">
        <v>256.02999999999997</v>
      </c>
      <c r="D2961" t="s">
        <v>90</v>
      </c>
    </row>
    <row r="2962" spans="2:4" x14ac:dyDescent="0.25">
      <c r="B2962" t="s">
        <v>21</v>
      </c>
      <c r="C2962">
        <v>256.05</v>
      </c>
      <c r="D2962" t="s">
        <v>90</v>
      </c>
    </row>
    <row r="2963" spans="2:4" x14ac:dyDescent="0.25">
      <c r="B2963" t="s">
        <v>21</v>
      </c>
      <c r="C2963">
        <v>255.95</v>
      </c>
      <c r="D2963" t="s">
        <v>90</v>
      </c>
    </row>
    <row r="2964" spans="2:4" x14ac:dyDescent="0.25">
      <c r="B2964" t="s">
        <v>21</v>
      </c>
      <c r="C2964">
        <v>255.59</v>
      </c>
      <c r="D2964" t="s">
        <v>90</v>
      </c>
    </row>
    <row r="2965" spans="2:4" x14ac:dyDescent="0.25">
      <c r="B2965" t="s">
        <v>21</v>
      </c>
      <c r="C2965">
        <v>255.53</v>
      </c>
      <c r="D2965" t="s">
        <v>90</v>
      </c>
    </row>
    <row r="2966" spans="2:4" x14ac:dyDescent="0.25">
      <c r="B2966" t="s">
        <v>21</v>
      </c>
      <c r="C2966">
        <v>256.01</v>
      </c>
      <c r="D2966" t="s">
        <v>90</v>
      </c>
    </row>
    <row r="2967" spans="2:4" x14ac:dyDescent="0.25">
      <c r="B2967" t="s">
        <v>21</v>
      </c>
      <c r="C2967">
        <v>256.99</v>
      </c>
      <c r="D2967" t="s">
        <v>90</v>
      </c>
    </row>
    <row r="2968" spans="2:4" x14ac:dyDescent="0.25">
      <c r="B2968" t="s">
        <v>21</v>
      </c>
      <c r="C2968">
        <v>256.61</v>
      </c>
      <c r="D2968" t="s">
        <v>90</v>
      </c>
    </row>
    <row r="2969" spans="2:4" x14ac:dyDescent="0.25">
      <c r="B2969" t="s">
        <v>21</v>
      </c>
      <c r="C2969">
        <v>256.23</v>
      </c>
      <c r="D2969" t="s">
        <v>90</v>
      </c>
    </row>
    <row r="2970" spans="2:4" x14ac:dyDescent="0.25">
      <c r="B2970" t="s">
        <v>21</v>
      </c>
      <c r="C2970">
        <v>256.17</v>
      </c>
      <c r="D2970" t="s">
        <v>90</v>
      </c>
    </row>
    <row r="2971" spans="2:4" x14ac:dyDescent="0.25">
      <c r="B2971" t="s">
        <v>21</v>
      </c>
      <c r="C2971">
        <v>255.99</v>
      </c>
      <c r="D2971" t="s">
        <v>90</v>
      </c>
    </row>
    <row r="2972" spans="2:4" x14ac:dyDescent="0.25">
      <c r="B2972" t="s">
        <v>21</v>
      </c>
      <c r="C2972">
        <v>255.73</v>
      </c>
      <c r="D2972" t="s">
        <v>90</v>
      </c>
    </row>
    <row r="2973" spans="2:4" x14ac:dyDescent="0.25">
      <c r="B2973" t="s">
        <v>21</v>
      </c>
      <c r="C2973">
        <v>256.17</v>
      </c>
      <c r="D2973" t="s">
        <v>90</v>
      </c>
    </row>
    <row r="2974" spans="2:4" x14ac:dyDescent="0.25">
      <c r="B2974" t="s">
        <v>21</v>
      </c>
      <c r="C2974">
        <v>255.74</v>
      </c>
      <c r="D2974" t="s">
        <v>90</v>
      </c>
    </row>
    <row r="2975" spans="2:4" x14ac:dyDescent="0.25">
      <c r="B2975" t="s">
        <v>21</v>
      </c>
      <c r="C2975">
        <v>256.01</v>
      </c>
      <c r="D2975" t="s">
        <v>90</v>
      </c>
    </row>
    <row r="2976" spans="2:4" x14ac:dyDescent="0.25">
      <c r="B2976" t="s">
        <v>21</v>
      </c>
      <c r="C2976">
        <v>255.58</v>
      </c>
      <c r="D2976" t="s">
        <v>90</v>
      </c>
    </row>
    <row r="2977" spans="2:4" x14ac:dyDescent="0.25">
      <c r="B2977" t="s">
        <v>21</v>
      </c>
      <c r="C2977">
        <v>255.37</v>
      </c>
      <c r="D2977" t="s">
        <v>90</v>
      </c>
    </row>
    <row r="2978" spans="2:4" x14ac:dyDescent="0.25">
      <c r="B2978" t="s">
        <v>21</v>
      </c>
      <c r="C2978">
        <v>255.55</v>
      </c>
      <c r="D2978" t="s">
        <v>90</v>
      </c>
    </row>
    <row r="2979" spans="2:4" x14ac:dyDescent="0.25">
      <c r="B2979" t="s">
        <v>21</v>
      </c>
      <c r="C2979">
        <v>255.83</v>
      </c>
      <c r="D2979" t="s">
        <v>100</v>
      </c>
    </row>
    <row r="2980" spans="2:4" x14ac:dyDescent="0.25">
      <c r="B2980" t="s">
        <v>21</v>
      </c>
      <c r="C2980">
        <v>256.08</v>
      </c>
      <c r="D2980" t="s">
        <v>104</v>
      </c>
    </row>
    <row r="2981" spans="2:4" x14ac:dyDescent="0.25">
      <c r="B2981" t="s">
        <v>21</v>
      </c>
      <c r="C2981">
        <v>256.73</v>
      </c>
      <c r="D2981" t="s">
        <v>100</v>
      </c>
    </row>
    <row r="2982" spans="2:4" x14ac:dyDescent="0.25">
      <c r="B2982" t="s">
        <v>21</v>
      </c>
      <c r="C2982">
        <v>257.14999999999998</v>
      </c>
      <c r="D2982" t="s">
        <v>90</v>
      </c>
    </row>
    <row r="2983" spans="2:4" x14ac:dyDescent="0.25">
      <c r="B2983" t="s">
        <v>21</v>
      </c>
      <c r="C2983">
        <v>256.60000000000002</v>
      </c>
      <c r="D2983" t="s">
        <v>90</v>
      </c>
    </row>
    <row r="2984" spans="2:4" x14ac:dyDescent="0.25">
      <c r="B2984" t="s">
        <v>21</v>
      </c>
      <c r="C2984">
        <v>256.55</v>
      </c>
      <c r="D2984" t="s">
        <v>90</v>
      </c>
    </row>
    <row r="2985" spans="2:4" x14ac:dyDescent="0.25">
      <c r="B2985" t="s">
        <v>21</v>
      </c>
      <c r="C2985">
        <v>256.74</v>
      </c>
      <c r="D2985" t="s">
        <v>90</v>
      </c>
    </row>
    <row r="2986" spans="2:4" x14ac:dyDescent="0.25">
      <c r="B2986" t="s">
        <v>21</v>
      </c>
      <c r="C2986">
        <v>257.54000000000002</v>
      </c>
      <c r="D2986" t="s">
        <v>90</v>
      </c>
    </row>
    <row r="2987" spans="2:4" x14ac:dyDescent="0.25">
      <c r="B2987" t="s">
        <v>21</v>
      </c>
      <c r="C2987">
        <v>257.52999999999997</v>
      </c>
      <c r="D2987" t="s">
        <v>90</v>
      </c>
    </row>
    <row r="2988" spans="2:4" x14ac:dyDescent="0.25">
      <c r="B2988" t="s">
        <v>21</v>
      </c>
      <c r="C2988">
        <v>257.33999999999997</v>
      </c>
      <c r="D2988" t="s">
        <v>90</v>
      </c>
    </row>
    <row r="2989" spans="2:4" x14ac:dyDescent="0.25">
      <c r="B2989" t="s">
        <v>21</v>
      </c>
      <c r="C2989">
        <v>256.66000000000003</v>
      </c>
      <c r="D2989" t="s">
        <v>104</v>
      </c>
    </row>
    <row r="2990" spans="2:4" x14ac:dyDescent="0.25">
      <c r="B2990" t="s">
        <v>21</v>
      </c>
      <c r="C2990">
        <v>256.92</v>
      </c>
      <c r="D2990" t="s">
        <v>90</v>
      </c>
    </row>
    <row r="2991" spans="2:4" x14ac:dyDescent="0.25">
      <c r="B2991" t="s">
        <v>21</v>
      </c>
      <c r="C2991">
        <v>256.85000000000002</v>
      </c>
      <c r="D2991" t="s">
        <v>90</v>
      </c>
    </row>
    <row r="2992" spans="2:4" x14ac:dyDescent="0.25">
      <c r="B2992" t="s">
        <v>21</v>
      </c>
      <c r="C2992">
        <v>256.48</v>
      </c>
      <c r="D2992" t="s">
        <v>90</v>
      </c>
    </row>
    <row r="2993" spans="2:4" x14ac:dyDescent="0.25">
      <c r="B2993" t="s">
        <v>21</v>
      </c>
      <c r="C2993">
        <v>256.48</v>
      </c>
      <c r="D2993" t="s">
        <v>90</v>
      </c>
    </row>
    <row r="2994" spans="2:4" x14ac:dyDescent="0.25">
      <c r="B2994" t="s">
        <v>21</v>
      </c>
      <c r="C2994">
        <v>256.57</v>
      </c>
      <c r="D2994" t="s">
        <v>90</v>
      </c>
    </row>
    <row r="2995" spans="2:4" x14ac:dyDescent="0.25">
      <c r="B2995" t="s">
        <v>21</v>
      </c>
      <c r="C2995">
        <v>256.95</v>
      </c>
      <c r="D2995" t="s">
        <v>90</v>
      </c>
    </row>
    <row r="2996" spans="2:4" x14ac:dyDescent="0.25">
      <c r="B2996" t="s">
        <v>21</v>
      </c>
      <c r="C2996">
        <v>257.35000000000002</v>
      </c>
      <c r="D2996" t="s">
        <v>100</v>
      </c>
    </row>
    <row r="2997" spans="2:4" x14ac:dyDescent="0.25">
      <c r="B2997" t="s">
        <v>21</v>
      </c>
      <c r="C2997">
        <v>256.20999999999998</v>
      </c>
      <c r="D2997" t="s">
        <v>100</v>
      </c>
    </row>
    <row r="2998" spans="2:4" x14ac:dyDescent="0.25">
      <c r="B2998" t="s">
        <v>21</v>
      </c>
      <c r="C2998">
        <v>255.5</v>
      </c>
      <c r="D2998" t="s">
        <v>90</v>
      </c>
    </row>
    <row r="2999" spans="2:4" x14ac:dyDescent="0.25">
      <c r="B2999" t="s">
        <v>21</v>
      </c>
      <c r="C2999">
        <v>255.37</v>
      </c>
      <c r="D2999" t="s">
        <v>90</v>
      </c>
    </row>
    <row r="3000" spans="2:4" x14ac:dyDescent="0.25">
      <c r="B3000" t="s">
        <v>21</v>
      </c>
      <c r="C3000">
        <v>255.37</v>
      </c>
      <c r="D3000" t="s">
        <v>90</v>
      </c>
    </row>
    <row r="3001" spans="2:4" x14ac:dyDescent="0.25">
      <c r="B3001" t="s">
        <v>21</v>
      </c>
      <c r="C3001">
        <v>251.541</v>
      </c>
      <c r="D3001" t="s">
        <v>91</v>
      </c>
    </row>
    <row r="3002" spans="2:4" x14ac:dyDescent="0.25">
      <c r="B3002" t="s">
        <v>21</v>
      </c>
      <c r="C3002">
        <v>255.37</v>
      </c>
      <c r="D3002" t="s">
        <v>90</v>
      </c>
    </row>
    <row r="3003" spans="2:4" x14ac:dyDescent="0.25">
      <c r="B3003" t="s">
        <v>21</v>
      </c>
      <c r="C3003">
        <v>255.45</v>
      </c>
      <c r="D3003" t="s">
        <v>90</v>
      </c>
    </row>
    <row r="3004" spans="2:4" x14ac:dyDescent="0.25">
      <c r="B3004" t="s">
        <v>21</v>
      </c>
      <c r="C3004">
        <v>255.92</v>
      </c>
      <c r="D3004" t="s">
        <v>90</v>
      </c>
    </row>
    <row r="3005" spans="2:4" x14ac:dyDescent="0.25">
      <c r="B3005" t="s">
        <v>21</v>
      </c>
      <c r="C3005">
        <v>256.93</v>
      </c>
      <c r="D3005" t="s">
        <v>90</v>
      </c>
    </row>
    <row r="3006" spans="2:4" x14ac:dyDescent="0.25">
      <c r="B3006" t="s">
        <v>21</v>
      </c>
      <c r="C3006">
        <v>257.29000000000002</v>
      </c>
      <c r="D3006" t="s">
        <v>90</v>
      </c>
    </row>
    <row r="3007" spans="2:4" x14ac:dyDescent="0.25">
      <c r="B3007" t="s">
        <v>21</v>
      </c>
      <c r="C3007">
        <v>257.37</v>
      </c>
      <c r="D3007" t="s">
        <v>90</v>
      </c>
    </row>
    <row r="3008" spans="2:4" x14ac:dyDescent="0.25">
      <c r="B3008" t="s">
        <v>21</v>
      </c>
      <c r="C3008">
        <v>256.70999999999998</v>
      </c>
      <c r="D3008" t="s">
        <v>90</v>
      </c>
    </row>
    <row r="3009" spans="2:4" x14ac:dyDescent="0.25">
      <c r="B3009" t="s">
        <v>21</v>
      </c>
      <c r="C3009">
        <v>257.17</v>
      </c>
      <c r="D3009" t="s">
        <v>90</v>
      </c>
    </row>
    <row r="3010" spans="2:4" x14ac:dyDescent="0.25">
      <c r="B3010" t="s">
        <v>21</v>
      </c>
      <c r="C3010">
        <v>256.83</v>
      </c>
      <c r="D3010" t="s">
        <v>90</v>
      </c>
    </row>
    <row r="3011" spans="2:4" x14ac:dyDescent="0.25">
      <c r="B3011" t="s">
        <v>21</v>
      </c>
      <c r="C3011">
        <v>254.39449999999999</v>
      </c>
      <c r="D3011" t="s">
        <v>91</v>
      </c>
    </row>
    <row r="3012" spans="2:4" x14ac:dyDescent="0.25">
      <c r="B3012" t="s">
        <v>21</v>
      </c>
      <c r="C3012">
        <v>256.92</v>
      </c>
      <c r="D3012" t="s">
        <v>90</v>
      </c>
    </row>
    <row r="3013" spans="2:4" x14ac:dyDescent="0.25">
      <c r="B3013" t="s">
        <v>21</v>
      </c>
      <c r="C3013">
        <v>257.24</v>
      </c>
      <c r="D3013" t="s">
        <v>90</v>
      </c>
    </row>
    <row r="3014" spans="2:4" x14ac:dyDescent="0.25">
      <c r="B3014" t="s">
        <v>21</v>
      </c>
      <c r="C3014">
        <v>256.94</v>
      </c>
      <c r="D3014" t="s">
        <v>90</v>
      </c>
    </row>
    <row r="3015" spans="2:4" x14ac:dyDescent="0.25">
      <c r="B3015" t="s">
        <v>21</v>
      </c>
      <c r="C3015">
        <v>257.45999999999998</v>
      </c>
      <c r="D3015" t="s">
        <v>90</v>
      </c>
    </row>
    <row r="3016" spans="2:4" x14ac:dyDescent="0.25">
      <c r="B3016" t="s">
        <v>21</v>
      </c>
      <c r="C3016">
        <v>257.33999999999997</v>
      </c>
      <c r="D3016" t="s">
        <v>90</v>
      </c>
    </row>
    <row r="3017" spans="2:4" x14ac:dyDescent="0.25">
      <c r="B3017" t="s">
        <v>21</v>
      </c>
      <c r="C3017">
        <v>257.04000000000002</v>
      </c>
      <c r="D3017" t="s">
        <v>90</v>
      </c>
    </row>
    <row r="3018" spans="2:4" x14ac:dyDescent="0.25">
      <c r="B3018" t="s">
        <v>21</v>
      </c>
      <c r="C3018">
        <v>257.16000000000003</v>
      </c>
      <c r="D3018" t="s">
        <v>90</v>
      </c>
    </row>
    <row r="3019" spans="2:4" x14ac:dyDescent="0.25">
      <c r="B3019" t="s">
        <v>21</v>
      </c>
      <c r="C3019">
        <v>256.97000000000003</v>
      </c>
      <c r="D3019" t="s">
        <v>90</v>
      </c>
    </row>
    <row r="3020" spans="2:4" x14ac:dyDescent="0.25">
      <c r="B3020" t="s">
        <v>21</v>
      </c>
      <c r="C3020">
        <v>257.39</v>
      </c>
      <c r="D3020" t="s">
        <v>65</v>
      </c>
    </row>
    <row r="3021" spans="2:4" x14ac:dyDescent="0.25">
      <c r="B3021" t="s">
        <v>21</v>
      </c>
      <c r="C3021">
        <v>257</v>
      </c>
      <c r="D3021" t="s">
        <v>64</v>
      </c>
    </row>
    <row r="3022" spans="2:4" x14ac:dyDescent="0.25">
      <c r="B3022" t="s">
        <v>21</v>
      </c>
      <c r="C3022">
        <v>256.64999999999998</v>
      </c>
      <c r="D3022" t="s">
        <v>90</v>
      </c>
    </row>
    <row r="3023" spans="2:4" x14ac:dyDescent="0.25">
      <c r="B3023" t="s">
        <v>21</v>
      </c>
      <c r="C3023">
        <v>257.52999999999997</v>
      </c>
      <c r="D3023" t="s">
        <v>90</v>
      </c>
    </row>
    <row r="3024" spans="2:4" x14ac:dyDescent="0.25">
      <c r="B3024" t="s">
        <v>21</v>
      </c>
      <c r="C3024">
        <v>257.19</v>
      </c>
      <c r="D3024" t="s">
        <v>90</v>
      </c>
    </row>
    <row r="3025" spans="2:4" x14ac:dyDescent="0.25">
      <c r="B3025" t="s">
        <v>21</v>
      </c>
      <c r="C3025">
        <v>256.99</v>
      </c>
      <c r="D3025" t="s">
        <v>90</v>
      </c>
    </row>
    <row r="3026" spans="2:4" x14ac:dyDescent="0.25">
      <c r="B3026" t="s">
        <v>21</v>
      </c>
      <c r="C3026">
        <v>256.97000000000003</v>
      </c>
      <c r="D3026" t="s">
        <v>90</v>
      </c>
    </row>
    <row r="3027" spans="2:4" x14ac:dyDescent="0.25">
      <c r="B3027" t="s">
        <v>21</v>
      </c>
      <c r="C3027">
        <v>256.64999999999998</v>
      </c>
      <c r="D3027" t="s">
        <v>90</v>
      </c>
    </row>
    <row r="3028" spans="2:4" x14ac:dyDescent="0.25">
      <c r="B3028" t="s">
        <v>21</v>
      </c>
      <c r="C3028">
        <v>256.87</v>
      </c>
      <c r="D3028" t="s">
        <v>90</v>
      </c>
    </row>
    <row r="3029" spans="2:4" x14ac:dyDescent="0.25">
      <c r="B3029" t="s">
        <v>21</v>
      </c>
      <c r="C3029">
        <v>256.79000000000002</v>
      </c>
      <c r="D3029" t="s">
        <v>90</v>
      </c>
    </row>
    <row r="3030" spans="2:4" x14ac:dyDescent="0.25">
      <c r="B3030" t="s">
        <v>21</v>
      </c>
      <c r="C3030">
        <v>256.63</v>
      </c>
      <c r="D3030" t="s">
        <v>90</v>
      </c>
    </row>
    <row r="3031" spans="2:4" x14ac:dyDescent="0.25">
      <c r="B3031" t="s">
        <v>21</v>
      </c>
      <c r="C3031">
        <v>256.70999999999998</v>
      </c>
      <c r="D3031" t="s">
        <v>90</v>
      </c>
    </row>
    <row r="3032" spans="2:4" x14ac:dyDescent="0.25">
      <c r="B3032" t="s">
        <v>21</v>
      </c>
      <c r="C3032">
        <v>257.02999999999997</v>
      </c>
      <c r="D3032" t="s">
        <v>90</v>
      </c>
    </row>
    <row r="3033" spans="2:4" x14ac:dyDescent="0.25">
      <c r="B3033" t="s">
        <v>21</v>
      </c>
      <c r="C3033">
        <v>257.10000000000002</v>
      </c>
      <c r="D3033" t="s">
        <v>90</v>
      </c>
    </row>
    <row r="3034" spans="2:4" x14ac:dyDescent="0.25">
      <c r="B3034" t="s">
        <v>21</v>
      </c>
      <c r="C3034">
        <v>256.68</v>
      </c>
      <c r="D3034" t="s">
        <v>90</v>
      </c>
    </row>
    <row r="3035" spans="2:4" x14ac:dyDescent="0.25">
      <c r="B3035" t="s">
        <v>21</v>
      </c>
      <c r="C3035">
        <v>255.93</v>
      </c>
      <c r="D3035" t="s">
        <v>90</v>
      </c>
    </row>
    <row r="3036" spans="2:4" x14ac:dyDescent="0.25">
      <c r="B3036" t="s">
        <v>21</v>
      </c>
      <c r="C3036">
        <v>255.94</v>
      </c>
      <c r="D3036" t="s">
        <v>90</v>
      </c>
    </row>
    <row r="3037" spans="2:4" x14ac:dyDescent="0.25">
      <c r="B3037" t="s">
        <v>21</v>
      </c>
      <c r="C3037">
        <v>255.68</v>
      </c>
      <c r="D3037" t="s">
        <v>90</v>
      </c>
    </row>
    <row r="3038" spans="2:4" x14ac:dyDescent="0.25">
      <c r="B3038" t="s">
        <v>21</v>
      </c>
      <c r="C3038">
        <v>255.64</v>
      </c>
      <c r="D3038" t="s">
        <v>90</v>
      </c>
    </row>
    <row r="3039" spans="2:4" x14ac:dyDescent="0.25">
      <c r="B3039" t="s">
        <v>21</v>
      </c>
      <c r="C3039">
        <v>255.37</v>
      </c>
      <c r="D3039" t="s">
        <v>90</v>
      </c>
    </row>
    <row r="3040" spans="2:4" x14ac:dyDescent="0.25">
      <c r="B3040" t="s">
        <v>21</v>
      </c>
      <c r="C3040">
        <v>255.37</v>
      </c>
      <c r="D3040" t="s">
        <v>90</v>
      </c>
    </row>
    <row r="3041" spans="2:4" x14ac:dyDescent="0.25">
      <c r="B3041" t="s">
        <v>21</v>
      </c>
      <c r="C3041">
        <v>255.37</v>
      </c>
      <c r="D3041" t="s">
        <v>90</v>
      </c>
    </row>
    <row r="3042" spans="2:4" x14ac:dyDescent="0.25">
      <c r="B3042" t="s">
        <v>21</v>
      </c>
      <c r="C3042">
        <v>255.5</v>
      </c>
      <c r="D3042" t="s">
        <v>90</v>
      </c>
    </row>
    <row r="3043" spans="2:4" x14ac:dyDescent="0.25">
      <c r="B3043" t="s">
        <v>21</v>
      </c>
      <c r="C3043">
        <v>255.64</v>
      </c>
      <c r="D3043" t="s">
        <v>90</v>
      </c>
    </row>
    <row r="3044" spans="2:4" x14ac:dyDescent="0.25">
      <c r="B3044" t="s">
        <v>21</v>
      </c>
      <c r="C3044">
        <v>256.02999999999997</v>
      </c>
      <c r="D3044" t="s">
        <v>90</v>
      </c>
    </row>
    <row r="3045" spans="2:4" x14ac:dyDescent="0.25">
      <c r="B3045" t="s">
        <v>21</v>
      </c>
      <c r="C3045">
        <v>257.02999999999997</v>
      </c>
      <c r="D3045" t="s">
        <v>90</v>
      </c>
    </row>
    <row r="3046" spans="2:4" x14ac:dyDescent="0.25">
      <c r="B3046" t="s">
        <v>21</v>
      </c>
      <c r="C3046">
        <v>257.48</v>
      </c>
      <c r="D3046" t="s">
        <v>90</v>
      </c>
    </row>
    <row r="3047" spans="2:4" x14ac:dyDescent="0.25">
      <c r="B3047" t="s">
        <v>21</v>
      </c>
      <c r="C3047">
        <v>256.93</v>
      </c>
      <c r="D3047" t="s">
        <v>90</v>
      </c>
    </row>
    <row r="3048" spans="2:4" x14ac:dyDescent="0.25">
      <c r="B3048" t="s">
        <v>21</v>
      </c>
      <c r="C3048">
        <v>256.39</v>
      </c>
      <c r="D3048" t="s">
        <v>90</v>
      </c>
    </row>
    <row r="3049" spans="2:4" x14ac:dyDescent="0.25">
      <c r="B3049" t="s">
        <v>21</v>
      </c>
      <c r="C3049">
        <v>256.33</v>
      </c>
      <c r="D3049" t="s">
        <v>90</v>
      </c>
    </row>
    <row r="3050" spans="2:4" x14ac:dyDescent="0.25">
      <c r="B3050" t="s">
        <v>21</v>
      </c>
      <c r="C3050">
        <v>255.95</v>
      </c>
      <c r="D3050" t="s">
        <v>90</v>
      </c>
    </row>
    <row r="3051" spans="2:4" x14ac:dyDescent="0.25">
      <c r="B3051" t="s">
        <v>21</v>
      </c>
      <c r="C3051">
        <v>255.49</v>
      </c>
      <c r="D3051" t="s">
        <v>90</v>
      </c>
    </row>
    <row r="3052" spans="2:4" x14ac:dyDescent="0.25">
      <c r="B3052" t="s">
        <v>21</v>
      </c>
      <c r="C3052">
        <v>255.37</v>
      </c>
      <c r="D3052" t="s">
        <v>90</v>
      </c>
    </row>
    <row r="3053" spans="2:4" x14ac:dyDescent="0.25">
      <c r="B3053" t="s">
        <v>21</v>
      </c>
      <c r="C3053">
        <v>255.505</v>
      </c>
      <c r="D3053" t="s">
        <v>90</v>
      </c>
    </row>
    <row r="3054" spans="2:4" x14ac:dyDescent="0.25">
      <c r="B3054" t="s">
        <v>21</v>
      </c>
      <c r="C3054">
        <v>255.64</v>
      </c>
      <c r="D3054" t="s">
        <v>90</v>
      </c>
    </row>
    <row r="3055" spans="2:4" x14ac:dyDescent="0.25">
      <c r="B3055" t="s">
        <v>21</v>
      </c>
      <c r="C3055">
        <v>256.07</v>
      </c>
      <c r="D3055" t="s">
        <v>90</v>
      </c>
    </row>
    <row r="3056" spans="2:4" x14ac:dyDescent="0.25">
      <c r="B3056" t="s">
        <v>21</v>
      </c>
      <c r="C3056">
        <v>256.62</v>
      </c>
      <c r="D3056" t="s">
        <v>90</v>
      </c>
    </row>
    <row r="3057" spans="2:4" x14ac:dyDescent="0.25">
      <c r="B3057" t="s">
        <v>21</v>
      </c>
      <c r="C3057">
        <v>256.95999999999998</v>
      </c>
      <c r="D3057" t="s">
        <v>92</v>
      </c>
    </row>
    <row r="3058" spans="2:4" x14ac:dyDescent="0.25">
      <c r="B3058" t="s">
        <v>21</v>
      </c>
      <c r="C3058">
        <v>256.39</v>
      </c>
      <c r="D3058" t="s">
        <v>92</v>
      </c>
    </row>
    <row r="3059" spans="2:4" x14ac:dyDescent="0.25">
      <c r="B3059" t="s">
        <v>21</v>
      </c>
      <c r="C3059">
        <v>255.96</v>
      </c>
      <c r="D3059" t="s">
        <v>91</v>
      </c>
    </row>
    <row r="3060" spans="2:4" x14ac:dyDescent="0.25">
      <c r="B3060" t="s">
        <v>21</v>
      </c>
      <c r="C3060">
        <v>255.8</v>
      </c>
      <c r="D3060" t="s">
        <v>91</v>
      </c>
    </row>
    <row r="3061" spans="2:4" x14ac:dyDescent="0.25">
      <c r="B3061" t="s">
        <v>21</v>
      </c>
      <c r="C3061">
        <v>255.7</v>
      </c>
      <c r="D3061" t="s">
        <v>91</v>
      </c>
    </row>
    <row r="3062" spans="2:4" x14ac:dyDescent="0.25">
      <c r="B3062" t="s">
        <v>21</v>
      </c>
      <c r="C3062">
        <v>255.44</v>
      </c>
      <c r="D3062" t="s">
        <v>92</v>
      </c>
    </row>
    <row r="3063" spans="2:4" x14ac:dyDescent="0.25">
      <c r="B3063" t="s">
        <v>21</v>
      </c>
      <c r="C3063">
        <v>254.94</v>
      </c>
      <c r="D3063" t="s">
        <v>92</v>
      </c>
    </row>
    <row r="3064" spans="2:4" x14ac:dyDescent="0.25">
      <c r="B3064" t="s">
        <v>21</v>
      </c>
      <c r="C3064">
        <v>254.99</v>
      </c>
      <c r="D3064" t="s">
        <v>92</v>
      </c>
    </row>
    <row r="3065" spans="2:4" x14ac:dyDescent="0.25">
      <c r="B3065" t="s">
        <v>21</v>
      </c>
      <c r="C3065">
        <v>255.4</v>
      </c>
      <c r="D3065" t="s">
        <v>92</v>
      </c>
    </row>
    <row r="3066" spans="2:4" x14ac:dyDescent="0.25">
      <c r="B3066" t="s">
        <v>21</v>
      </c>
      <c r="C3066">
        <v>255.7</v>
      </c>
      <c r="D3066" t="s">
        <v>92</v>
      </c>
    </row>
    <row r="3067" spans="2:4" x14ac:dyDescent="0.25">
      <c r="B3067" t="s">
        <v>21</v>
      </c>
      <c r="C3067">
        <v>255.59</v>
      </c>
      <c r="D3067" t="s">
        <v>92</v>
      </c>
    </row>
    <row r="3068" spans="2:4" x14ac:dyDescent="0.25">
      <c r="B3068" t="s">
        <v>21</v>
      </c>
      <c r="C3068">
        <v>255.38</v>
      </c>
      <c r="D3068" t="s">
        <v>90</v>
      </c>
    </row>
    <row r="3069" spans="2:4" x14ac:dyDescent="0.25">
      <c r="B3069" t="s">
        <v>21</v>
      </c>
      <c r="C3069">
        <v>255.38</v>
      </c>
      <c r="D3069" t="s">
        <v>90</v>
      </c>
    </row>
    <row r="3070" spans="2:4" x14ac:dyDescent="0.25">
      <c r="B3070" t="s">
        <v>21</v>
      </c>
      <c r="C3070">
        <v>255.27</v>
      </c>
      <c r="D3070" t="s">
        <v>90</v>
      </c>
    </row>
    <row r="3071" spans="2:4" x14ac:dyDescent="0.25">
      <c r="B3071" t="s">
        <v>21</v>
      </c>
      <c r="C3071">
        <v>254.76</v>
      </c>
      <c r="D3071" t="s">
        <v>92</v>
      </c>
    </row>
    <row r="3072" spans="2:4" x14ac:dyDescent="0.25">
      <c r="B3072" t="s">
        <v>21</v>
      </c>
      <c r="C3072">
        <v>253.85</v>
      </c>
      <c r="D3072" t="s">
        <v>92</v>
      </c>
    </row>
    <row r="3073" spans="2:4" x14ac:dyDescent="0.25">
      <c r="B3073" t="s">
        <v>21</v>
      </c>
      <c r="C3073">
        <v>252.54</v>
      </c>
      <c r="D3073" t="s">
        <v>92</v>
      </c>
    </row>
    <row r="3074" spans="2:4" x14ac:dyDescent="0.25">
      <c r="B3074" t="s">
        <v>21</v>
      </c>
      <c r="C3074">
        <v>252.14</v>
      </c>
      <c r="D3074" t="s">
        <v>91</v>
      </c>
    </row>
    <row r="3075" spans="2:4" x14ac:dyDescent="0.25">
      <c r="B3075" t="s">
        <v>21</v>
      </c>
      <c r="C3075">
        <v>252.14</v>
      </c>
      <c r="D3075" t="s">
        <v>91</v>
      </c>
    </row>
    <row r="3076" spans="2:4" x14ac:dyDescent="0.25">
      <c r="B3076" t="s">
        <v>21</v>
      </c>
      <c r="C3076">
        <v>252.14</v>
      </c>
      <c r="D3076" t="s">
        <v>91</v>
      </c>
    </row>
    <row r="3077" spans="2:4" x14ac:dyDescent="0.25">
      <c r="B3077" t="s">
        <v>21</v>
      </c>
      <c r="C3077">
        <v>251.74</v>
      </c>
      <c r="D3077" t="s">
        <v>91</v>
      </c>
    </row>
    <row r="3078" spans="2:4" x14ac:dyDescent="0.25">
      <c r="B3078" t="s">
        <v>21</v>
      </c>
      <c r="C3078">
        <v>251.14</v>
      </c>
      <c r="D3078" t="s">
        <v>91</v>
      </c>
    </row>
    <row r="3079" spans="2:4" x14ac:dyDescent="0.25">
      <c r="B3079" t="s">
        <v>21</v>
      </c>
      <c r="C3079">
        <v>250.74</v>
      </c>
      <c r="D3079" t="s">
        <v>91</v>
      </c>
    </row>
    <row r="3080" spans="2:4" x14ac:dyDescent="0.25">
      <c r="B3080" t="s">
        <v>21</v>
      </c>
      <c r="C3080">
        <v>250.74</v>
      </c>
      <c r="D3080" t="s">
        <v>91</v>
      </c>
    </row>
    <row r="3081" spans="2:4" x14ac:dyDescent="0.25">
      <c r="B3081" t="s">
        <v>21</v>
      </c>
      <c r="C3081">
        <v>250.34</v>
      </c>
      <c r="D3081" t="s">
        <v>91</v>
      </c>
    </row>
    <row r="3082" spans="2:4" x14ac:dyDescent="0.25">
      <c r="B3082" t="s">
        <v>21</v>
      </c>
      <c r="C3082">
        <v>249.94</v>
      </c>
      <c r="D3082" t="s">
        <v>91</v>
      </c>
    </row>
    <row r="3083" spans="2:4" x14ac:dyDescent="0.25">
      <c r="B3083" t="s">
        <v>21</v>
      </c>
      <c r="C3083">
        <v>249.54</v>
      </c>
      <c r="D3083" t="s">
        <v>91</v>
      </c>
    </row>
    <row r="3084" spans="2:4" x14ac:dyDescent="0.25">
      <c r="B3084" t="s">
        <v>21</v>
      </c>
      <c r="C3084">
        <v>249.34</v>
      </c>
      <c r="D3084" t="s">
        <v>91</v>
      </c>
    </row>
    <row r="3085" spans="2:4" x14ac:dyDescent="0.25">
      <c r="B3085" t="s">
        <v>21</v>
      </c>
      <c r="C3085">
        <v>249.34</v>
      </c>
      <c r="D3085" t="s">
        <v>91</v>
      </c>
    </row>
    <row r="3086" spans="2:4" x14ac:dyDescent="0.25">
      <c r="B3086" t="s">
        <v>21</v>
      </c>
      <c r="C3086">
        <v>248.89</v>
      </c>
      <c r="D3086" t="s">
        <v>91</v>
      </c>
    </row>
    <row r="3087" spans="2:4" x14ac:dyDescent="0.25">
      <c r="B3087" t="s">
        <v>21</v>
      </c>
      <c r="C3087">
        <v>249.89</v>
      </c>
      <c r="D3087" t="s">
        <v>91</v>
      </c>
    </row>
    <row r="3088" spans="2:4" x14ac:dyDescent="0.25">
      <c r="B3088" t="s">
        <v>21</v>
      </c>
      <c r="C3088">
        <v>250.89</v>
      </c>
      <c r="D3088" t="s">
        <v>91</v>
      </c>
    </row>
    <row r="3089" spans="2:4" x14ac:dyDescent="0.25">
      <c r="B3089" t="s">
        <v>21</v>
      </c>
      <c r="C3089">
        <v>253.85</v>
      </c>
      <c r="D3089" t="s">
        <v>91</v>
      </c>
    </row>
    <row r="3090" spans="2:4" x14ac:dyDescent="0.25">
      <c r="B3090" t="s">
        <v>21</v>
      </c>
      <c r="C3090">
        <v>255.54</v>
      </c>
      <c r="D3090" t="s">
        <v>91</v>
      </c>
    </row>
    <row r="3091" spans="2:4" x14ac:dyDescent="0.25">
      <c r="B3091" t="s">
        <v>21</v>
      </c>
      <c r="C3091">
        <v>256.10000000000002</v>
      </c>
      <c r="D3091" t="s">
        <v>91</v>
      </c>
    </row>
    <row r="3092" spans="2:4" x14ac:dyDescent="0.25">
      <c r="B3092" t="s">
        <v>21</v>
      </c>
      <c r="C3092">
        <v>256.45999999999998</v>
      </c>
      <c r="D3092" t="s">
        <v>91</v>
      </c>
    </row>
    <row r="3093" spans="2:4" x14ac:dyDescent="0.25">
      <c r="B3093" t="s">
        <v>21</v>
      </c>
      <c r="C3093">
        <v>257.20999999999998</v>
      </c>
      <c r="D3093" t="s">
        <v>91</v>
      </c>
    </row>
    <row r="3094" spans="2:4" x14ac:dyDescent="0.25">
      <c r="B3094" t="s">
        <v>21</v>
      </c>
      <c r="C3094">
        <v>257.49</v>
      </c>
      <c r="D3094" t="s">
        <v>91</v>
      </c>
    </row>
    <row r="3095" spans="2:4" x14ac:dyDescent="0.25">
      <c r="B3095" t="s">
        <v>21</v>
      </c>
      <c r="C3095">
        <v>257.14</v>
      </c>
      <c r="D3095" t="s">
        <v>91</v>
      </c>
    </row>
    <row r="3096" spans="2:4" x14ac:dyDescent="0.25">
      <c r="B3096" t="s">
        <v>21</v>
      </c>
      <c r="C3096">
        <v>256.62</v>
      </c>
      <c r="D3096" t="s">
        <v>91</v>
      </c>
    </row>
    <row r="3097" spans="2:4" x14ac:dyDescent="0.25">
      <c r="B3097" t="s">
        <v>21</v>
      </c>
      <c r="C3097">
        <v>256.39</v>
      </c>
      <c r="D3097" t="s">
        <v>91</v>
      </c>
    </row>
    <row r="3098" spans="2:4" x14ac:dyDescent="0.25">
      <c r="B3098" t="s">
        <v>21</v>
      </c>
      <c r="C3098">
        <v>256.41000000000003</v>
      </c>
      <c r="D3098" t="s">
        <v>91</v>
      </c>
    </row>
    <row r="3099" spans="2:4" x14ac:dyDescent="0.25">
      <c r="B3099" t="s">
        <v>21</v>
      </c>
      <c r="C3099">
        <v>256.14999999999998</v>
      </c>
      <c r="D3099" t="s">
        <v>91</v>
      </c>
    </row>
    <row r="3100" spans="2:4" x14ac:dyDescent="0.25">
      <c r="B3100" t="s">
        <v>21</v>
      </c>
      <c r="C3100">
        <v>256.26</v>
      </c>
      <c r="D3100" t="s">
        <v>91</v>
      </c>
    </row>
    <row r="3101" spans="2:4" x14ac:dyDescent="0.25">
      <c r="B3101" t="s">
        <v>21</v>
      </c>
      <c r="C3101">
        <v>256.49</v>
      </c>
      <c r="D3101" t="s">
        <v>91</v>
      </c>
    </row>
    <row r="3102" spans="2:4" x14ac:dyDescent="0.25">
      <c r="B3102" t="s">
        <v>21</v>
      </c>
      <c r="C3102">
        <v>256.56</v>
      </c>
      <c r="D3102" t="s">
        <v>91</v>
      </c>
    </row>
    <row r="3103" spans="2:4" x14ac:dyDescent="0.25">
      <c r="B3103" t="s">
        <v>21</v>
      </c>
      <c r="C3103">
        <v>256.8</v>
      </c>
      <c r="D3103" t="s">
        <v>91</v>
      </c>
    </row>
    <row r="3104" spans="2:4" x14ac:dyDescent="0.25">
      <c r="B3104" t="s">
        <v>21</v>
      </c>
      <c r="C3104">
        <v>256.95999999999998</v>
      </c>
      <c r="D3104" t="s">
        <v>91</v>
      </c>
    </row>
    <row r="3105" spans="2:4" x14ac:dyDescent="0.25">
      <c r="B3105" t="s">
        <v>21</v>
      </c>
      <c r="C3105">
        <v>256.41000000000003</v>
      </c>
      <c r="D3105" t="s">
        <v>91</v>
      </c>
    </row>
    <row r="3106" spans="2:4" x14ac:dyDescent="0.25">
      <c r="B3106" t="s">
        <v>21</v>
      </c>
      <c r="C3106">
        <v>256.66000000000003</v>
      </c>
      <c r="D3106" t="s">
        <v>91</v>
      </c>
    </row>
    <row r="3107" spans="2:4" x14ac:dyDescent="0.25">
      <c r="B3107" t="s">
        <v>21</v>
      </c>
      <c r="C3107">
        <v>256.58999999999997</v>
      </c>
      <c r="D3107" t="s">
        <v>91</v>
      </c>
    </row>
    <row r="3108" spans="2:4" x14ac:dyDescent="0.25">
      <c r="B3108" t="s">
        <v>21</v>
      </c>
      <c r="C3108">
        <v>256.51</v>
      </c>
      <c r="D3108" t="s">
        <v>91</v>
      </c>
    </row>
    <row r="3109" spans="2:4" x14ac:dyDescent="0.25">
      <c r="B3109" t="s">
        <v>21</v>
      </c>
      <c r="C3109">
        <v>256.62</v>
      </c>
      <c r="D3109" t="s">
        <v>91</v>
      </c>
    </row>
    <row r="3110" spans="2:4" x14ac:dyDescent="0.25">
      <c r="B3110" t="s">
        <v>21</v>
      </c>
      <c r="C3110">
        <v>257.14</v>
      </c>
      <c r="D3110" t="s">
        <v>91</v>
      </c>
    </row>
    <row r="3111" spans="2:4" x14ac:dyDescent="0.25">
      <c r="B3111" t="s">
        <v>21</v>
      </c>
      <c r="C3111">
        <v>257.43</v>
      </c>
      <c r="D3111" t="s">
        <v>91</v>
      </c>
    </row>
    <row r="3112" spans="2:4" x14ac:dyDescent="0.25">
      <c r="B3112" t="s">
        <v>21</v>
      </c>
      <c r="C3112">
        <v>257.35000000000002</v>
      </c>
      <c r="D3112" t="s">
        <v>91</v>
      </c>
    </row>
    <row r="3113" spans="2:4" x14ac:dyDescent="0.25">
      <c r="B3113" t="s">
        <v>21</v>
      </c>
      <c r="C3113">
        <v>257.26</v>
      </c>
      <c r="D3113" t="s">
        <v>91</v>
      </c>
    </row>
    <row r="3114" spans="2:4" x14ac:dyDescent="0.25">
      <c r="B3114" t="s">
        <v>21</v>
      </c>
      <c r="C3114">
        <v>257.26</v>
      </c>
      <c r="D3114" t="s">
        <v>91</v>
      </c>
    </row>
    <row r="3115" spans="2:4" x14ac:dyDescent="0.25">
      <c r="B3115" t="s">
        <v>21</v>
      </c>
      <c r="C3115">
        <v>256.77</v>
      </c>
      <c r="D3115" t="s">
        <v>91</v>
      </c>
    </row>
    <row r="3116" spans="2:4" x14ac:dyDescent="0.25">
      <c r="B3116" t="s">
        <v>21</v>
      </c>
      <c r="C3116">
        <v>257</v>
      </c>
      <c r="D3116" t="s">
        <v>91</v>
      </c>
    </row>
    <row r="3117" spans="2:4" x14ac:dyDescent="0.25">
      <c r="B3117" t="s">
        <v>21</v>
      </c>
      <c r="C3117">
        <v>257.06</v>
      </c>
      <c r="D3117" t="s">
        <v>91</v>
      </c>
    </row>
    <row r="3118" spans="2:4" x14ac:dyDescent="0.25">
      <c r="B3118" t="s">
        <v>21</v>
      </c>
      <c r="C3118">
        <v>257.39</v>
      </c>
      <c r="D3118" t="s">
        <v>96</v>
      </c>
    </row>
    <row r="3119" spans="2:4" x14ac:dyDescent="0.25">
      <c r="B3119" t="s">
        <v>21</v>
      </c>
      <c r="C3119">
        <v>257.31</v>
      </c>
      <c r="D3119" t="s">
        <v>96</v>
      </c>
    </row>
    <row r="3120" spans="2:4" x14ac:dyDescent="0.25">
      <c r="B3120" t="s">
        <v>21</v>
      </c>
      <c r="C3120">
        <v>256.95999999999998</v>
      </c>
      <c r="D3120" t="s">
        <v>92</v>
      </c>
    </row>
    <row r="3121" spans="2:4" x14ac:dyDescent="0.25">
      <c r="B3121" t="s">
        <v>21</v>
      </c>
      <c r="C3121">
        <v>256.24</v>
      </c>
      <c r="D3121" t="s">
        <v>92</v>
      </c>
    </row>
    <row r="3122" spans="2:4" x14ac:dyDescent="0.25">
      <c r="B3122" t="s">
        <v>21</v>
      </c>
      <c r="C3122">
        <v>256.02</v>
      </c>
      <c r="D3122" t="s">
        <v>92</v>
      </c>
    </row>
    <row r="3123" spans="2:4" x14ac:dyDescent="0.25">
      <c r="B3123" t="s">
        <v>21</v>
      </c>
      <c r="C3123">
        <v>256.95</v>
      </c>
      <c r="D3123" t="s">
        <v>96</v>
      </c>
    </row>
    <row r="3124" spans="2:4" x14ac:dyDescent="0.25">
      <c r="B3124" t="s">
        <v>21</v>
      </c>
      <c r="C3124">
        <v>257.22000000000003</v>
      </c>
      <c r="D3124" t="s">
        <v>91</v>
      </c>
    </row>
    <row r="3125" spans="2:4" x14ac:dyDescent="0.25">
      <c r="B3125" t="s">
        <v>21</v>
      </c>
      <c r="C3125">
        <v>256.27999999999997</v>
      </c>
      <c r="D3125" t="s">
        <v>92</v>
      </c>
    </row>
    <row r="3126" spans="2:4" x14ac:dyDescent="0.25">
      <c r="B3126" t="s">
        <v>21</v>
      </c>
      <c r="C3126">
        <v>256.11</v>
      </c>
      <c r="D3126" t="s">
        <v>91</v>
      </c>
    </row>
    <row r="3127" spans="2:4" x14ac:dyDescent="0.25">
      <c r="B3127" t="s">
        <v>21</v>
      </c>
      <c r="C3127">
        <v>256.23</v>
      </c>
      <c r="D3127" t="s">
        <v>91</v>
      </c>
    </row>
    <row r="3128" spans="2:4" x14ac:dyDescent="0.25">
      <c r="B3128" t="s">
        <v>21</v>
      </c>
      <c r="C3128">
        <v>256.20999999999998</v>
      </c>
      <c r="D3128" t="s">
        <v>91</v>
      </c>
    </row>
    <row r="3129" spans="2:4" x14ac:dyDescent="0.25">
      <c r="B3129" t="s">
        <v>21</v>
      </c>
      <c r="C3129">
        <v>255.98</v>
      </c>
      <c r="D3129" t="s">
        <v>91</v>
      </c>
    </row>
    <row r="3130" spans="2:4" x14ac:dyDescent="0.25">
      <c r="B3130" t="s">
        <v>21</v>
      </c>
      <c r="C3130">
        <v>255.96</v>
      </c>
      <c r="D3130" t="s">
        <v>96</v>
      </c>
    </row>
    <row r="3131" spans="2:4" x14ac:dyDescent="0.25">
      <c r="B3131" t="s">
        <v>21</v>
      </c>
      <c r="C3131">
        <v>255.83</v>
      </c>
      <c r="D3131" t="s">
        <v>96</v>
      </c>
    </row>
    <row r="3132" spans="2:4" x14ac:dyDescent="0.25">
      <c r="B3132" t="s">
        <v>21</v>
      </c>
      <c r="C3132">
        <v>255.75</v>
      </c>
      <c r="D3132" t="s">
        <v>90</v>
      </c>
    </row>
    <row r="3133" spans="2:4" x14ac:dyDescent="0.25">
      <c r="B3133" t="s">
        <v>21</v>
      </c>
      <c r="C3133">
        <v>255.64</v>
      </c>
      <c r="D3133" t="s">
        <v>96</v>
      </c>
    </row>
    <row r="3134" spans="2:4" x14ac:dyDescent="0.25">
      <c r="B3134" t="s">
        <v>21</v>
      </c>
      <c r="C3134">
        <v>255.73</v>
      </c>
      <c r="D3134" t="s">
        <v>96</v>
      </c>
    </row>
    <row r="3135" spans="2:4" x14ac:dyDescent="0.25">
      <c r="B3135" t="s">
        <v>21</v>
      </c>
      <c r="C3135">
        <v>255.69</v>
      </c>
      <c r="D3135" t="s">
        <v>96</v>
      </c>
    </row>
    <row r="3136" spans="2:4" x14ac:dyDescent="0.25">
      <c r="B3136" t="s">
        <v>21</v>
      </c>
      <c r="C3136">
        <v>255.14</v>
      </c>
      <c r="D3136" t="s">
        <v>96</v>
      </c>
    </row>
    <row r="3137" spans="2:4" x14ac:dyDescent="0.25">
      <c r="B3137" t="s">
        <v>21</v>
      </c>
      <c r="C3137">
        <v>255.19</v>
      </c>
      <c r="D3137" t="s">
        <v>90</v>
      </c>
    </row>
    <row r="3138" spans="2:4" x14ac:dyDescent="0.25">
      <c r="B3138" t="s">
        <v>21</v>
      </c>
      <c r="C3138">
        <v>255.18</v>
      </c>
      <c r="D3138" t="s">
        <v>92</v>
      </c>
    </row>
    <row r="3139" spans="2:4" x14ac:dyDescent="0.25">
      <c r="B3139" t="s">
        <v>21</v>
      </c>
      <c r="C3139">
        <v>255.89</v>
      </c>
      <c r="D3139" t="s">
        <v>92</v>
      </c>
    </row>
    <row r="3140" spans="2:4" x14ac:dyDescent="0.25">
      <c r="B3140" t="s">
        <v>21</v>
      </c>
      <c r="C3140">
        <v>257.04000000000002</v>
      </c>
      <c r="D3140" t="s">
        <v>91</v>
      </c>
    </row>
    <row r="3141" spans="2:4" x14ac:dyDescent="0.25">
      <c r="B3141" t="s">
        <v>21</v>
      </c>
      <c r="C3141">
        <v>256.83999999999997</v>
      </c>
      <c r="D3141" t="s">
        <v>91</v>
      </c>
    </row>
    <row r="3142" spans="2:4" x14ac:dyDescent="0.25">
      <c r="B3142" t="s">
        <v>21</v>
      </c>
      <c r="C3142">
        <v>256.66000000000003</v>
      </c>
      <c r="D3142" t="s">
        <v>91</v>
      </c>
    </row>
    <row r="3143" spans="2:4" x14ac:dyDescent="0.25">
      <c r="B3143" t="s">
        <v>21</v>
      </c>
      <c r="C3143">
        <v>256.39</v>
      </c>
      <c r="D3143" t="s">
        <v>91</v>
      </c>
    </row>
    <row r="3144" spans="2:4" x14ac:dyDescent="0.25">
      <c r="B3144" t="s">
        <v>21</v>
      </c>
      <c r="C3144">
        <v>256.08</v>
      </c>
      <c r="D3144" t="s">
        <v>91</v>
      </c>
    </row>
    <row r="3145" spans="2:4" x14ac:dyDescent="0.25">
      <c r="B3145" t="s">
        <v>21</v>
      </c>
      <c r="C3145">
        <v>255.49</v>
      </c>
      <c r="D3145" t="s">
        <v>91</v>
      </c>
    </row>
    <row r="3146" spans="2:4" x14ac:dyDescent="0.25">
      <c r="B3146" t="s">
        <v>21</v>
      </c>
      <c r="C3146">
        <v>255.2</v>
      </c>
      <c r="D3146" t="s">
        <v>91</v>
      </c>
    </row>
    <row r="3147" spans="2:4" x14ac:dyDescent="0.25">
      <c r="B3147" t="s">
        <v>21</v>
      </c>
      <c r="C3147">
        <v>255.67</v>
      </c>
      <c r="D3147" t="s">
        <v>91</v>
      </c>
    </row>
    <row r="3148" spans="2:4" x14ac:dyDescent="0.25">
      <c r="B3148" t="s">
        <v>21</v>
      </c>
      <c r="C3148">
        <v>256.41000000000003</v>
      </c>
      <c r="D3148" t="s">
        <v>91</v>
      </c>
    </row>
    <row r="3149" spans="2:4" x14ac:dyDescent="0.25">
      <c r="B3149" t="s">
        <v>21</v>
      </c>
      <c r="C3149">
        <v>257.3</v>
      </c>
      <c r="D3149" t="s">
        <v>91</v>
      </c>
    </row>
    <row r="3150" spans="2:4" x14ac:dyDescent="0.25">
      <c r="B3150" t="s">
        <v>21</v>
      </c>
      <c r="C3150">
        <v>256.7</v>
      </c>
      <c r="D3150" t="s">
        <v>91</v>
      </c>
    </row>
    <row r="3151" spans="2:4" x14ac:dyDescent="0.25">
      <c r="B3151" t="s">
        <v>21</v>
      </c>
      <c r="C3151">
        <v>256.7</v>
      </c>
      <c r="D3151" t="s">
        <v>91</v>
      </c>
    </row>
    <row r="3152" spans="2:4" x14ac:dyDescent="0.25">
      <c r="B3152" t="s">
        <v>21</v>
      </c>
      <c r="C3152">
        <v>256.54000000000002</v>
      </c>
      <c r="D3152" t="s">
        <v>91</v>
      </c>
    </row>
    <row r="3153" spans="2:4" x14ac:dyDescent="0.25">
      <c r="B3153" t="s">
        <v>21</v>
      </c>
      <c r="C3153">
        <v>256.42</v>
      </c>
      <c r="D3153" t="s">
        <v>91</v>
      </c>
    </row>
    <row r="3154" spans="2:4" x14ac:dyDescent="0.25">
      <c r="B3154" t="s">
        <v>21</v>
      </c>
      <c r="C3154">
        <v>255.98</v>
      </c>
      <c r="D3154" t="s">
        <v>91</v>
      </c>
    </row>
    <row r="3155" spans="2:4" x14ac:dyDescent="0.25">
      <c r="B3155" t="s">
        <v>21</v>
      </c>
      <c r="C3155">
        <v>255.9</v>
      </c>
      <c r="D3155" t="s">
        <v>91</v>
      </c>
    </row>
    <row r="3156" spans="2:4" x14ac:dyDescent="0.25">
      <c r="B3156" t="s">
        <v>21</v>
      </c>
      <c r="C3156">
        <v>255.85</v>
      </c>
      <c r="D3156" t="s">
        <v>91</v>
      </c>
    </row>
    <row r="3157" spans="2:4" x14ac:dyDescent="0.25">
      <c r="B3157" t="s">
        <v>21</v>
      </c>
      <c r="C3157">
        <v>255.6</v>
      </c>
      <c r="D3157" t="s">
        <v>91</v>
      </c>
    </row>
    <row r="3158" spans="2:4" x14ac:dyDescent="0.25">
      <c r="B3158" t="s">
        <v>21</v>
      </c>
      <c r="C3158">
        <v>255.26</v>
      </c>
      <c r="D3158" t="s">
        <v>91</v>
      </c>
    </row>
    <row r="3159" spans="2:4" x14ac:dyDescent="0.25">
      <c r="B3159" t="s">
        <v>21</v>
      </c>
      <c r="C3159">
        <v>255.53</v>
      </c>
      <c r="D3159" t="s">
        <v>91</v>
      </c>
    </row>
    <row r="3160" spans="2:4" x14ac:dyDescent="0.25">
      <c r="B3160" t="s">
        <v>21</v>
      </c>
      <c r="C3160">
        <v>254.4</v>
      </c>
      <c r="D3160" t="s">
        <v>91</v>
      </c>
    </row>
    <row r="3161" spans="2:4" x14ac:dyDescent="0.25">
      <c r="B3161" t="s">
        <v>21</v>
      </c>
      <c r="C3161">
        <v>256.08</v>
      </c>
      <c r="D3161" t="s">
        <v>91</v>
      </c>
    </row>
    <row r="3162" spans="2:4" x14ac:dyDescent="0.25">
      <c r="B3162" t="s">
        <v>21</v>
      </c>
      <c r="C3162">
        <v>257.26</v>
      </c>
      <c r="D3162" t="s">
        <v>91</v>
      </c>
    </row>
    <row r="3163" spans="2:4" x14ac:dyDescent="0.25">
      <c r="B3163" t="s">
        <v>21</v>
      </c>
      <c r="C3163">
        <v>257.51</v>
      </c>
      <c r="D3163" t="s">
        <v>91</v>
      </c>
    </row>
    <row r="3164" spans="2:4" x14ac:dyDescent="0.25">
      <c r="B3164" t="s">
        <v>21</v>
      </c>
      <c r="C3164">
        <v>257.35000000000002</v>
      </c>
      <c r="D3164" t="s">
        <v>91</v>
      </c>
    </row>
    <row r="3165" spans="2:4" x14ac:dyDescent="0.25">
      <c r="B3165" t="s">
        <v>21</v>
      </c>
      <c r="C3165">
        <v>257.17</v>
      </c>
      <c r="D3165" t="s">
        <v>91</v>
      </c>
    </row>
    <row r="3166" spans="2:4" x14ac:dyDescent="0.25">
      <c r="B3166" t="s">
        <v>21</v>
      </c>
      <c r="C3166">
        <v>257.2</v>
      </c>
      <c r="D3166" t="s">
        <v>91</v>
      </c>
    </row>
    <row r="3167" spans="2:4" x14ac:dyDescent="0.25">
      <c r="B3167" t="s">
        <v>21</v>
      </c>
      <c r="C3167">
        <v>256.79000000000002</v>
      </c>
      <c r="D3167" t="s">
        <v>91</v>
      </c>
    </row>
    <row r="3168" spans="2:4" x14ac:dyDescent="0.25">
      <c r="B3168" t="s">
        <v>21</v>
      </c>
      <c r="C3168">
        <v>257.13</v>
      </c>
      <c r="D3168" t="s">
        <v>91</v>
      </c>
    </row>
    <row r="3169" spans="2:4" x14ac:dyDescent="0.25">
      <c r="B3169" t="s">
        <v>21</v>
      </c>
      <c r="C3169">
        <v>257.47000000000003</v>
      </c>
      <c r="D3169" t="s">
        <v>96</v>
      </c>
    </row>
    <row r="3170" spans="2:4" x14ac:dyDescent="0.25">
      <c r="B3170" t="s">
        <v>21</v>
      </c>
      <c r="C3170">
        <v>257.33999999999997</v>
      </c>
      <c r="D3170" t="s">
        <v>91</v>
      </c>
    </row>
    <row r="3171" spans="2:4" x14ac:dyDescent="0.25">
      <c r="B3171" t="s">
        <v>21</v>
      </c>
      <c r="C3171">
        <v>257.10000000000002</v>
      </c>
      <c r="D3171" t="s">
        <v>91</v>
      </c>
    </row>
    <row r="3172" spans="2:4" x14ac:dyDescent="0.25">
      <c r="B3172" t="s">
        <v>21</v>
      </c>
      <c r="C3172">
        <v>256.56</v>
      </c>
      <c r="D3172" t="s">
        <v>91</v>
      </c>
    </row>
    <row r="3173" spans="2:4" x14ac:dyDescent="0.25">
      <c r="B3173" t="s">
        <v>21</v>
      </c>
      <c r="C3173">
        <v>256.36</v>
      </c>
      <c r="D3173" t="s">
        <v>91</v>
      </c>
    </row>
    <row r="3174" spans="2:4" x14ac:dyDescent="0.25">
      <c r="B3174" t="s">
        <v>21</v>
      </c>
      <c r="C3174">
        <v>256.37</v>
      </c>
      <c r="D3174" t="s">
        <v>91</v>
      </c>
    </row>
    <row r="3175" spans="2:4" x14ac:dyDescent="0.25">
      <c r="B3175" t="s">
        <v>21</v>
      </c>
      <c r="C3175">
        <v>256.86</v>
      </c>
      <c r="D3175" t="s">
        <v>91</v>
      </c>
    </row>
    <row r="3176" spans="2:4" x14ac:dyDescent="0.25">
      <c r="B3176" t="s">
        <v>21</v>
      </c>
      <c r="C3176">
        <v>257.33</v>
      </c>
      <c r="D3176" t="s">
        <v>91</v>
      </c>
    </row>
    <row r="3177" spans="2:4" x14ac:dyDescent="0.25">
      <c r="B3177" t="s">
        <v>21</v>
      </c>
      <c r="C3177">
        <v>257.33</v>
      </c>
      <c r="D3177" t="s">
        <v>91</v>
      </c>
    </row>
    <row r="3178" spans="2:4" x14ac:dyDescent="0.25">
      <c r="B3178" t="s">
        <v>21</v>
      </c>
      <c r="C3178">
        <v>257.52</v>
      </c>
      <c r="D3178" t="s">
        <v>91</v>
      </c>
    </row>
    <row r="3179" spans="2:4" x14ac:dyDescent="0.25">
      <c r="B3179" t="s">
        <v>21</v>
      </c>
      <c r="C3179">
        <v>257.52999999999997</v>
      </c>
      <c r="D3179" t="s">
        <v>92</v>
      </c>
    </row>
    <row r="3180" spans="2:4" x14ac:dyDescent="0.25">
      <c r="B3180" t="s">
        <v>21</v>
      </c>
      <c r="C3180">
        <v>257.52999999999997</v>
      </c>
      <c r="D3180" t="s">
        <v>94</v>
      </c>
    </row>
    <row r="3181" spans="2:4" x14ac:dyDescent="0.25">
      <c r="B3181" t="s">
        <v>21</v>
      </c>
      <c r="C3181">
        <v>257.14</v>
      </c>
      <c r="D3181" t="s">
        <v>94</v>
      </c>
    </row>
    <row r="3182" spans="2:4" x14ac:dyDescent="0.25">
      <c r="B3182" t="s">
        <v>21</v>
      </c>
      <c r="C3182">
        <v>257.14999999999998</v>
      </c>
      <c r="D3182" t="s">
        <v>94</v>
      </c>
    </row>
    <row r="3183" spans="2:4" x14ac:dyDescent="0.25">
      <c r="B3183" t="s">
        <v>21</v>
      </c>
      <c r="C3183">
        <v>256.94</v>
      </c>
      <c r="D3183" t="s">
        <v>90</v>
      </c>
    </row>
    <row r="3184" spans="2:4" x14ac:dyDescent="0.25">
      <c r="B3184" t="s">
        <v>21</v>
      </c>
      <c r="C3184">
        <v>256.74</v>
      </c>
      <c r="D3184" t="s">
        <v>90</v>
      </c>
    </row>
    <row r="3185" spans="2:4" x14ac:dyDescent="0.25">
      <c r="B3185" t="s">
        <v>21</v>
      </c>
      <c r="C3185">
        <v>256.14</v>
      </c>
      <c r="D3185" t="s">
        <v>92</v>
      </c>
    </row>
    <row r="3186" spans="2:4" x14ac:dyDescent="0.25">
      <c r="B3186" t="s">
        <v>21</v>
      </c>
      <c r="C3186">
        <v>256.14</v>
      </c>
      <c r="D3186" t="s">
        <v>92</v>
      </c>
    </row>
    <row r="3187" spans="2:4" x14ac:dyDescent="0.25">
      <c r="B3187" t="s">
        <v>21</v>
      </c>
      <c r="C3187">
        <v>255.94</v>
      </c>
      <c r="D3187" t="s">
        <v>92</v>
      </c>
    </row>
    <row r="3188" spans="2:4" x14ac:dyDescent="0.25">
      <c r="B3188" t="s">
        <v>21</v>
      </c>
      <c r="C3188">
        <v>255.92</v>
      </c>
      <c r="D3188" t="s">
        <v>90</v>
      </c>
    </row>
    <row r="3189" spans="2:4" x14ac:dyDescent="0.25">
      <c r="B3189" t="s">
        <v>21</v>
      </c>
      <c r="C3189">
        <v>257.11533333300002</v>
      </c>
      <c r="D3189" t="s">
        <v>91</v>
      </c>
    </row>
    <row r="3190" spans="2:4" x14ac:dyDescent="0.25">
      <c r="B3190" t="s">
        <v>21</v>
      </c>
      <c r="C3190">
        <v>256.81766666700003</v>
      </c>
      <c r="D3190" t="s">
        <v>91</v>
      </c>
    </row>
    <row r="3191" spans="2:4" x14ac:dyDescent="0.25">
      <c r="B3191" t="s">
        <v>21</v>
      </c>
      <c r="C3191">
        <v>256.77949999999998</v>
      </c>
      <c r="D3191" t="s">
        <v>91</v>
      </c>
    </row>
    <row r="3192" spans="2:4" x14ac:dyDescent="0.25">
      <c r="B3192" t="s">
        <v>21</v>
      </c>
      <c r="C3192">
        <v>256.395333333</v>
      </c>
      <c r="D3192" t="s">
        <v>91</v>
      </c>
    </row>
    <row r="3193" spans="2:4" x14ac:dyDescent="0.25">
      <c r="B3193" t="s">
        <v>21</v>
      </c>
      <c r="C3193">
        <v>256.270666667</v>
      </c>
      <c r="D3193" t="s">
        <v>91</v>
      </c>
    </row>
    <row r="3194" spans="2:4" x14ac:dyDescent="0.25">
      <c r="B3194" t="s">
        <v>21</v>
      </c>
      <c r="C3194">
        <v>256.75650000000002</v>
      </c>
      <c r="D3194" t="s">
        <v>91</v>
      </c>
    </row>
    <row r="3195" spans="2:4" x14ac:dyDescent="0.25">
      <c r="B3195" t="s">
        <v>21</v>
      </c>
      <c r="C3195">
        <v>256.42833333300001</v>
      </c>
      <c r="D3195" t="s">
        <v>91</v>
      </c>
    </row>
    <row r="3196" spans="2:4" x14ac:dyDescent="0.25">
      <c r="B3196" t="s">
        <v>21</v>
      </c>
      <c r="C3196">
        <v>256.710666667</v>
      </c>
      <c r="D3196" t="s">
        <v>91</v>
      </c>
    </row>
    <row r="3197" spans="2:4" x14ac:dyDescent="0.25">
      <c r="B3197" t="s">
        <v>21</v>
      </c>
      <c r="C3197">
        <v>257.03300000000002</v>
      </c>
      <c r="D3197" t="s">
        <v>92</v>
      </c>
    </row>
    <row r="3198" spans="2:4" x14ac:dyDescent="0.25">
      <c r="B3198" t="s">
        <v>21</v>
      </c>
      <c r="C3198">
        <v>257.30200000000002</v>
      </c>
      <c r="D3198" t="s">
        <v>92</v>
      </c>
    </row>
    <row r="3199" spans="2:4" x14ac:dyDescent="0.25">
      <c r="B3199" t="s">
        <v>21</v>
      </c>
      <c r="C3199">
        <v>257.42700000000002</v>
      </c>
      <c r="D3199" t="s">
        <v>96</v>
      </c>
    </row>
    <row r="3200" spans="2:4" x14ac:dyDescent="0.25">
      <c r="B3200" t="s">
        <v>21</v>
      </c>
      <c r="C3200">
        <v>257.49566666700002</v>
      </c>
      <c r="D3200" t="s">
        <v>91</v>
      </c>
    </row>
    <row r="3201" spans="2:4" x14ac:dyDescent="0.25">
      <c r="B3201" t="s">
        <v>21</v>
      </c>
      <c r="C3201">
        <v>256.90750000000003</v>
      </c>
      <c r="D3201" t="s">
        <v>91</v>
      </c>
    </row>
    <row r="3202" spans="2:4" x14ac:dyDescent="0.25">
      <c r="B3202" t="s">
        <v>21</v>
      </c>
      <c r="C3202">
        <v>256.488</v>
      </c>
      <c r="D3202" t="s">
        <v>91</v>
      </c>
    </row>
    <row r="3203" spans="2:4" x14ac:dyDescent="0.25">
      <c r="B3203" t="s">
        <v>21</v>
      </c>
      <c r="C3203">
        <v>255.94200000000001</v>
      </c>
      <c r="D3203" t="s">
        <v>91</v>
      </c>
    </row>
    <row r="3204" spans="2:4" x14ac:dyDescent="0.25">
      <c r="B3204" t="s">
        <v>21</v>
      </c>
      <c r="C3204">
        <v>255.69149999999999</v>
      </c>
      <c r="D3204" t="s">
        <v>91</v>
      </c>
    </row>
    <row r="3205" spans="2:4" x14ac:dyDescent="0.25">
      <c r="B3205" t="s">
        <v>21</v>
      </c>
      <c r="C3205">
        <v>255.047</v>
      </c>
      <c r="D3205" t="s">
        <v>91</v>
      </c>
    </row>
    <row r="3206" spans="2:4" x14ac:dyDescent="0.25">
      <c r="B3206" t="s">
        <v>21</v>
      </c>
      <c r="C3206">
        <v>254.69800000000001</v>
      </c>
      <c r="D3206" t="s">
        <v>91</v>
      </c>
    </row>
    <row r="3207" spans="2:4" x14ac:dyDescent="0.25">
      <c r="B3207" t="s">
        <v>21</v>
      </c>
      <c r="C3207">
        <v>254.35550000000001</v>
      </c>
      <c r="D3207" t="s">
        <v>91</v>
      </c>
    </row>
    <row r="3208" spans="2:4" x14ac:dyDescent="0.25">
      <c r="B3208" t="s">
        <v>21</v>
      </c>
      <c r="C3208">
        <v>254.00433333300001</v>
      </c>
      <c r="D3208" t="s">
        <v>91</v>
      </c>
    </row>
    <row r="3209" spans="2:4" x14ac:dyDescent="0.25">
      <c r="B3209" t="s">
        <v>21</v>
      </c>
      <c r="C3209">
        <v>253.65966666700001</v>
      </c>
      <c r="D3209" t="s">
        <v>91</v>
      </c>
    </row>
    <row r="3210" spans="2:4" x14ac:dyDescent="0.25">
      <c r="B3210" t="s">
        <v>21</v>
      </c>
      <c r="C3210">
        <v>253.68450000000001</v>
      </c>
      <c r="D3210" t="s">
        <v>92</v>
      </c>
    </row>
    <row r="3211" spans="2:4" x14ac:dyDescent="0.25">
      <c r="B3211" t="s">
        <v>21</v>
      </c>
      <c r="C3211">
        <v>253.216666667</v>
      </c>
      <c r="D3211" t="s">
        <v>92</v>
      </c>
    </row>
    <row r="3212" spans="2:4" x14ac:dyDescent="0.25">
      <c r="B3212" t="s">
        <v>21</v>
      </c>
      <c r="C3212">
        <v>253.11833333300001</v>
      </c>
      <c r="D3212" t="s">
        <v>96</v>
      </c>
    </row>
    <row r="3213" spans="2:4" x14ac:dyDescent="0.25">
      <c r="B3213" t="s">
        <v>21</v>
      </c>
      <c r="C3213">
        <v>253.83150000000001</v>
      </c>
      <c r="D3213" t="s">
        <v>96</v>
      </c>
    </row>
    <row r="3214" spans="2:4" x14ac:dyDescent="0.25">
      <c r="B3214" t="s">
        <v>21</v>
      </c>
      <c r="C3214">
        <v>253.46266666700001</v>
      </c>
      <c r="D3214" t="s">
        <v>96</v>
      </c>
    </row>
    <row r="3215" spans="2:4" x14ac:dyDescent="0.25">
      <c r="B3215" t="s">
        <v>21</v>
      </c>
      <c r="C3215">
        <v>253.90533333299999</v>
      </c>
      <c r="D3215" t="s">
        <v>90</v>
      </c>
    </row>
    <row r="3216" spans="2:4" x14ac:dyDescent="0.25">
      <c r="B3216" t="s">
        <v>21</v>
      </c>
      <c r="C3216">
        <v>255.06450000000001</v>
      </c>
      <c r="D3216" t="s">
        <v>100</v>
      </c>
    </row>
    <row r="3217" spans="2:4" x14ac:dyDescent="0.25">
      <c r="B3217" t="s">
        <v>21</v>
      </c>
      <c r="C3217">
        <v>255.26833333299999</v>
      </c>
      <c r="D3217" t="s">
        <v>100</v>
      </c>
    </row>
    <row r="3218" spans="2:4" x14ac:dyDescent="0.25">
      <c r="B3218" t="s">
        <v>21</v>
      </c>
      <c r="C3218">
        <v>256.18866666700001</v>
      </c>
      <c r="D3218" t="s">
        <v>100</v>
      </c>
    </row>
    <row r="3219" spans="2:4" x14ac:dyDescent="0.25">
      <c r="B3219" t="s">
        <v>21</v>
      </c>
      <c r="C3219">
        <v>257.19099999999997</v>
      </c>
      <c r="D3219" t="s">
        <v>98</v>
      </c>
    </row>
    <row r="3220" spans="2:4" x14ac:dyDescent="0.25">
      <c r="B3220" t="s">
        <v>21</v>
      </c>
      <c r="C3220">
        <v>257.31099999999998</v>
      </c>
      <c r="D3220" t="s">
        <v>100</v>
      </c>
    </row>
    <row r="3221" spans="2:4" x14ac:dyDescent="0.25">
      <c r="B3221" t="s">
        <v>21</v>
      </c>
      <c r="C3221">
        <v>256.87400000000002</v>
      </c>
      <c r="D3221" t="s">
        <v>100</v>
      </c>
    </row>
    <row r="3222" spans="2:4" x14ac:dyDescent="0.25">
      <c r="B3222" t="s">
        <v>21</v>
      </c>
      <c r="C3222">
        <v>257.46199999999999</v>
      </c>
      <c r="D3222" t="s">
        <v>100</v>
      </c>
    </row>
    <row r="3223" spans="2:4" x14ac:dyDescent="0.25">
      <c r="B3223" t="s">
        <v>21</v>
      </c>
      <c r="C3223">
        <v>256.68333333300001</v>
      </c>
      <c r="D3223" t="s">
        <v>100</v>
      </c>
    </row>
    <row r="3224" spans="2:4" x14ac:dyDescent="0.25">
      <c r="B3224" t="s">
        <v>21</v>
      </c>
      <c r="C3224">
        <v>256.92966666699999</v>
      </c>
      <c r="D3224" t="s">
        <v>100</v>
      </c>
    </row>
    <row r="3225" spans="2:4" x14ac:dyDescent="0.25">
      <c r="B3225" t="s">
        <v>21</v>
      </c>
      <c r="C3225">
        <v>257.14400000000001</v>
      </c>
      <c r="D3225" t="s">
        <v>100</v>
      </c>
    </row>
    <row r="3226" spans="2:4" x14ac:dyDescent="0.25">
      <c r="B3226" t="s">
        <v>21</v>
      </c>
      <c r="C3226">
        <v>257.40100000000001</v>
      </c>
      <c r="D3226" t="s">
        <v>100</v>
      </c>
    </row>
    <row r="3227" spans="2:4" x14ac:dyDescent="0.25">
      <c r="B3227" t="s">
        <v>21</v>
      </c>
      <c r="C3227">
        <v>257.23849999999999</v>
      </c>
      <c r="D3227" t="s">
        <v>100</v>
      </c>
    </row>
    <row r="3228" spans="2:4" x14ac:dyDescent="0.25">
      <c r="B3228" t="s">
        <v>21</v>
      </c>
      <c r="C3228">
        <v>257.484333333</v>
      </c>
      <c r="D3228" t="s">
        <v>100</v>
      </c>
    </row>
    <row r="3229" spans="2:4" x14ac:dyDescent="0.25">
      <c r="B3229" t="s">
        <v>21</v>
      </c>
      <c r="C3229">
        <v>256.77249999999998</v>
      </c>
      <c r="D3229" t="s">
        <v>91</v>
      </c>
    </row>
    <row r="3230" spans="2:4" x14ac:dyDescent="0.25">
      <c r="B3230" t="s">
        <v>21</v>
      </c>
      <c r="C3230">
        <v>256.765333333</v>
      </c>
      <c r="D3230" t="s">
        <v>91</v>
      </c>
    </row>
    <row r="3231" spans="2:4" x14ac:dyDescent="0.25">
      <c r="B3231" t="s">
        <v>21</v>
      </c>
      <c r="C3231">
        <v>256.229666667</v>
      </c>
      <c r="D3231" t="s">
        <v>91</v>
      </c>
    </row>
    <row r="3232" spans="2:4" x14ac:dyDescent="0.25">
      <c r="B3232" t="s">
        <v>21</v>
      </c>
      <c r="C3232">
        <v>256.10750000000002</v>
      </c>
      <c r="D3232" t="s">
        <v>91</v>
      </c>
    </row>
    <row r="3233" spans="2:4" x14ac:dyDescent="0.25">
      <c r="B3233" t="s">
        <v>21</v>
      </c>
      <c r="C3233">
        <v>255.434</v>
      </c>
      <c r="D3233" t="s">
        <v>91</v>
      </c>
    </row>
    <row r="3234" spans="2:4" x14ac:dyDescent="0.25">
      <c r="B3234" t="s">
        <v>21</v>
      </c>
      <c r="C3234">
        <v>255.17400000000001</v>
      </c>
      <c r="D3234" t="s">
        <v>91</v>
      </c>
    </row>
    <row r="3235" spans="2:4" x14ac:dyDescent="0.25">
      <c r="B3235" t="s">
        <v>21</v>
      </c>
      <c r="C3235">
        <v>254.5805</v>
      </c>
      <c r="D3235" t="s">
        <v>91</v>
      </c>
    </row>
    <row r="3236" spans="2:4" x14ac:dyDescent="0.25">
      <c r="B3236" t="s">
        <v>21</v>
      </c>
      <c r="C3236">
        <v>254.431666667</v>
      </c>
      <c r="D3236" t="s">
        <v>91</v>
      </c>
    </row>
    <row r="3237" spans="2:4" x14ac:dyDescent="0.25">
      <c r="B3237" t="s">
        <v>21</v>
      </c>
      <c r="C3237">
        <v>253.949333333</v>
      </c>
      <c r="D3237" t="s">
        <v>91</v>
      </c>
    </row>
    <row r="3238" spans="2:4" x14ac:dyDescent="0.25">
      <c r="B3238" t="s">
        <v>21</v>
      </c>
      <c r="C3238">
        <v>253.61850000000001</v>
      </c>
      <c r="D3238" t="s">
        <v>91</v>
      </c>
    </row>
    <row r="3239" spans="2:4" x14ac:dyDescent="0.25">
      <c r="B3239" t="s">
        <v>21</v>
      </c>
      <c r="C3239">
        <v>253.085666667</v>
      </c>
      <c r="D3239" t="s">
        <v>91</v>
      </c>
    </row>
    <row r="3240" spans="2:4" x14ac:dyDescent="0.25">
      <c r="B3240" t="s">
        <v>21</v>
      </c>
      <c r="C3240">
        <v>252.70433333299999</v>
      </c>
      <c r="D3240" t="s">
        <v>91</v>
      </c>
    </row>
    <row r="3241" spans="2:4" x14ac:dyDescent="0.25">
      <c r="B3241" t="s">
        <v>21</v>
      </c>
      <c r="C3241">
        <v>253.58949999999999</v>
      </c>
      <c r="D3241" t="s">
        <v>91</v>
      </c>
    </row>
    <row r="3242" spans="2:4" x14ac:dyDescent="0.25">
      <c r="B3242" t="s">
        <v>21</v>
      </c>
      <c r="C3242">
        <v>252.786</v>
      </c>
      <c r="D3242" t="s">
        <v>91</v>
      </c>
    </row>
    <row r="3243" spans="2:4" x14ac:dyDescent="0.25">
      <c r="B3243" t="s">
        <v>21</v>
      </c>
      <c r="C3243">
        <v>253.249</v>
      </c>
      <c r="D3243" t="s">
        <v>91</v>
      </c>
    </row>
    <row r="3244" spans="2:4" x14ac:dyDescent="0.25">
      <c r="B3244" t="s">
        <v>21</v>
      </c>
      <c r="C3244">
        <v>255.489</v>
      </c>
      <c r="D3244" t="s">
        <v>91</v>
      </c>
    </row>
    <row r="3245" spans="2:4" x14ac:dyDescent="0.25">
      <c r="B3245" t="s">
        <v>21</v>
      </c>
      <c r="C3245">
        <v>255.359666667</v>
      </c>
      <c r="D3245" t="s">
        <v>91</v>
      </c>
    </row>
    <row r="3246" spans="2:4" x14ac:dyDescent="0.25">
      <c r="B3246" t="s">
        <v>21</v>
      </c>
      <c r="C3246">
        <v>257.00733333300002</v>
      </c>
      <c r="D3246" t="s">
        <v>91</v>
      </c>
    </row>
    <row r="3247" spans="2:4" x14ac:dyDescent="0.25">
      <c r="B3247" t="s">
        <v>21</v>
      </c>
      <c r="C3247">
        <v>257.13099999999997</v>
      </c>
      <c r="D3247" t="s">
        <v>91</v>
      </c>
    </row>
    <row r="3248" spans="2:4" x14ac:dyDescent="0.25">
      <c r="B3248" t="s">
        <v>21</v>
      </c>
      <c r="C3248">
        <v>256.960666667</v>
      </c>
      <c r="D3248" t="s">
        <v>91</v>
      </c>
    </row>
    <row r="3249" spans="2:4" x14ac:dyDescent="0.25">
      <c r="B3249" t="s">
        <v>21</v>
      </c>
      <c r="C3249">
        <v>256.76850000000002</v>
      </c>
      <c r="D3249" t="s">
        <v>91</v>
      </c>
    </row>
    <row r="3250" spans="2:4" x14ac:dyDescent="0.25">
      <c r="B3250" t="s">
        <v>21</v>
      </c>
      <c r="C3250">
        <v>257.09800000000001</v>
      </c>
      <c r="D3250" t="s">
        <v>91</v>
      </c>
    </row>
    <row r="3251" spans="2:4" x14ac:dyDescent="0.25">
      <c r="B3251" t="s">
        <v>21</v>
      </c>
      <c r="C3251">
        <v>256.411</v>
      </c>
      <c r="D3251" t="s">
        <v>91</v>
      </c>
    </row>
    <row r="3252" spans="2:4" x14ac:dyDescent="0.25">
      <c r="B3252" t="s">
        <v>21</v>
      </c>
      <c r="C3252">
        <v>255.66399999999999</v>
      </c>
      <c r="D3252" t="s">
        <v>91</v>
      </c>
    </row>
    <row r="3253" spans="2:4" x14ac:dyDescent="0.25">
      <c r="B3253" t="s">
        <v>21</v>
      </c>
      <c r="C3253">
        <v>254.99700000000001</v>
      </c>
      <c r="D3253" t="s">
        <v>91</v>
      </c>
    </row>
    <row r="3254" spans="2:4" x14ac:dyDescent="0.25">
      <c r="B3254" t="s">
        <v>21</v>
      </c>
      <c r="C3254">
        <v>254.27</v>
      </c>
      <c r="D3254" t="s">
        <v>91</v>
      </c>
    </row>
    <row r="3255" spans="2:4" x14ac:dyDescent="0.25">
      <c r="B3255" t="s">
        <v>21</v>
      </c>
      <c r="C3255">
        <v>255.44499999999999</v>
      </c>
      <c r="D3255" t="s">
        <v>91</v>
      </c>
    </row>
    <row r="3256" spans="2:4" x14ac:dyDescent="0.25">
      <c r="B3256" t="s">
        <v>21</v>
      </c>
      <c r="C3256">
        <v>254.084</v>
      </c>
      <c r="D3256" t="s">
        <v>91</v>
      </c>
    </row>
    <row r="3257" spans="2:4" x14ac:dyDescent="0.25">
      <c r="B3257" t="s">
        <v>21</v>
      </c>
      <c r="C3257">
        <v>254.625</v>
      </c>
      <c r="D3257" t="s">
        <v>91</v>
      </c>
    </row>
    <row r="3258" spans="2:4" x14ac:dyDescent="0.25">
      <c r="B3258" t="s">
        <v>21</v>
      </c>
      <c r="C3258">
        <v>256.31900000000002</v>
      </c>
      <c r="D3258" t="s">
        <v>91</v>
      </c>
    </row>
    <row r="3259" spans="2:4" x14ac:dyDescent="0.25">
      <c r="B3259" t="s">
        <v>21</v>
      </c>
      <c r="C3259">
        <v>256.47566666699998</v>
      </c>
      <c r="D3259" t="s">
        <v>91</v>
      </c>
    </row>
    <row r="3260" spans="2:4" x14ac:dyDescent="0.25">
      <c r="B3260" t="s">
        <v>21</v>
      </c>
      <c r="C3260">
        <v>257.48066666699998</v>
      </c>
      <c r="D3260" t="s">
        <v>92</v>
      </c>
    </row>
    <row r="3261" spans="2:4" x14ac:dyDescent="0.25">
      <c r="B3261" t="s">
        <v>21</v>
      </c>
      <c r="C3261">
        <v>257.0675</v>
      </c>
      <c r="D3261" t="s">
        <v>92</v>
      </c>
    </row>
    <row r="3262" spans="2:4" x14ac:dyDescent="0.25">
      <c r="B3262" t="s">
        <v>21</v>
      </c>
      <c r="C3262">
        <v>256.35500000000002</v>
      </c>
      <c r="D3262" t="s">
        <v>91</v>
      </c>
    </row>
    <row r="3263" spans="2:4" x14ac:dyDescent="0.25">
      <c r="B3263" t="s">
        <v>21</v>
      </c>
      <c r="C3263">
        <v>255.86699999999999</v>
      </c>
      <c r="D3263" t="s">
        <v>91</v>
      </c>
    </row>
    <row r="3264" spans="2:4" x14ac:dyDescent="0.25">
      <c r="B3264" t="s">
        <v>21</v>
      </c>
      <c r="C3264">
        <v>255.89750000000001</v>
      </c>
      <c r="D3264" t="s">
        <v>91</v>
      </c>
    </row>
    <row r="3265" spans="2:4" x14ac:dyDescent="0.25">
      <c r="B3265" t="s">
        <v>21</v>
      </c>
      <c r="C3265">
        <v>255.23666666700001</v>
      </c>
      <c r="D3265" t="s">
        <v>91</v>
      </c>
    </row>
    <row r="3266" spans="2:4" x14ac:dyDescent="0.25">
      <c r="B3266" t="s">
        <v>21</v>
      </c>
      <c r="C3266">
        <v>255.09433333300001</v>
      </c>
      <c r="D3266" t="s">
        <v>91</v>
      </c>
    </row>
    <row r="3267" spans="2:4" x14ac:dyDescent="0.25">
      <c r="B3267" t="s">
        <v>21</v>
      </c>
      <c r="C3267">
        <v>257.16750000000002</v>
      </c>
      <c r="D3267" t="s">
        <v>92</v>
      </c>
    </row>
    <row r="3268" spans="2:4" x14ac:dyDescent="0.25">
      <c r="B3268" t="s">
        <v>21</v>
      </c>
      <c r="C3268">
        <v>256.28666666700002</v>
      </c>
      <c r="D3268" t="s">
        <v>91</v>
      </c>
    </row>
    <row r="3269" spans="2:4" x14ac:dyDescent="0.25">
      <c r="B3269" t="s">
        <v>21</v>
      </c>
      <c r="C3269">
        <v>257.09649999999999</v>
      </c>
      <c r="D3269" t="s">
        <v>91</v>
      </c>
    </row>
    <row r="3270" spans="2:4" x14ac:dyDescent="0.25">
      <c r="B3270" t="s">
        <v>21</v>
      </c>
      <c r="C3270">
        <v>256.97866666700003</v>
      </c>
      <c r="D3270" t="s">
        <v>91</v>
      </c>
    </row>
    <row r="3271" spans="2:4" x14ac:dyDescent="0.25">
      <c r="B3271" t="s">
        <v>21</v>
      </c>
      <c r="C3271">
        <v>256.45833333299998</v>
      </c>
      <c r="D3271" t="s">
        <v>91</v>
      </c>
    </row>
    <row r="3272" spans="2:4" x14ac:dyDescent="0.25">
      <c r="B3272" t="s">
        <v>21</v>
      </c>
      <c r="C3272">
        <v>256.2595</v>
      </c>
      <c r="D3272" t="s">
        <v>91</v>
      </c>
    </row>
    <row r="3273" spans="2:4" x14ac:dyDescent="0.25">
      <c r="B3273" t="s">
        <v>21</v>
      </c>
      <c r="C3273">
        <v>255.63200000000001</v>
      </c>
      <c r="D3273" t="s">
        <v>91</v>
      </c>
    </row>
    <row r="3274" spans="2:4" x14ac:dyDescent="0.25">
      <c r="B3274" t="s">
        <v>21</v>
      </c>
      <c r="C3274">
        <v>255.32599999999999</v>
      </c>
      <c r="D3274" t="s">
        <v>91</v>
      </c>
    </row>
    <row r="3275" spans="2:4" x14ac:dyDescent="0.25">
      <c r="B3275" t="s">
        <v>21</v>
      </c>
      <c r="C3275">
        <v>255.161</v>
      </c>
      <c r="D3275" t="s">
        <v>91</v>
      </c>
    </row>
    <row r="3276" spans="2:4" x14ac:dyDescent="0.25">
      <c r="B3276" t="s">
        <v>21</v>
      </c>
      <c r="C3276">
        <v>254.80799999999999</v>
      </c>
      <c r="D3276" t="s">
        <v>91</v>
      </c>
    </row>
    <row r="3277" spans="2:4" x14ac:dyDescent="0.25">
      <c r="B3277" t="s">
        <v>21</v>
      </c>
      <c r="C3277">
        <v>254.596</v>
      </c>
      <c r="D3277" t="s">
        <v>91</v>
      </c>
    </row>
    <row r="3278" spans="2:4" x14ac:dyDescent="0.25">
      <c r="B3278" t="s">
        <v>21</v>
      </c>
      <c r="C3278">
        <v>254.476</v>
      </c>
      <c r="D3278" t="s">
        <v>91</v>
      </c>
    </row>
    <row r="3279" spans="2:4" x14ac:dyDescent="0.25">
      <c r="B3279" t="s">
        <v>21</v>
      </c>
      <c r="C3279">
        <v>254.23333333299999</v>
      </c>
      <c r="D3279" t="s">
        <v>91</v>
      </c>
    </row>
    <row r="3280" spans="2:4" x14ac:dyDescent="0.25">
      <c r="B3280" t="s">
        <v>21</v>
      </c>
      <c r="C3280">
        <v>254.08266666700001</v>
      </c>
      <c r="D3280" t="s">
        <v>91</v>
      </c>
    </row>
    <row r="3281" spans="2:4" x14ac:dyDescent="0.25">
      <c r="B3281" t="s">
        <v>21</v>
      </c>
      <c r="C3281">
        <v>255.78299999999999</v>
      </c>
      <c r="D3281" t="s">
        <v>96</v>
      </c>
    </row>
    <row r="3282" spans="2:4" x14ac:dyDescent="0.25">
      <c r="B3282" t="s">
        <v>21</v>
      </c>
      <c r="C3282">
        <v>255.015333333</v>
      </c>
      <c r="D3282" t="s">
        <v>92</v>
      </c>
    </row>
    <row r="3283" spans="2:4" x14ac:dyDescent="0.25">
      <c r="B3283" t="s">
        <v>21</v>
      </c>
      <c r="C3283">
        <v>256.09866666699997</v>
      </c>
      <c r="D3283" t="s">
        <v>96</v>
      </c>
    </row>
    <row r="3284" spans="2:4" x14ac:dyDescent="0.25">
      <c r="B3284" t="s">
        <v>21</v>
      </c>
      <c r="C3284">
        <v>257.51833333299999</v>
      </c>
      <c r="D3284" t="s">
        <v>92</v>
      </c>
    </row>
    <row r="3285" spans="2:4" x14ac:dyDescent="0.25">
      <c r="B3285" t="s">
        <v>21</v>
      </c>
      <c r="C3285">
        <v>257.02949999999998</v>
      </c>
      <c r="D3285" t="s">
        <v>96</v>
      </c>
    </row>
    <row r="3286" spans="2:4" x14ac:dyDescent="0.25">
      <c r="B3286" t="s">
        <v>21</v>
      </c>
      <c r="C3286">
        <v>257.258666667</v>
      </c>
      <c r="D3286" t="s">
        <v>90</v>
      </c>
    </row>
    <row r="3287" spans="2:4" x14ac:dyDescent="0.25">
      <c r="B3287" t="s">
        <v>21</v>
      </c>
      <c r="C3287">
        <v>257.33633333300003</v>
      </c>
      <c r="D3287" t="s">
        <v>90</v>
      </c>
    </row>
    <row r="3288" spans="2:4" x14ac:dyDescent="0.25">
      <c r="B3288" t="s">
        <v>21</v>
      </c>
      <c r="C3288">
        <v>256.77300000000002</v>
      </c>
      <c r="D3288" t="s">
        <v>90</v>
      </c>
    </row>
    <row r="3289" spans="2:4" x14ac:dyDescent="0.25">
      <c r="B3289" t="s">
        <v>21</v>
      </c>
      <c r="C3289">
        <v>257.06433333299998</v>
      </c>
      <c r="D3289" t="s">
        <v>90</v>
      </c>
    </row>
    <row r="3290" spans="2:4" x14ac:dyDescent="0.25">
      <c r="B3290" t="s">
        <v>21</v>
      </c>
      <c r="C3290">
        <v>256.71466666700002</v>
      </c>
      <c r="D3290" t="s">
        <v>90</v>
      </c>
    </row>
    <row r="3291" spans="2:4" x14ac:dyDescent="0.25">
      <c r="B3291" t="s">
        <v>21</v>
      </c>
      <c r="C3291">
        <v>257.39249999999998</v>
      </c>
      <c r="D3291" t="s">
        <v>90</v>
      </c>
    </row>
    <row r="3292" spans="2:4" x14ac:dyDescent="0.25">
      <c r="B3292" t="s">
        <v>21</v>
      </c>
      <c r="C3292">
        <v>256.700333333</v>
      </c>
      <c r="D3292" t="s">
        <v>90</v>
      </c>
    </row>
    <row r="3293" spans="2:4" x14ac:dyDescent="0.25">
      <c r="B3293" t="s">
        <v>21</v>
      </c>
      <c r="C3293">
        <v>257.03566666699999</v>
      </c>
      <c r="D3293" t="s">
        <v>90</v>
      </c>
    </row>
    <row r="3294" spans="2:4" x14ac:dyDescent="0.25">
      <c r="B3294" t="s">
        <v>21</v>
      </c>
      <c r="C3294">
        <v>257.38600000000002</v>
      </c>
      <c r="D3294" t="s">
        <v>96</v>
      </c>
    </row>
    <row r="3295" spans="2:4" x14ac:dyDescent="0.25">
      <c r="B3295" t="s">
        <v>21</v>
      </c>
      <c r="C3295">
        <v>257.31849999999997</v>
      </c>
      <c r="D3295" t="s">
        <v>91</v>
      </c>
    </row>
    <row r="3296" spans="2:4" x14ac:dyDescent="0.25">
      <c r="B3296" t="s">
        <v>21</v>
      </c>
      <c r="C3296">
        <v>257.34333333299998</v>
      </c>
      <c r="D3296" t="s">
        <v>91</v>
      </c>
    </row>
    <row r="3297" spans="2:4" x14ac:dyDescent="0.25">
      <c r="B3297" t="s">
        <v>21</v>
      </c>
      <c r="C3297">
        <v>256.717666667</v>
      </c>
      <c r="D3297" t="s">
        <v>91</v>
      </c>
    </row>
    <row r="3298" spans="2:4" x14ac:dyDescent="0.25">
      <c r="B3298" t="s">
        <v>21</v>
      </c>
      <c r="C3298">
        <v>255.84200000000001</v>
      </c>
      <c r="D3298" t="s">
        <v>91</v>
      </c>
    </row>
    <row r="3299" spans="2:4" x14ac:dyDescent="0.25">
      <c r="B3299" t="s">
        <v>21</v>
      </c>
      <c r="C3299">
        <v>255.299666667</v>
      </c>
      <c r="D3299" t="s">
        <v>91</v>
      </c>
    </row>
    <row r="3300" spans="2:4" x14ac:dyDescent="0.25">
      <c r="B3300" t="s">
        <v>21</v>
      </c>
      <c r="C3300">
        <v>254.50733333299999</v>
      </c>
      <c r="D3300" t="s">
        <v>91</v>
      </c>
    </row>
    <row r="3301" spans="2:4" x14ac:dyDescent="0.25">
      <c r="B3301" t="s">
        <v>21</v>
      </c>
      <c r="C3301">
        <v>254.46250000000001</v>
      </c>
      <c r="D3301" t="s">
        <v>91</v>
      </c>
    </row>
    <row r="3302" spans="2:4" x14ac:dyDescent="0.25">
      <c r="B3302" t="s">
        <v>21</v>
      </c>
      <c r="C3302">
        <v>253.42099999999999</v>
      </c>
      <c r="D3302" t="s">
        <v>91</v>
      </c>
    </row>
    <row r="3303" spans="2:4" x14ac:dyDescent="0.25">
      <c r="B3303" t="s">
        <v>21</v>
      </c>
      <c r="C3303">
        <v>253.12700000000001</v>
      </c>
      <c r="D3303" t="s">
        <v>91</v>
      </c>
    </row>
    <row r="3304" spans="2:4" x14ac:dyDescent="0.25">
      <c r="B3304" t="s">
        <v>21</v>
      </c>
      <c r="C3304">
        <v>252.7345</v>
      </c>
      <c r="D3304" t="s">
        <v>91</v>
      </c>
    </row>
    <row r="3305" spans="2:4" x14ac:dyDescent="0.25">
      <c r="B3305" t="s">
        <v>21</v>
      </c>
      <c r="C3305">
        <v>252.473333333</v>
      </c>
      <c r="D3305" t="s">
        <v>91</v>
      </c>
    </row>
    <row r="3306" spans="2:4" x14ac:dyDescent="0.25">
      <c r="B3306" t="s">
        <v>21</v>
      </c>
      <c r="C3306">
        <v>252.11366666699999</v>
      </c>
      <c r="D3306" t="s">
        <v>91</v>
      </c>
    </row>
    <row r="3307" spans="2:4" x14ac:dyDescent="0.25">
      <c r="B3307" t="s">
        <v>21</v>
      </c>
      <c r="C3307">
        <v>251.7165</v>
      </c>
      <c r="D3307" t="s">
        <v>91</v>
      </c>
    </row>
    <row r="3308" spans="2:4" x14ac:dyDescent="0.25">
      <c r="B3308" t="s">
        <v>21</v>
      </c>
      <c r="C3308">
        <v>251.36933333299999</v>
      </c>
      <c r="D3308" t="s">
        <v>91</v>
      </c>
    </row>
    <row r="3309" spans="2:4" x14ac:dyDescent="0.25">
      <c r="B3309" t="s">
        <v>21</v>
      </c>
      <c r="C3309">
        <v>250.984666667</v>
      </c>
      <c r="D3309" t="s">
        <v>91</v>
      </c>
    </row>
    <row r="3310" spans="2:4" x14ac:dyDescent="0.25">
      <c r="B3310" t="s">
        <v>21</v>
      </c>
      <c r="C3310">
        <v>251.85149999999999</v>
      </c>
      <c r="D3310" t="s">
        <v>91</v>
      </c>
    </row>
    <row r="3311" spans="2:4" x14ac:dyDescent="0.25">
      <c r="B3311" t="s">
        <v>21</v>
      </c>
      <c r="C3311">
        <v>251.049666667</v>
      </c>
      <c r="D3311" t="s">
        <v>91</v>
      </c>
    </row>
    <row r="3312" spans="2:4" x14ac:dyDescent="0.25">
      <c r="B3312" t="s">
        <v>21</v>
      </c>
      <c r="C3312">
        <v>251.49933333300001</v>
      </c>
      <c r="D3312" t="s">
        <v>91</v>
      </c>
    </row>
    <row r="3313" spans="2:4" x14ac:dyDescent="0.25">
      <c r="B3313" t="s">
        <v>21</v>
      </c>
      <c r="C3313">
        <v>252.39349999999999</v>
      </c>
      <c r="D3313" t="s">
        <v>91</v>
      </c>
    </row>
    <row r="3314" spans="2:4" x14ac:dyDescent="0.25">
      <c r="B3314" t="s">
        <v>21</v>
      </c>
      <c r="C3314">
        <v>252.69499999999999</v>
      </c>
      <c r="D3314" t="s">
        <v>91</v>
      </c>
    </row>
    <row r="3315" spans="2:4" x14ac:dyDescent="0.25">
      <c r="B3315" t="s">
        <v>21</v>
      </c>
      <c r="C3315">
        <v>253.441</v>
      </c>
      <c r="D3315" t="s">
        <v>91</v>
      </c>
    </row>
    <row r="3316" spans="2:4" x14ac:dyDescent="0.25">
      <c r="B3316" t="s">
        <v>21</v>
      </c>
      <c r="C3316">
        <v>253.4845</v>
      </c>
      <c r="D3316" t="s">
        <v>91</v>
      </c>
    </row>
    <row r="3317" spans="2:4" x14ac:dyDescent="0.25">
      <c r="B3317" t="s">
        <v>21</v>
      </c>
      <c r="C3317">
        <v>254.46466666699999</v>
      </c>
      <c r="D3317" t="s">
        <v>91</v>
      </c>
    </row>
    <row r="3318" spans="2:4" x14ac:dyDescent="0.25">
      <c r="B3318" t="s">
        <v>21</v>
      </c>
      <c r="C3318">
        <v>254.742333333</v>
      </c>
      <c r="D3318" t="s">
        <v>91</v>
      </c>
    </row>
    <row r="3319" spans="2:4" x14ac:dyDescent="0.25">
      <c r="B3319" t="s">
        <v>21</v>
      </c>
      <c r="C3319">
        <v>253.09399999999999</v>
      </c>
      <c r="D3319" t="s">
        <v>91</v>
      </c>
    </row>
    <row r="3320" spans="2:4" x14ac:dyDescent="0.25">
      <c r="B3320" t="s">
        <v>21</v>
      </c>
      <c r="C3320">
        <v>254.013666667</v>
      </c>
      <c r="D3320" t="s">
        <v>91</v>
      </c>
    </row>
    <row r="3321" spans="2:4" x14ac:dyDescent="0.25">
      <c r="B3321" t="s">
        <v>21</v>
      </c>
      <c r="C3321">
        <v>253.00733333299999</v>
      </c>
      <c r="D3321" t="s">
        <v>91</v>
      </c>
    </row>
    <row r="3322" spans="2:4" x14ac:dyDescent="0.25">
      <c r="B3322" t="s">
        <v>21</v>
      </c>
      <c r="C3322">
        <v>252.36199999999999</v>
      </c>
      <c r="D3322" t="s">
        <v>91</v>
      </c>
    </row>
    <row r="3323" spans="2:4" x14ac:dyDescent="0.25">
      <c r="B3323" t="s">
        <v>21</v>
      </c>
      <c r="C3323">
        <v>251.235333333</v>
      </c>
      <c r="D3323" t="s">
        <v>91</v>
      </c>
    </row>
    <row r="3324" spans="2:4" x14ac:dyDescent="0.25">
      <c r="B3324" t="s">
        <v>21</v>
      </c>
      <c r="C3324">
        <v>250.46966666700001</v>
      </c>
      <c r="D3324" t="s">
        <v>91</v>
      </c>
    </row>
    <row r="3325" spans="2:4" x14ac:dyDescent="0.25">
      <c r="B3325" t="s">
        <v>21</v>
      </c>
      <c r="C3325">
        <v>250.46250000000001</v>
      </c>
      <c r="D3325" t="s">
        <v>91</v>
      </c>
    </row>
    <row r="3326" spans="2:4" x14ac:dyDescent="0.25">
      <c r="B3326" t="s">
        <v>21</v>
      </c>
      <c r="C3326">
        <v>249.44399999999999</v>
      </c>
      <c r="D3326" t="s">
        <v>91</v>
      </c>
    </row>
    <row r="3327" spans="2:4" x14ac:dyDescent="0.25">
      <c r="B3327" t="s">
        <v>21</v>
      </c>
      <c r="C3327">
        <v>249.184</v>
      </c>
      <c r="D3327" t="s">
        <v>91</v>
      </c>
    </row>
    <row r="3328" spans="2:4" x14ac:dyDescent="0.25">
      <c r="B3328" t="s">
        <v>21</v>
      </c>
      <c r="C3328">
        <v>249.96449999999999</v>
      </c>
      <c r="D3328" t="s">
        <v>91</v>
      </c>
    </row>
    <row r="3329" spans="2:4" x14ac:dyDescent="0.25">
      <c r="B3329" t="s">
        <v>21</v>
      </c>
      <c r="C3329">
        <v>249.35766666699999</v>
      </c>
      <c r="D3329" t="s">
        <v>91</v>
      </c>
    </row>
    <row r="3330" spans="2:4" x14ac:dyDescent="0.25">
      <c r="B3330" t="s">
        <v>21</v>
      </c>
      <c r="C3330">
        <v>249.79133333300001</v>
      </c>
      <c r="D3330" t="s">
        <v>91</v>
      </c>
    </row>
    <row r="3331" spans="2:4" x14ac:dyDescent="0.25">
      <c r="B3331" t="s">
        <v>21</v>
      </c>
      <c r="C3331">
        <v>249.74950000000001</v>
      </c>
      <c r="D3331" t="s">
        <v>92</v>
      </c>
    </row>
    <row r="3332" spans="2:4" x14ac:dyDescent="0.25">
      <c r="B3332" t="s">
        <v>21</v>
      </c>
      <c r="C3332">
        <v>250.341666667</v>
      </c>
      <c r="D3332" t="s">
        <v>91</v>
      </c>
    </row>
    <row r="3333" spans="2:4" x14ac:dyDescent="0.25">
      <c r="B3333" t="s">
        <v>21</v>
      </c>
      <c r="C3333">
        <v>250.45833333300001</v>
      </c>
      <c r="D3333" t="s">
        <v>92</v>
      </c>
    </row>
    <row r="3334" spans="2:4" x14ac:dyDescent="0.25">
      <c r="B3334" t="s">
        <v>21</v>
      </c>
      <c r="C3334">
        <v>252.74799999999999</v>
      </c>
      <c r="D3334" t="s">
        <v>96</v>
      </c>
    </row>
    <row r="3335" spans="2:4" x14ac:dyDescent="0.25">
      <c r="B3335" t="s">
        <v>21</v>
      </c>
      <c r="C3335">
        <v>252.140333333</v>
      </c>
      <c r="D3335" t="s">
        <v>96</v>
      </c>
    </row>
    <row r="3336" spans="2:4" x14ac:dyDescent="0.25">
      <c r="B3336" t="s">
        <v>21</v>
      </c>
      <c r="C3336">
        <v>253.705666667</v>
      </c>
      <c r="D3336" t="s">
        <v>96</v>
      </c>
    </row>
    <row r="3337" spans="2:4" x14ac:dyDescent="0.25">
      <c r="B3337" t="s">
        <v>21</v>
      </c>
      <c r="C3337">
        <v>255.006</v>
      </c>
      <c r="D3337" t="s">
        <v>100</v>
      </c>
    </row>
    <row r="3338" spans="2:4" x14ac:dyDescent="0.25">
      <c r="B3338" t="s">
        <v>21</v>
      </c>
      <c r="C3338">
        <v>256.65966666700001</v>
      </c>
      <c r="D3338" t="s">
        <v>100</v>
      </c>
    </row>
    <row r="3339" spans="2:4" x14ac:dyDescent="0.25">
      <c r="B3339" t="s">
        <v>21</v>
      </c>
      <c r="C3339">
        <v>257.46133333300003</v>
      </c>
      <c r="D3339" t="s">
        <v>91</v>
      </c>
    </row>
    <row r="3340" spans="2:4" x14ac:dyDescent="0.25">
      <c r="B3340" t="s">
        <v>21</v>
      </c>
      <c r="C3340">
        <v>256.88</v>
      </c>
      <c r="D3340" t="s">
        <v>91</v>
      </c>
    </row>
    <row r="3341" spans="2:4" x14ac:dyDescent="0.25">
      <c r="B3341" t="s">
        <v>21</v>
      </c>
      <c r="C3341">
        <v>256.74266666699998</v>
      </c>
      <c r="D3341" t="s">
        <v>91</v>
      </c>
    </row>
    <row r="3342" spans="2:4" x14ac:dyDescent="0.25">
      <c r="B3342" t="s">
        <v>21</v>
      </c>
      <c r="C3342">
        <v>256.27233333300001</v>
      </c>
      <c r="D3342" t="s">
        <v>91</v>
      </c>
    </row>
    <row r="3343" spans="2:4" x14ac:dyDescent="0.25">
      <c r="B3343" t="s">
        <v>21</v>
      </c>
      <c r="C3343">
        <v>255.798</v>
      </c>
      <c r="D3343" t="s">
        <v>91</v>
      </c>
    </row>
    <row r="3344" spans="2:4" x14ac:dyDescent="0.25">
      <c r="B3344" t="s">
        <v>21</v>
      </c>
      <c r="C3344">
        <v>255.32900000000001</v>
      </c>
      <c r="D3344" t="s">
        <v>91</v>
      </c>
    </row>
    <row r="3345" spans="2:4" x14ac:dyDescent="0.25">
      <c r="B3345" t="s">
        <v>21</v>
      </c>
      <c r="C3345">
        <v>254.85599999999999</v>
      </c>
      <c r="D3345" t="s">
        <v>91</v>
      </c>
    </row>
    <row r="3346" spans="2:4" x14ac:dyDescent="0.25">
      <c r="B3346" t="s">
        <v>21</v>
      </c>
      <c r="C3346">
        <v>254.32149999999999</v>
      </c>
      <c r="D3346" t="s">
        <v>91</v>
      </c>
    </row>
    <row r="3347" spans="2:4" x14ac:dyDescent="0.25">
      <c r="B3347" t="s">
        <v>21</v>
      </c>
      <c r="C3347">
        <v>253.869</v>
      </c>
      <c r="D3347" t="s">
        <v>91</v>
      </c>
    </row>
    <row r="3348" spans="2:4" x14ac:dyDescent="0.25">
      <c r="B3348" t="s">
        <v>21</v>
      </c>
      <c r="C3348">
        <v>253.35499999999999</v>
      </c>
      <c r="D3348" t="s">
        <v>91</v>
      </c>
    </row>
    <row r="3349" spans="2:4" x14ac:dyDescent="0.25">
      <c r="B3349" t="s">
        <v>21</v>
      </c>
      <c r="C3349">
        <v>254.226</v>
      </c>
      <c r="D3349" t="s">
        <v>91</v>
      </c>
    </row>
    <row r="3350" spans="2:4" x14ac:dyDescent="0.25">
      <c r="B3350" t="s">
        <v>21</v>
      </c>
      <c r="C3350">
        <v>253.25033333299999</v>
      </c>
      <c r="D3350" t="s">
        <v>91</v>
      </c>
    </row>
    <row r="3351" spans="2:4" x14ac:dyDescent="0.25">
      <c r="B3351" t="s">
        <v>21</v>
      </c>
      <c r="C3351">
        <v>253.65966666700001</v>
      </c>
      <c r="D3351" t="s">
        <v>91</v>
      </c>
    </row>
    <row r="3352" spans="2:4" x14ac:dyDescent="0.25">
      <c r="B3352" t="s">
        <v>21</v>
      </c>
      <c r="C3352">
        <v>254.5085</v>
      </c>
      <c r="D3352" t="s">
        <v>91</v>
      </c>
    </row>
    <row r="3353" spans="2:4" x14ac:dyDescent="0.25">
      <c r="B3353" t="s">
        <v>21</v>
      </c>
      <c r="C3353">
        <v>254.771333333</v>
      </c>
      <c r="D3353" t="s">
        <v>91</v>
      </c>
    </row>
    <row r="3354" spans="2:4" x14ac:dyDescent="0.25">
      <c r="B3354" t="s">
        <v>21</v>
      </c>
      <c r="C3354">
        <v>255.473666667</v>
      </c>
      <c r="D3354" t="s">
        <v>91</v>
      </c>
    </row>
    <row r="3355" spans="2:4" x14ac:dyDescent="0.25">
      <c r="B3355" t="s">
        <v>21</v>
      </c>
      <c r="C3355">
        <v>255.92099999999999</v>
      </c>
      <c r="D3355" t="s">
        <v>91</v>
      </c>
    </row>
    <row r="3356" spans="2:4" x14ac:dyDescent="0.25">
      <c r="B3356" t="s">
        <v>21</v>
      </c>
      <c r="C3356">
        <v>256.70833333299998</v>
      </c>
      <c r="D3356" t="s">
        <v>91</v>
      </c>
    </row>
    <row r="3357" spans="2:4" x14ac:dyDescent="0.25">
      <c r="B3357" t="s">
        <v>21</v>
      </c>
      <c r="C3357">
        <v>257.24066666700003</v>
      </c>
      <c r="D3357" t="s">
        <v>91</v>
      </c>
    </row>
    <row r="3358" spans="2:4" x14ac:dyDescent="0.25">
      <c r="B3358" t="s">
        <v>21</v>
      </c>
      <c r="C3358">
        <v>255.45750000000001</v>
      </c>
      <c r="D3358" t="s">
        <v>91</v>
      </c>
    </row>
    <row r="3359" spans="2:4" x14ac:dyDescent="0.25">
      <c r="B3359" t="s">
        <v>21</v>
      </c>
      <c r="C3359">
        <v>256.76166666699999</v>
      </c>
      <c r="D3359" t="s">
        <v>91</v>
      </c>
    </row>
    <row r="3360" spans="2:4" x14ac:dyDescent="0.25">
      <c r="B3360" t="s">
        <v>21</v>
      </c>
      <c r="C3360">
        <v>255.75033333299999</v>
      </c>
      <c r="D3360" t="s">
        <v>91</v>
      </c>
    </row>
    <row r="3361" spans="2:4" x14ac:dyDescent="0.25">
      <c r="B3361" t="s">
        <v>21</v>
      </c>
      <c r="C3361">
        <v>255.947</v>
      </c>
      <c r="D3361" t="s">
        <v>91</v>
      </c>
    </row>
    <row r="3362" spans="2:4" x14ac:dyDescent="0.25">
      <c r="B3362" t="s">
        <v>21</v>
      </c>
      <c r="C3362">
        <v>254.53299999999999</v>
      </c>
      <c r="D3362" t="s">
        <v>91</v>
      </c>
    </row>
    <row r="3363" spans="2:4" x14ac:dyDescent="0.25">
      <c r="B3363" t="s">
        <v>21</v>
      </c>
      <c r="C3363">
        <v>254.327</v>
      </c>
      <c r="D3363" t="s">
        <v>91</v>
      </c>
    </row>
    <row r="3364" spans="2:4" x14ac:dyDescent="0.25">
      <c r="B3364" t="s">
        <v>21</v>
      </c>
      <c r="C3364">
        <v>254.798</v>
      </c>
      <c r="D3364" t="s">
        <v>92</v>
      </c>
    </row>
    <row r="3365" spans="2:4" x14ac:dyDescent="0.25">
      <c r="B3365" t="s">
        <v>21</v>
      </c>
      <c r="C3365">
        <v>254.366333333</v>
      </c>
      <c r="D3365" t="s">
        <v>91</v>
      </c>
    </row>
    <row r="3366" spans="2:4" x14ac:dyDescent="0.25">
      <c r="B3366" t="s">
        <v>21</v>
      </c>
      <c r="C3366">
        <v>254.61166666700001</v>
      </c>
      <c r="D3366" t="s">
        <v>92</v>
      </c>
    </row>
    <row r="3367" spans="2:4" x14ac:dyDescent="0.25">
      <c r="B3367" t="s">
        <v>21</v>
      </c>
      <c r="C3367">
        <v>255.029</v>
      </c>
      <c r="D3367" t="s">
        <v>92</v>
      </c>
    </row>
    <row r="3368" spans="2:4" x14ac:dyDescent="0.25">
      <c r="B3368" t="s">
        <v>21</v>
      </c>
      <c r="C3368">
        <v>255.21700000000001</v>
      </c>
      <c r="D3368" t="s">
        <v>96</v>
      </c>
    </row>
    <row r="3369" spans="2:4" x14ac:dyDescent="0.25">
      <c r="B3369" t="s">
        <v>21</v>
      </c>
      <c r="C3369">
        <v>255.577</v>
      </c>
      <c r="D3369" t="s">
        <v>96</v>
      </c>
    </row>
    <row r="3370" spans="2:4" x14ac:dyDescent="0.25">
      <c r="B3370" t="s">
        <v>21</v>
      </c>
      <c r="C3370">
        <v>255.54</v>
      </c>
      <c r="D3370" t="s">
        <v>92</v>
      </c>
    </row>
    <row r="3371" spans="2:4" x14ac:dyDescent="0.25">
      <c r="B3371" t="s">
        <v>21</v>
      </c>
      <c r="C3371">
        <v>256.032333333</v>
      </c>
      <c r="D3371" t="s">
        <v>96</v>
      </c>
    </row>
    <row r="3372" spans="2:4" x14ac:dyDescent="0.25">
      <c r="B3372" t="s">
        <v>21</v>
      </c>
      <c r="C3372">
        <v>256.12766666700003</v>
      </c>
      <c r="D3372" t="s">
        <v>92</v>
      </c>
    </row>
    <row r="3373" spans="2:4" x14ac:dyDescent="0.25">
      <c r="B3373" t="s">
        <v>21</v>
      </c>
      <c r="C3373">
        <v>257.27866666699998</v>
      </c>
      <c r="D3373" t="s">
        <v>96</v>
      </c>
    </row>
    <row r="3374" spans="2:4" x14ac:dyDescent="0.25">
      <c r="B3374" t="s">
        <v>21</v>
      </c>
      <c r="C3374">
        <v>257.496333333</v>
      </c>
      <c r="D3374" t="s">
        <v>91</v>
      </c>
    </row>
    <row r="3375" spans="2:4" x14ac:dyDescent="0.25">
      <c r="B3375" t="s">
        <v>21</v>
      </c>
      <c r="C3375">
        <v>257.041</v>
      </c>
      <c r="D3375" t="s">
        <v>91</v>
      </c>
    </row>
    <row r="3376" spans="2:4" x14ac:dyDescent="0.25">
      <c r="B3376" t="s">
        <v>21</v>
      </c>
      <c r="C3376">
        <v>257.32666666699998</v>
      </c>
      <c r="D3376" t="s">
        <v>91</v>
      </c>
    </row>
    <row r="3377" spans="2:4" x14ac:dyDescent="0.25">
      <c r="B3377" t="s">
        <v>21</v>
      </c>
      <c r="C3377">
        <v>256.90433333300001</v>
      </c>
      <c r="D3377" t="s">
        <v>91</v>
      </c>
    </row>
    <row r="3378" spans="2:4" x14ac:dyDescent="0.25">
      <c r="B3378" t="s">
        <v>21</v>
      </c>
      <c r="C3378">
        <v>256.608</v>
      </c>
      <c r="D3378" t="s">
        <v>91</v>
      </c>
    </row>
    <row r="3379" spans="2:4" x14ac:dyDescent="0.25">
      <c r="B3379" t="s">
        <v>21</v>
      </c>
      <c r="C3379">
        <v>256.14366666699999</v>
      </c>
      <c r="D3379" t="s">
        <v>91</v>
      </c>
    </row>
    <row r="3380" spans="2:4" x14ac:dyDescent="0.25">
      <c r="B3380" t="s">
        <v>21</v>
      </c>
      <c r="C3380">
        <v>255.80533333299999</v>
      </c>
      <c r="D3380" t="s">
        <v>91</v>
      </c>
    </row>
    <row r="3381" spans="2:4" x14ac:dyDescent="0.25">
      <c r="B3381" t="s">
        <v>21</v>
      </c>
      <c r="C3381">
        <v>255.52</v>
      </c>
      <c r="D3381" t="s">
        <v>91</v>
      </c>
    </row>
    <row r="3382" spans="2:4" x14ac:dyDescent="0.25">
      <c r="B3382" t="s">
        <v>21</v>
      </c>
      <c r="C3382">
        <v>255.16399999999999</v>
      </c>
      <c r="D3382" t="s">
        <v>91</v>
      </c>
    </row>
    <row r="3383" spans="2:4" x14ac:dyDescent="0.25">
      <c r="B3383" t="s">
        <v>21</v>
      </c>
      <c r="C3383">
        <v>254.86099999999999</v>
      </c>
      <c r="D3383" t="s">
        <v>91</v>
      </c>
    </row>
    <row r="3384" spans="2:4" x14ac:dyDescent="0.25">
      <c r="B3384" t="s">
        <v>21</v>
      </c>
      <c r="C3384">
        <v>256.471</v>
      </c>
      <c r="D3384" t="s">
        <v>91</v>
      </c>
    </row>
    <row r="3385" spans="2:4" x14ac:dyDescent="0.25">
      <c r="B3385" t="s">
        <v>21</v>
      </c>
      <c r="C3385">
        <v>255.53033333299999</v>
      </c>
      <c r="D3385" t="s">
        <v>91</v>
      </c>
    </row>
    <row r="3386" spans="2:4" x14ac:dyDescent="0.25">
      <c r="B3386" t="s">
        <v>21</v>
      </c>
      <c r="C3386">
        <v>256.50266666700003</v>
      </c>
      <c r="D3386" t="s">
        <v>91</v>
      </c>
    </row>
    <row r="3387" spans="2:4" x14ac:dyDescent="0.25">
      <c r="B3387" t="s">
        <v>21</v>
      </c>
      <c r="C3387">
        <v>257.483</v>
      </c>
      <c r="D3387" t="s">
        <v>91</v>
      </c>
    </row>
    <row r="3388" spans="2:4" x14ac:dyDescent="0.25">
      <c r="B3388" t="s">
        <v>21</v>
      </c>
      <c r="C3388">
        <v>257.08</v>
      </c>
      <c r="D3388" t="s">
        <v>91</v>
      </c>
    </row>
    <row r="3389" spans="2:4" x14ac:dyDescent="0.25">
      <c r="B3389" t="s">
        <v>21</v>
      </c>
      <c r="C3389">
        <v>254.55833333300001</v>
      </c>
      <c r="D3389" t="s">
        <v>91</v>
      </c>
    </row>
    <row r="3390" spans="2:4" x14ac:dyDescent="0.25">
      <c r="B3390" t="s">
        <v>21</v>
      </c>
      <c r="C3390">
        <v>253.62566666699999</v>
      </c>
      <c r="D3390" t="s">
        <v>91</v>
      </c>
    </row>
    <row r="3391" spans="2:4" x14ac:dyDescent="0.25">
      <c r="B3391" t="s">
        <v>21</v>
      </c>
      <c r="C3391">
        <v>254.125</v>
      </c>
      <c r="D3391" t="s">
        <v>91</v>
      </c>
    </row>
    <row r="3392" spans="2:4" x14ac:dyDescent="0.25">
      <c r="B3392" t="s">
        <v>21</v>
      </c>
      <c r="C3392">
        <v>252.715</v>
      </c>
      <c r="D3392" t="s">
        <v>91</v>
      </c>
    </row>
    <row r="3393" spans="2:4" x14ac:dyDescent="0.25">
      <c r="B3393" t="s">
        <v>21</v>
      </c>
      <c r="C3393">
        <v>252.73699999999999</v>
      </c>
      <c r="D3393" t="s">
        <v>91</v>
      </c>
    </row>
    <row r="3394" spans="2:4" x14ac:dyDescent="0.25">
      <c r="B3394" t="s">
        <v>21</v>
      </c>
      <c r="C3394">
        <v>251.63900000000001</v>
      </c>
      <c r="D3394" t="s">
        <v>91</v>
      </c>
    </row>
    <row r="3395" spans="2:4" x14ac:dyDescent="0.25">
      <c r="B3395" t="s">
        <v>21</v>
      </c>
      <c r="C3395">
        <v>252.03433333300001</v>
      </c>
      <c r="D3395" t="s">
        <v>91</v>
      </c>
    </row>
    <row r="3396" spans="2:4" x14ac:dyDescent="0.25">
      <c r="B3396" t="s">
        <v>21</v>
      </c>
      <c r="C3396">
        <v>251.30966666699999</v>
      </c>
      <c r="D3396" t="s">
        <v>91</v>
      </c>
    </row>
    <row r="3397" spans="2:4" x14ac:dyDescent="0.25">
      <c r="B3397" t="s">
        <v>21</v>
      </c>
      <c r="C3397">
        <v>251.44749999999999</v>
      </c>
      <c r="D3397" t="s">
        <v>91</v>
      </c>
    </row>
    <row r="3398" spans="2:4" x14ac:dyDescent="0.25">
      <c r="B3398" t="s">
        <v>21</v>
      </c>
      <c r="C3398">
        <v>250.43533333299999</v>
      </c>
      <c r="D3398" t="s">
        <v>91</v>
      </c>
    </row>
    <row r="3399" spans="2:4" x14ac:dyDescent="0.25">
      <c r="B3399" t="s">
        <v>21</v>
      </c>
      <c r="C3399">
        <v>250.28566666699999</v>
      </c>
      <c r="D3399" t="s">
        <v>91</v>
      </c>
    </row>
    <row r="3400" spans="2:4" x14ac:dyDescent="0.25">
      <c r="B3400" t="s">
        <v>21</v>
      </c>
      <c r="C3400">
        <v>254.32400000000001</v>
      </c>
      <c r="D3400" t="s">
        <v>91</v>
      </c>
    </row>
    <row r="3401" spans="2:4" x14ac:dyDescent="0.25">
      <c r="B3401" t="s">
        <v>21</v>
      </c>
      <c r="C3401">
        <v>252.77833333300001</v>
      </c>
      <c r="D3401" t="s">
        <v>91</v>
      </c>
    </row>
    <row r="3402" spans="2:4" x14ac:dyDescent="0.25">
      <c r="B3402" t="s">
        <v>21</v>
      </c>
      <c r="C3402">
        <v>255.42066666700001</v>
      </c>
      <c r="D3402" t="s">
        <v>91</v>
      </c>
    </row>
    <row r="3403" spans="2:4" x14ac:dyDescent="0.25">
      <c r="B3403" t="s">
        <v>21</v>
      </c>
      <c r="C3403">
        <v>256.178</v>
      </c>
      <c r="D3403" t="s">
        <v>91</v>
      </c>
    </row>
    <row r="3404" spans="2:4" x14ac:dyDescent="0.25">
      <c r="B3404" t="s">
        <v>21</v>
      </c>
      <c r="C3404">
        <v>257.43466666699999</v>
      </c>
      <c r="D3404" t="s">
        <v>91</v>
      </c>
    </row>
    <row r="3405" spans="2:4" x14ac:dyDescent="0.25">
      <c r="B3405" t="s">
        <v>21</v>
      </c>
      <c r="C3405">
        <v>257.52833333299998</v>
      </c>
      <c r="D3405" t="s">
        <v>91</v>
      </c>
    </row>
    <row r="3406" spans="2:4" x14ac:dyDescent="0.25">
      <c r="B3406" t="s">
        <v>21</v>
      </c>
      <c r="C3406">
        <v>257.037666667</v>
      </c>
      <c r="D3406" t="s">
        <v>91</v>
      </c>
    </row>
    <row r="3407" spans="2:4" x14ac:dyDescent="0.25">
      <c r="B3407" t="s">
        <v>21</v>
      </c>
      <c r="C3407">
        <v>254.83</v>
      </c>
      <c r="D3407" t="s">
        <v>91</v>
      </c>
    </row>
    <row r="3408" spans="2:4" x14ac:dyDescent="0.25">
      <c r="B3408" t="s">
        <v>21</v>
      </c>
      <c r="C3408">
        <v>254.56299999999999</v>
      </c>
      <c r="D3408" t="s">
        <v>91</v>
      </c>
    </row>
    <row r="3409" spans="2:4" x14ac:dyDescent="0.25">
      <c r="B3409" t="s">
        <v>21</v>
      </c>
      <c r="C3409">
        <v>254.6525</v>
      </c>
      <c r="D3409" t="s">
        <v>91</v>
      </c>
    </row>
    <row r="3410" spans="2:4" x14ac:dyDescent="0.25">
      <c r="B3410" t="s">
        <v>21</v>
      </c>
      <c r="C3410">
        <v>254.26666666700001</v>
      </c>
      <c r="D3410" t="s">
        <v>91</v>
      </c>
    </row>
    <row r="3411" spans="2:4" x14ac:dyDescent="0.25">
      <c r="B3411" t="s">
        <v>21</v>
      </c>
      <c r="C3411">
        <v>254.23733333300001</v>
      </c>
      <c r="D3411" t="s">
        <v>91</v>
      </c>
    </row>
    <row r="3412" spans="2:4" x14ac:dyDescent="0.25">
      <c r="B3412" t="s">
        <v>21</v>
      </c>
      <c r="C3412">
        <v>254.04050000000001</v>
      </c>
      <c r="D3412" t="s">
        <v>91</v>
      </c>
    </row>
    <row r="3413" spans="2:4" x14ac:dyDescent="0.25">
      <c r="B3413" t="s">
        <v>21</v>
      </c>
      <c r="C3413">
        <v>254.06700000000001</v>
      </c>
      <c r="D3413" t="s">
        <v>91</v>
      </c>
    </row>
    <row r="3414" spans="2:4" x14ac:dyDescent="0.25">
      <c r="B3414" t="s">
        <v>21</v>
      </c>
      <c r="C3414">
        <v>253.92599999999999</v>
      </c>
      <c r="D3414" t="s">
        <v>91</v>
      </c>
    </row>
    <row r="3415" spans="2:4" x14ac:dyDescent="0.25">
      <c r="B3415" t="s">
        <v>21</v>
      </c>
      <c r="C3415">
        <v>254.75299999999999</v>
      </c>
      <c r="D3415" t="s">
        <v>91</v>
      </c>
    </row>
    <row r="3416" spans="2:4" x14ac:dyDescent="0.25">
      <c r="B3416" t="s">
        <v>21</v>
      </c>
      <c r="C3416">
        <v>254.289333333</v>
      </c>
      <c r="D3416" t="s">
        <v>91</v>
      </c>
    </row>
    <row r="3417" spans="2:4" x14ac:dyDescent="0.25">
      <c r="B3417" t="s">
        <v>21</v>
      </c>
      <c r="C3417">
        <v>254.793666667</v>
      </c>
      <c r="D3417" t="s">
        <v>91</v>
      </c>
    </row>
    <row r="3418" spans="2:4" x14ac:dyDescent="0.25">
      <c r="B3418" t="s">
        <v>21</v>
      </c>
      <c r="C3418">
        <v>256.57799999999997</v>
      </c>
      <c r="D3418" t="s">
        <v>91</v>
      </c>
    </row>
    <row r="3419" spans="2:4" x14ac:dyDescent="0.25">
      <c r="B3419" t="s">
        <v>21</v>
      </c>
      <c r="C3419">
        <v>256.65566666699999</v>
      </c>
      <c r="D3419" t="s">
        <v>91</v>
      </c>
    </row>
    <row r="3420" spans="2:4" x14ac:dyDescent="0.25">
      <c r="B3420" t="s">
        <v>21</v>
      </c>
      <c r="C3420">
        <v>257.44</v>
      </c>
      <c r="D3420" t="s">
        <v>91</v>
      </c>
    </row>
    <row r="3421" spans="2:4" x14ac:dyDescent="0.25">
      <c r="B3421" t="s">
        <v>21</v>
      </c>
      <c r="C3421">
        <v>257.44061303699999</v>
      </c>
      <c r="D3421" t="s">
        <v>91</v>
      </c>
    </row>
    <row r="3422" spans="2:4" x14ac:dyDescent="0.25">
      <c r="B3422" t="s">
        <v>21</v>
      </c>
      <c r="C3422">
        <v>256.52999999999997</v>
      </c>
      <c r="D3422" t="s">
        <v>92</v>
      </c>
    </row>
    <row r="3423" spans="2:4" x14ac:dyDescent="0.25">
      <c r="B3423" t="s">
        <v>21</v>
      </c>
      <c r="C3423">
        <v>256.48</v>
      </c>
      <c r="D3423" t="s">
        <v>91</v>
      </c>
    </row>
    <row r="3424" spans="2:4" x14ac:dyDescent="0.25">
      <c r="B3424" t="s">
        <v>21</v>
      </c>
      <c r="C3424">
        <v>256.48457362699997</v>
      </c>
      <c r="D3424" t="s">
        <v>91</v>
      </c>
    </row>
    <row r="3425" spans="2:4" x14ac:dyDescent="0.25">
      <c r="B3425" t="s">
        <v>21</v>
      </c>
      <c r="C3425">
        <v>256.36</v>
      </c>
      <c r="D3425" t="s">
        <v>91</v>
      </c>
    </row>
    <row r="3426" spans="2:4" x14ac:dyDescent="0.25">
      <c r="B3426" t="s">
        <v>21</v>
      </c>
      <c r="C3426">
        <v>255.47</v>
      </c>
      <c r="D3426" t="s">
        <v>91</v>
      </c>
    </row>
    <row r="3427" spans="2:4" x14ac:dyDescent="0.25">
      <c r="B3427" t="s">
        <v>21</v>
      </c>
      <c r="C3427">
        <v>255.48902654899999</v>
      </c>
      <c r="D3427" t="s">
        <v>91</v>
      </c>
    </row>
    <row r="3428" spans="2:4" x14ac:dyDescent="0.25">
      <c r="B3428" t="s">
        <v>21</v>
      </c>
      <c r="C3428">
        <v>255.19</v>
      </c>
      <c r="D3428" t="s">
        <v>91</v>
      </c>
    </row>
    <row r="3429" spans="2:4" x14ac:dyDescent="0.25">
      <c r="B3429" t="s">
        <v>21</v>
      </c>
      <c r="C3429">
        <v>255.40028896199999</v>
      </c>
      <c r="D3429" t="s">
        <v>91</v>
      </c>
    </row>
    <row r="3430" spans="2:4" x14ac:dyDescent="0.25">
      <c r="B3430" t="s">
        <v>21</v>
      </c>
      <c r="C3430">
        <v>255.62</v>
      </c>
      <c r="D3430" t="s">
        <v>91</v>
      </c>
    </row>
    <row r="3431" spans="2:4" x14ac:dyDescent="0.25">
      <c r="B3431" t="s">
        <v>21</v>
      </c>
      <c r="C3431">
        <v>256.72035058400002</v>
      </c>
      <c r="D3431" t="s">
        <v>96</v>
      </c>
    </row>
    <row r="3432" spans="2:4" x14ac:dyDescent="0.25">
      <c r="B3432" t="s">
        <v>21</v>
      </c>
      <c r="C3432">
        <v>257.02999999999997</v>
      </c>
      <c r="D3432" t="s">
        <v>91</v>
      </c>
    </row>
    <row r="3433" spans="2:4" x14ac:dyDescent="0.25">
      <c r="B3433" t="s">
        <v>21</v>
      </c>
      <c r="C3433">
        <v>257.03976341100002</v>
      </c>
      <c r="D3433" t="s">
        <v>91</v>
      </c>
    </row>
    <row r="3434" spans="2:4" x14ac:dyDescent="0.25">
      <c r="B3434" t="s">
        <v>21</v>
      </c>
      <c r="C3434">
        <v>256.77</v>
      </c>
      <c r="D3434" t="s">
        <v>91</v>
      </c>
    </row>
    <row r="3435" spans="2:4" x14ac:dyDescent="0.25">
      <c r="B3435" t="s">
        <v>21</v>
      </c>
      <c r="C3435">
        <v>256.60632662099999</v>
      </c>
      <c r="D3435" t="s">
        <v>91</v>
      </c>
    </row>
    <row r="3436" spans="2:4" x14ac:dyDescent="0.25">
      <c r="B3436" t="s">
        <v>21</v>
      </c>
      <c r="C3436">
        <v>255.95</v>
      </c>
      <c r="D3436" t="s">
        <v>91</v>
      </c>
    </row>
    <row r="3437" spans="2:4" x14ac:dyDescent="0.25">
      <c r="B3437" t="s">
        <v>21</v>
      </c>
      <c r="C3437">
        <v>255.87590984299999</v>
      </c>
      <c r="D3437" t="s">
        <v>91</v>
      </c>
    </row>
    <row r="3438" spans="2:4" x14ac:dyDescent="0.25">
      <c r="B3438" t="s">
        <v>21</v>
      </c>
      <c r="C3438">
        <v>255.8</v>
      </c>
      <c r="D3438" t="s">
        <v>91</v>
      </c>
    </row>
    <row r="3439" spans="2:4" x14ac:dyDescent="0.25">
      <c r="B3439" t="s">
        <v>21</v>
      </c>
      <c r="C3439">
        <v>255.59</v>
      </c>
      <c r="D3439" t="s">
        <v>91</v>
      </c>
    </row>
    <row r="3440" spans="2:4" x14ac:dyDescent="0.25">
      <c r="B3440" t="s">
        <v>21</v>
      </c>
      <c r="C3440">
        <v>255.59150993399999</v>
      </c>
      <c r="D3440" t="s">
        <v>91</v>
      </c>
    </row>
    <row r="3441" spans="2:4" x14ac:dyDescent="0.25">
      <c r="B3441" t="s">
        <v>21</v>
      </c>
      <c r="C3441">
        <v>255.71300955199999</v>
      </c>
      <c r="D3441" t="s">
        <v>91</v>
      </c>
    </row>
    <row r="3442" spans="2:4" x14ac:dyDescent="0.25">
      <c r="B3442" t="s">
        <v>21</v>
      </c>
      <c r="C3442">
        <v>256.54000000000002</v>
      </c>
      <c r="D3442" t="s">
        <v>92</v>
      </c>
    </row>
    <row r="3443" spans="2:4" x14ac:dyDescent="0.25">
      <c r="B3443" t="s">
        <v>21</v>
      </c>
      <c r="C3443">
        <v>256.77999999999997</v>
      </c>
      <c r="D3443" t="s">
        <v>96</v>
      </c>
    </row>
    <row r="3444" spans="2:4" x14ac:dyDescent="0.25">
      <c r="B3444" t="s">
        <v>21</v>
      </c>
      <c r="C3444">
        <v>256.63</v>
      </c>
      <c r="D3444" t="s">
        <v>90</v>
      </c>
    </row>
    <row r="3445" spans="2:4" x14ac:dyDescent="0.25">
      <c r="B3445" t="s">
        <v>21</v>
      </c>
      <c r="C3445">
        <v>256.70999999999998</v>
      </c>
      <c r="D3445" t="s">
        <v>90</v>
      </c>
    </row>
    <row r="3446" spans="2:4" x14ac:dyDescent="0.25">
      <c r="B3446" t="s">
        <v>21</v>
      </c>
      <c r="C3446">
        <v>256.75</v>
      </c>
      <c r="D3446" t="s">
        <v>90</v>
      </c>
    </row>
    <row r="3447" spans="2:4" x14ac:dyDescent="0.25">
      <c r="B3447" t="s">
        <v>21</v>
      </c>
      <c r="C3447">
        <v>257</v>
      </c>
      <c r="D3447" t="s">
        <v>94</v>
      </c>
    </row>
    <row r="3448" spans="2:4" x14ac:dyDescent="0.25">
      <c r="B3448" t="s">
        <v>21</v>
      </c>
      <c r="C3448">
        <v>257.00748859700002</v>
      </c>
      <c r="D3448" t="s">
        <v>94</v>
      </c>
    </row>
    <row r="3449" spans="2:4" x14ac:dyDescent="0.25">
      <c r="B3449" t="s">
        <v>21</v>
      </c>
      <c r="C3449">
        <v>257.16000000000003</v>
      </c>
      <c r="D3449" t="s">
        <v>91</v>
      </c>
    </row>
    <row r="3450" spans="2:4" x14ac:dyDescent="0.25">
      <c r="B3450" t="s">
        <v>21</v>
      </c>
      <c r="C3450">
        <v>256.91965574199997</v>
      </c>
      <c r="D3450" t="s">
        <v>91</v>
      </c>
    </row>
    <row r="3451" spans="2:4" x14ac:dyDescent="0.25">
      <c r="B3451" t="s">
        <v>21</v>
      </c>
      <c r="C3451">
        <v>256.67</v>
      </c>
      <c r="D3451" t="s">
        <v>91</v>
      </c>
    </row>
    <row r="3452" spans="2:4" x14ac:dyDescent="0.25">
      <c r="B3452" t="s">
        <v>21</v>
      </c>
      <c r="C3452">
        <v>255.97</v>
      </c>
      <c r="D3452" t="s">
        <v>91</v>
      </c>
    </row>
    <row r="3453" spans="2:4" x14ac:dyDescent="0.25">
      <c r="B3453" t="s">
        <v>21</v>
      </c>
      <c r="C3453">
        <v>255.96776568300001</v>
      </c>
      <c r="D3453" t="s">
        <v>91</v>
      </c>
    </row>
    <row r="3454" spans="2:4" x14ac:dyDescent="0.25">
      <c r="B3454" t="s">
        <v>21</v>
      </c>
      <c r="C3454">
        <v>255.32</v>
      </c>
      <c r="D3454" t="s">
        <v>91</v>
      </c>
    </row>
    <row r="3455" spans="2:4" x14ac:dyDescent="0.25">
      <c r="B3455" t="s">
        <v>21</v>
      </c>
      <c r="C3455">
        <v>255.31622955099999</v>
      </c>
      <c r="D3455" t="s">
        <v>91</v>
      </c>
    </row>
    <row r="3456" spans="2:4" x14ac:dyDescent="0.25">
      <c r="B3456" t="s">
        <v>21</v>
      </c>
      <c r="C3456">
        <v>255.26</v>
      </c>
      <c r="D3456" t="s">
        <v>91</v>
      </c>
    </row>
    <row r="3457" spans="2:4" x14ac:dyDescent="0.25">
      <c r="B3457" t="s">
        <v>21</v>
      </c>
      <c r="C3457">
        <v>254.2</v>
      </c>
      <c r="D3457" t="s">
        <v>91</v>
      </c>
    </row>
    <row r="3458" spans="2:4" x14ac:dyDescent="0.25">
      <c r="B3458" t="s">
        <v>21</v>
      </c>
      <c r="C3458">
        <v>254.19827505200001</v>
      </c>
      <c r="D3458" t="s">
        <v>91</v>
      </c>
    </row>
    <row r="3459" spans="2:4" x14ac:dyDescent="0.25">
      <c r="B3459" t="s">
        <v>21</v>
      </c>
      <c r="C3459">
        <v>253.88</v>
      </c>
      <c r="D3459" t="s">
        <v>91</v>
      </c>
    </row>
    <row r="3460" spans="2:4" x14ac:dyDescent="0.25">
      <c r="B3460" t="s">
        <v>21</v>
      </c>
      <c r="C3460">
        <v>253.88028634899999</v>
      </c>
      <c r="D3460" t="s">
        <v>91</v>
      </c>
    </row>
    <row r="3461" spans="2:4" x14ac:dyDescent="0.25">
      <c r="B3461" t="s">
        <v>21</v>
      </c>
      <c r="C3461">
        <v>253.53</v>
      </c>
      <c r="D3461" t="s">
        <v>91</v>
      </c>
    </row>
    <row r="3462" spans="2:4" x14ac:dyDescent="0.25">
      <c r="B3462" t="s">
        <v>21</v>
      </c>
      <c r="C3462">
        <v>253.6</v>
      </c>
      <c r="D3462" t="s">
        <v>92</v>
      </c>
    </row>
    <row r="3463" spans="2:4" x14ac:dyDescent="0.25">
      <c r="B3463" t="s">
        <v>21</v>
      </c>
      <c r="C3463">
        <v>254.02</v>
      </c>
      <c r="D3463" t="s">
        <v>91</v>
      </c>
    </row>
    <row r="3464" spans="2:4" x14ac:dyDescent="0.25">
      <c r="B3464" t="s">
        <v>21</v>
      </c>
      <c r="C3464">
        <v>255.08</v>
      </c>
      <c r="D3464" t="s">
        <v>92</v>
      </c>
    </row>
    <row r="3465" spans="2:4" x14ac:dyDescent="0.25">
      <c r="B3465" t="s">
        <v>21</v>
      </c>
      <c r="C3465">
        <v>255.57800695200001</v>
      </c>
      <c r="D3465" t="s">
        <v>92</v>
      </c>
    </row>
    <row r="3466" spans="2:4" x14ac:dyDescent="0.25">
      <c r="B3466" t="s">
        <v>21</v>
      </c>
      <c r="C3466">
        <v>256.82</v>
      </c>
      <c r="D3466" t="s">
        <v>91</v>
      </c>
    </row>
    <row r="3467" spans="2:4" x14ac:dyDescent="0.25">
      <c r="B3467" t="s">
        <v>21</v>
      </c>
      <c r="C3467">
        <v>257.16621252099998</v>
      </c>
      <c r="D3467" t="s">
        <v>91</v>
      </c>
    </row>
    <row r="3468" spans="2:4" x14ac:dyDescent="0.25">
      <c r="B3468" t="s">
        <v>21</v>
      </c>
      <c r="C3468">
        <v>257.37</v>
      </c>
      <c r="D3468" t="s">
        <v>91</v>
      </c>
    </row>
    <row r="3469" spans="2:4" x14ac:dyDescent="0.25">
      <c r="B3469" t="s">
        <v>21</v>
      </c>
      <c r="C3469">
        <v>256.96019216600001</v>
      </c>
      <c r="D3469" t="s">
        <v>91</v>
      </c>
    </row>
    <row r="3470" spans="2:4" x14ac:dyDescent="0.25">
      <c r="B3470" t="s">
        <v>21</v>
      </c>
      <c r="C3470">
        <v>256.48</v>
      </c>
      <c r="D3470" t="s">
        <v>91</v>
      </c>
    </row>
    <row r="3471" spans="2:4" x14ac:dyDescent="0.25">
      <c r="B3471" t="s">
        <v>21</v>
      </c>
      <c r="C3471">
        <v>256.46606568099998</v>
      </c>
      <c r="D3471" t="s">
        <v>91</v>
      </c>
    </row>
    <row r="3472" spans="2:4" x14ac:dyDescent="0.25">
      <c r="B3472" t="s">
        <v>21</v>
      </c>
      <c r="C3472">
        <v>256.45</v>
      </c>
      <c r="D3472" t="s">
        <v>91</v>
      </c>
    </row>
    <row r="3473" spans="2:4" x14ac:dyDescent="0.25">
      <c r="B3473" t="s">
        <v>21</v>
      </c>
      <c r="C3473">
        <v>255.52489503499999</v>
      </c>
      <c r="D3473" t="s">
        <v>91</v>
      </c>
    </row>
    <row r="3474" spans="2:4" x14ac:dyDescent="0.25">
      <c r="B3474" t="s">
        <v>21</v>
      </c>
      <c r="C3474">
        <v>256.05</v>
      </c>
      <c r="D3474" t="s">
        <v>91</v>
      </c>
    </row>
    <row r="3475" spans="2:4" x14ac:dyDescent="0.25">
      <c r="B3475" t="s">
        <v>21</v>
      </c>
      <c r="C3475">
        <v>255.90462420899999</v>
      </c>
      <c r="D3475" t="s">
        <v>91</v>
      </c>
    </row>
    <row r="3476" spans="2:4" x14ac:dyDescent="0.25">
      <c r="B3476" t="s">
        <v>21</v>
      </c>
      <c r="C3476">
        <v>255.72</v>
      </c>
      <c r="D3476" t="s">
        <v>91</v>
      </c>
    </row>
    <row r="3477" spans="2:4" x14ac:dyDescent="0.25">
      <c r="B3477" t="s">
        <v>21</v>
      </c>
      <c r="C3477">
        <v>256.63116860500003</v>
      </c>
      <c r="D3477" t="s">
        <v>91</v>
      </c>
    </row>
    <row r="3478" spans="2:4" x14ac:dyDescent="0.25">
      <c r="B3478" t="s">
        <v>21</v>
      </c>
      <c r="C3478">
        <v>257.51</v>
      </c>
      <c r="D3478" t="s">
        <v>91</v>
      </c>
    </row>
    <row r="3479" spans="2:4" x14ac:dyDescent="0.25">
      <c r="B3479" t="s">
        <v>21</v>
      </c>
      <c r="C3479">
        <v>257.44</v>
      </c>
      <c r="D3479" t="s">
        <v>91</v>
      </c>
    </row>
    <row r="3480" spans="2:4" x14ac:dyDescent="0.25">
      <c r="B3480" t="s">
        <v>21</v>
      </c>
      <c r="C3480">
        <v>257.18</v>
      </c>
      <c r="D3480" t="s">
        <v>92</v>
      </c>
    </row>
    <row r="3481" spans="2:4" x14ac:dyDescent="0.25">
      <c r="B3481" t="s">
        <v>21</v>
      </c>
      <c r="C3481">
        <v>257.42</v>
      </c>
      <c r="D3481" t="s">
        <v>91</v>
      </c>
    </row>
    <row r="3482" spans="2:4" x14ac:dyDescent="0.25">
      <c r="B3482" t="s">
        <v>21</v>
      </c>
      <c r="C3482">
        <v>257.54000000000002</v>
      </c>
      <c r="D3482" t="s">
        <v>91</v>
      </c>
    </row>
    <row r="3483" spans="2:4" x14ac:dyDescent="0.25">
      <c r="B3483" t="s">
        <v>21</v>
      </c>
      <c r="C3483">
        <v>256.91000000000003</v>
      </c>
      <c r="D3483" t="s">
        <v>91</v>
      </c>
    </row>
    <row r="3484" spans="2:4" x14ac:dyDescent="0.25">
      <c r="B3484" t="s">
        <v>21</v>
      </c>
      <c r="C3484">
        <v>256.38</v>
      </c>
      <c r="D3484" t="s">
        <v>91</v>
      </c>
    </row>
    <row r="3485" spans="2:4" x14ac:dyDescent="0.25">
      <c r="B3485" t="s">
        <v>21</v>
      </c>
      <c r="C3485">
        <v>256.79000000000002</v>
      </c>
      <c r="D3485" t="s">
        <v>91</v>
      </c>
    </row>
    <row r="3486" spans="2:4" x14ac:dyDescent="0.25">
      <c r="B3486" t="s">
        <v>21</v>
      </c>
      <c r="C3486">
        <v>257.14999999999998</v>
      </c>
      <c r="D3486" t="s">
        <v>91</v>
      </c>
    </row>
    <row r="3487" spans="2:4" x14ac:dyDescent="0.25">
      <c r="B3487" t="s">
        <v>21</v>
      </c>
      <c r="C3487">
        <v>257.39999999999998</v>
      </c>
      <c r="D3487" t="s">
        <v>91</v>
      </c>
    </row>
    <row r="3488" spans="2:4" x14ac:dyDescent="0.25">
      <c r="B3488" t="s">
        <v>21</v>
      </c>
      <c r="C3488">
        <v>256.89999999999998</v>
      </c>
      <c r="D3488" t="s">
        <v>91</v>
      </c>
    </row>
    <row r="3489" spans="2:4" x14ac:dyDescent="0.25">
      <c r="B3489" t="s">
        <v>21</v>
      </c>
      <c r="C3489">
        <v>256.58999999999997</v>
      </c>
      <c r="D3489" t="s">
        <v>91</v>
      </c>
    </row>
    <row r="3490" spans="2:4" x14ac:dyDescent="0.25">
      <c r="B3490" t="s">
        <v>21</v>
      </c>
      <c r="C3490">
        <v>256.02999999999997</v>
      </c>
      <c r="D3490" t="s">
        <v>91</v>
      </c>
    </row>
    <row r="3491" spans="2:4" x14ac:dyDescent="0.25">
      <c r="B3491" t="s">
        <v>21</v>
      </c>
      <c r="C3491">
        <v>255.81</v>
      </c>
      <c r="D3491" t="s">
        <v>91</v>
      </c>
    </row>
    <row r="3492" spans="2:4" x14ac:dyDescent="0.25">
      <c r="B3492" t="s">
        <v>21</v>
      </c>
      <c r="C3492">
        <v>255.65</v>
      </c>
      <c r="D3492" t="s">
        <v>91</v>
      </c>
    </row>
    <row r="3493" spans="2:4" x14ac:dyDescent="0.25">
      <c r="B3493" t="s">
        <v>21</v>
      </c>
      <c r="C3493">
        <v>255.04</v>
      </c>
      <c r="D3493" t="s">
        <v>91</v>
      </c>
    </row>
    <row r="3494" spans="2:4" x14ac:dyDescent="0.25">
      <c r="B3494" t="s">
        <v>21</v>
      </c>
      <c r="C3494">
        <v>254.7</v>
      </c>
      <c r="D3494" t="s">
        <v>91</v>
      </c>
    </row>
    <row r="3495" spans="2:4" x14ac:dyDescent="0.25">
      <c r="B3495" t="s">
        <v>21</v>
      </c>
      <c r="C3495">
        <v>255.7</v>
      </c>
      <c r="D3495" t="s">
        <v>92</v>
      </c>
    </row>
    <row r="3496" spans="2:4" x14ac:dyDescent="0.25">
      <c r="B3496" t="s">
        <v>21</v>
      </c>
      <c r="C3496">
        <v>256.14</v>
      </c>
      <c r="D3496" t="s">
        <v>91</v>
      </c>
    </row>
    <row r="3497" spans="2:4" x14ac:dyDescent="0.25">
      <c r="B3497" t="s">
        <v>21</v>
      </c>
      <c r="C3497">
        <v>257.14</v>
      </c>
      <c r="D3497" t="s">
        <v>91</v>
      </c>
    </row>
    <row r="3498" spans="2:4" x14ac:dyDescent="0.25">
      <c r="B3498" t="s">
        <v>21</v>
      </c>
      <c r="C3498">
        <v>256.17</v>
      </c>
      <c r="D3498" t="s">
        <v>91</v>
      </c>
    </row>
    <row r="3499" spans="2:4" x14ac:dyDescent="0.25">
      <c r="B3499" t="s">
        <v>21</v>
      </c>
      <c r="C3499">
        <v>254.55</v>
      </c>
      <c r="D3499" t="s">
        <v>91</v>
      </c>
    </row>
    <row r="3500" spans="2:4" x14ac:dyDescent="0.25">
      <c r="B3500" t="s">
        <v>21</v>
      </c>
      <c r="C3500">
        <v>254.54839851700001</v>
      </c>
      <c r="D3500" t="s">
        <v>91</v>
      </c>
    </row>
    <row r="3501" spans="2:4" x14ac:dyDescent="0.25">
      <c r="B3501" t="s">
        <v>21</v>
      </c>
      <c r="C3501">
        <v>253.59</v>
      </c>
      <c r="D3501" t="s">
        <v>92</v>
      </c>
    </row>
    <row r="3502" spans="2:4" x14ac:dyDescent="0.25">
      <c r="B3502" t="s">
        <v>21</v>
      </c>
      <c r="C3502">
        <v>252.23</v>
      </c>
      <c r="D3502" t="s">
        <v>91</v>
      </c>
    </row>
    <row r="3503" spans="2:4" x14ac:dyDescent="0.25">
      <c r="B3503" t="s">
        <v>21</v>
      </c>
      <c r="C3503">
        <v>251.93</v>
      </c>
      <c r="D3503" t="s">
        <v>91</v>
      </c>
    </row>
    <row r="3504" spans="2:4" x14ac:dyDescent="0.25">
      <c r="B3504" t="s">
        <v>21</v>
      </c>
      <c r="C3504">
        <v>251.34</v>
      </c>
      <c r="D3504" t="s">
        <v>91</v>
      </c>
    </row>
    <row r="3505" spans="2:4" x14ac:dyDescent="0.25">
      <c r="B3505" t="s">
        <v>21</v>
      </c>
      <c r="C3505">
        <v>251.34</v>
      </c>
      <c r="D3505" t="s">
        <v>91</v>
      </c>
    </row>
    <row r="3506" spans="2:4" x14ac:dyDescent="0.25">
      <c r="B3506" t="s">
        <v>21</v>
      </c>
      <c r="C3506">
        <v>250.24</v>
      </c>
      <c r="D3506" t="s">
        <v>91</v>
      </c>
    </row>
    <row r="3507" spans="2:4" x14ac:dyDescent="0.25">
      <c r="B3507" t="s">
        <v>21</v>
      </c>
      <c r="C3507">
        <v>250.43</v>
      </c>
      <c r="D3507" t="s">
        <v>91</v>
      </c>
    </row>
    <row r="3508" spans="2:4" x14ac:dyDescent="0.25">
      <c r="B3508" t="s">
        <v>21</v>
      </c>
      <c r="C3508">
        <v>250.36</v>
      </c>
      <c r="D3508" t="s">
        <v>104</v>
      </c>
    </row>
    <row r="3509" spans="2:4" x14ac:dyDescent="0.25">
      <c r="B3509" t="s">
        <v>21</v>
      </c>
      <c r="C3509">
        <v>250.04</v>
      </c>
      <c r="D3509" t="s">
        <v>91</v>
      </c>
    </row>
    <row r="3510" spans="2:4" x14ac:dyDescent="0.25">
      <c r="B3510" t="s">
        <v>21</v>
      </c>
      <c r="C3510">
        <v>249.94</v>
      </c>
      <c r="D3510" t="s">
        <v>91</v>
      </c>
    </row>
    <row r="3511" spans="2:4" x14ac:dyDescent="0.25">
      <c r="B3511" t="s">
        <v>21</v>
      </c>
      <c r="C3511">
        <v>250.44</v>
      </c>
      <c r="D3511" t="s">
        <v>100</v>
      </c>
    </row>
    <row r="3512" spans="2:4" x14ac:dyDescent="0.25">
      <c r="B3512" t="s">
        <v>21</v>
      </c>
      <c r="C3512">
        <v>250.64</v>
      </c>
      <c r="D3512" t="s">
        <v>100</v>
      </c>
    </row>
    <row r="3513" spans="2:4" x14ac:dyDescent="0.25">
      <c r="B3513" t="s">
        <v>21</v>
      </c>
      <c r="C3513">
        <v>251.74</v>
      </c>
      <c r="D3513" t="s">
        <v>92</v>
      </c>
    </row>
    <row r="3514" spans="2:4" x14ac:dyDescent="0.25">
      <c r="B3514" t="s">
        <v>21</v>
      </c>
      <c r="C3514">
        <v>253.93</v>
      </c>
      <c r="D3514" t="s">
        <v>92</v>
      </c>
    </row>
    <row r="3515" spans="2:4" x14ac:dyDescent="0.25">
      <c r="B3515" t="s">
        <v>21</v>
      </c>
      <c r="C3515">
        <v>257.14</v>
      </c>
      <c r="D3515" t="s">
        <v>91</v>
      </c>
    </row>
    <row r="3516" spans="2:4" x14ac:dyDescent="0.25">
      <c r="B3516" t="s">
        <v>21</v>
      </c>
      <c r="C3516">
        <v>257.43</v>
      </c>
      <c r="D3516" t="s">
        <v>96</v>
      </c>
    </row>
    <row r="3517" spans="2:4" x14ac:dyDescent="0.25">
      <c r="B3517" t="s">
        <v>21</v>
      </c>
      <c r="C3517">
        <v>256.58</v>
      </c>
      <c r="D3517" t="s">
        <v>91</v>
      </c>
    </row>
    <row r="3518" spans="2:4" x14ac:dyDescent="0.25">
      <c r="B3518" t="s">
        <v>21</v>
      </c>
      <c r="C3518">
        <v>256.75</v>
      </c>
      <c r="D3518" t="s">
        <v>96</v>
      </c>
    </row>
    <row r="3519" spans="2:4" x14ac:dyDescent="0.25">
      <c r="B3519" t="s">
        <v>21</v>
      </c>
      <c r="C3519">
        <v>256.26</v>
      </c>
      <c r="D3519" t="s">
        <v>96</v>
      </c>
    </row>
    <row r="3520" spans="2:4" x14ac:dyDescent="0.25">
      <c r="B3520" t="s">
        <v>21</v>
      </c>
      <c r="C3520">
        <v>255.52</v>
      </c>
      <c r="D3520" t="s">
        <v>91</v>
      </c>
    </row>
    <row r="3521" spans="2:4" x14ac:dyDescent="0.25">
      <c r="B3521" t="s">
        <v>21</v>
      </c>
      <c r="C3521">
        <v>255.85</v>
      </c>
      <c r="D3521" t="s">
        <v>91</v>
      </c>
    </row>
    <row r="3522" spans="2:4" x14ac:dyDescent="0.25">
      <c r="B3522" t="s">
        <v>21</v>
      </c>
      <c r="C3522">
        <v>255.59</v>
      </c>
      <c r="D3522" t="s">
        <v>91</v>
      </c>
    </row>
    <row r="3523" spans="2:4" x14ac:dyDescent="0.25">
      <c r="B3523" t="s">
        <v>21</v>
      </c>
      <c r="C3523">
        <v>256.25</v>
      </c>
      <c r="D3523" t="s">
        <v>91</v>
      </c>
    </row>
    <row r="3524" spans="2:4" x14ac:dyDescent="0.25">
      <c r="B3524" t="s">
        <v>21</v>
      </c>
      <c r="C3524">
        <v>257.14</v>
      </c>
      <c r="D3524" t="s">
        <v>96</v>
      </c>
    </row>
    <row r="3525" spans="2:4" x14ac:dyDescent="0.25">
      <c r="B3525" t="s">
        <v>21</v>
      </c>
      <c r="C3525">
        <v>257.44</v>
      </c>
      <c r="D3525" t="s">
        <v>91</v>
      </c>
    </row>
    <row r="3526" spans="2:4" x14ac:dyDescent="0.25">
      <c r="B3526" t="s">
        <v>21</v>
      </c>
      <c r="C3526">
        <v>256.64</v>
      </c>
      <c r="D3526" t="s">
        <v>91</v>
      </c>
    </row>
    <row r="3527" spans="2:4" x14ac:dyDescent="0.25">
      <c r="B3527" t="s">
        <v>21</v>
      </c>
      <c r="C3527">
        <v>256.54000000000002</v>
      </c>
      <c r="D3527" t="s">
        <v>91</v>
      </c>
    </row>
    <row r="3528" spans="2:4" x14ac:dyDescent="0.25">
      <c r="B3528" t="s">
        <v>21</v>
      </c>
      <c r="C3528">
        <v>256.64</v>
      </c>
      <c r="D3528" t="s">
        <v>91</v>
      </c>
    </row>
    <row r="3529" spans="2:4" x14ac:dyDescent="0.25">
      <c r="B3529" t="s">
        <v>21</v>
      </c>
      <c r="C3529">
        <v>256.35000000000002</v>
      </c>
      <c r="D3529" t="s">
        <v>91</v>
      </c>
    </row>
    <row r="3530" spans="2:4" x14ac:dyDescent="0.25">
      <c r="B3530" t="s">
        <v>21</v>
      </c>
      <c r="C3530">
        <v>256.14</v>
      </c>
      <c r="D3530" t="s">
        <v>91</v>
      </c>
    </row>
    <row r="3531" spans="2:4" x14ac:dyDescent="0.25">
      <c r="B3531" t="s">
        <v>21</v>
      </c>
      <c r="C3531">
        <v>256.14</v>
      </c>
      <c r="D3531" t="s">
        <v>91</v>
      </c>
    </row>
    <row r="3532" spans="2:4" x14ac:dyDescent="0.25">
      <c r="B3532" t="s">
        <v>21</v>
      </c>
      <c r="C3532">
        <v>256.35000000000002</v>
      </c>
      <c r="D3532" t="s">
        <v>91</v>
      </c>
    </row>
    <row r="3533" spans="2:4" x14ac:dyDescent="0.25">
      <c r="B3533" t="s">
        <v>21</v>
      </c>
      <c r="C3533">
        <v>256.02999999999997</v>
      </c>
      <c r="D3533" t="s">
        <v>91</v>
      </c>
    </row>
    <row r="3534" spans="2:4" x14ac:dyDescent="0.25">
      <c r="B3534" t="s">
        <v>21</v>
      </c>
      <c r="C3534">
        <v>256.25</v>
      </c>
      <c r="D3534" t="s">
        <v>96</v>
      </c>
    </row>
    <row r="3535" spans="2:4" x14ac:dyDescent="0.25">
      <c r="B3535" t="s">
        <v>21</v>
      </c>
      <c r="C3535">
        <v>256.14999999999998</v>
      </c>
      <c r="D3535" t="s">
        <v>91</v>
      </c>
    </row>
    <row r="3536" spans="2:4" x14ac:dyDescent="0.25">
      <c r="B3536" t="s">
        <v>21</v>
      </c>
      <c r="C3536">
        <v>256.04000000000002</v>
      </c>
      <c r="D3536" t="s">
        <v>90</v>
      </c>
    </row>
    <row r="3537" spans="2:4" x14ac:dyDescent="0.25">
      <c r="B3537" t="s">
        <v>21</v>
      </c>
      <c r="C3537">
        <v>257.47000000000003</v>
      </c>
      <c r="D3537" t="s">
        <v>91</v>
      </c>
    </row>
    <row r="3538" spans="2:4" x14ac:dyDescent="0.25">
      <c r="B3538" t="s">
        <v>21</v>
      </c>
      <c r="C3538">
        <v>257.26</v>
      </c>
      <c r="D3538" t="s">
        <v>91</v>
      </c>
    </row>
    <row r="3539" spans="2:4" x14ac:dyDescent="0.25">
      <c r="B3539" t="s">
        <v>21</v>
      </c>
      <c r="C3539">
        <v>257.36</v>
      </c>
      <c r="D3539" t="s">
        <v>91</v>
      </c>
    </row>
    <row r="3540" spans="2:4" x14ac:dyDescent="0.25">
      <c r="B3540" t="s">
        <v>21</v>
      </c>
      <c r="C3540">
        <v>256.64999999999998</v>
      </c>
      <c r="D3540" t="s">
        <v>91</v>
      </c>
    </row>
    <row r="3541" spans="2:4" x14ac:dyDescent="0.25">
      <c r="B3541" t="s">
        <v>22</v>
      </c>
      <c r="C3541">
        <v>257.19</v>
      </c>
      <c r="D3541" t="s">
        <v>91</v>
      </c>
    </row>
    <row r="3542" spans="2:4" x14ac:dyDescent="0.25">
      <c r="B3542" t="s">
        <v>22</v>
      </c>
      <c r="C3542">
        <v>256.64999999999998</v>
      </c>
      <c r="D3542" t="s">
        <v>91</v>
      </c>
    </row>
    <row r="3543" spans="2:4" x14ac:dyDescent="0.25">
      <c r="B3543" t="s">
        <v>22</v>
      </c>
      <c r="C3543">
        <v>256.52999999999997</v>
      </c>
      <c r="D3543" t="s">
        <v>91</v>
      </c>
    </row>
    <row r="3544" spans="2:4" x14ac:dyDescent="0.25">
      <c r="B3544" t="s">
        <v>22</v>
      </c>
      <c r="C3544">
        <v>256.89999999999998</v>
      </c>
      <c r="D3544" t="s">
        <v>91</v>
      </c>
    </row>
    <row r="3545" spans="2:4" x14ac:dyDescent="0.25">
      <c r="B3545" t="s">
        <v>22</v>
      </c>
      <c r="C3545">
        <v>257.38466666699998</v>
      </c>
      <c r="D3545" t="s">
        <v>91</v>
      </c>
    </row>
    <row r="3546" spans="2:4" x14ac:dyDescent="0.25">
      <c r="B3546" t="s">
        <v>22</v>
      </c>
      <c r="C3546">
        <v>257.17200000000003</v>
      </c>
      <c r="D3546" t="s">
        <v>91</v>
      </c>
    </row>
    <row r="3547" spans="2:4" x14ac:dyDescent="0.25">
      <c r="B3547" t="s">
        <v>22</v>
      </c>
      <c r="C3547">
        <v>256.68333333300001</v>
      </c>
      <c r="D3547" t="s">
        <v>91</v>
      </c>
    </row>
    <row r="3548" spans="2:4" x14ac:dyDescent="0.25">
      <c r="B3548" t="s">
        <v>22</v>
      </c>
      <c r="C3548">
        <v>256.40166666699997</v>
      </c>
      <c r="D3548" t="s">
        <v>91</v>
      </c>
    </row>
    <row r="3549" spans="2:4" x14ac:dyDescent="0.25">
      <c r="B3549" t="s">
        <v>22</v>
      </c>
      <c r="C3549">
        <v>257.05433333299999</v>
      </c>
      <c r="D3549" t="s">
        <v>91</v>
      </c>
    </row>
    <row r="3550" spans="2:4" x14ac:dyDescent="0.25">
      <c r="B3550" t="s">
        <v>22</v>
      </c>
      <c r="C3550">
        <v>257.07766666700002</v>
      </c>
      <c r="D3550" t="s">
        <v>91</v>
      </c>
    </row>
    <row r="3551" spans="2:4" x14ac:dyDescent="0.25">
      <c r="B3551" t="s">
        <v>22</v>
      </c>
      <c r="C3551">
        <v>256.32633333299998</v>
      </c>
      <c r="D3551" t="s">
        <v>91</v>
      </c>
    </row>
    <row r="3552" spans="2:4" x14ac:dyDescent="0.25">
      <c r="B3552" t="s">
        <v>22</v>
      </c>
      <c r="C3552">
        <v>257.09966666700001</v>
      </c>
      <c r="D3552" t="s">
        <v>91</v>
      </c>
    </row>
    <row r="3553" spans="2:4" x14ac:dyDescent="0.25">
      <c r="B3553" t="s">
        <v>23</v>
      </c>
      <c r="C3553">
        <v>257.52</v>
      </c>
      <c r="D3553" t="s">
        <v>91</v>
      </c>
    </row>
    <row r="3554" spans="2:4" x14ac:dyDescent="0.25">
      <c r="B3554" t="s">
        <v>23</v>
      </c>
      <c r="C3554">
        <v>257.52</v>
      </c>
      <c r="D3554" t="s">
        <v>91</v>
      </c>
    </row>
    <row r="3555" spans="2:4" x14ac:dyDescent="0.25">
      <c r="B3555" t="s">
        <v>23</v>
      </c>
      <c r="C3555">
        <v>256.97000000000003</v>
      </c>
      <c r="D3555" t="s">
        <v>91</v>
      </c>
    </row>
    <row r="3556" spans="2:4" x14ac:dyDescent="0.25">
      <c r="B3556" t="s">
        <v>23</v>
      </c>
      <c r="C3556">
        <v>256.97000000000003</v>
      </c>
      <c r="D3556" t="s">
        <v>91</v>
      </c>
    </row>
    <row r="3557" spans="2:4" x14ac:dyDescent="0.25">
      <c r="B3557" t="s">
        <v>23</v>
      </c>
      <c r="C3557">
        <v>256.97000000000003</v>
      </c>
      <c r="D3557" t="s">
        <v>91</v>
      </c>
    </row>
    <row r="3558" spans="2:4" x14ac:dyDescent="0.25">
      <c r="B3558" t="s">
        <v>23</v>
      </c>
      <c r="C3558">
        <v>257.45</v>
      </c>
      <c r="D3558" t="s">
        <v>92</v>
      </c>
    </row>
    <row r="3559" spans="2:4" x14ac:dyDescent="0.25">
      <c r="B3559" t="s">
        <v>23</v>
      </c>
      <c r="C3559">
        <v>254.16</v>
      </c>
      <c r="D3559" t="s">
        <v>91</v>
      </c>
    </row>
    <row r="3560" spans="2:4" x14ac:dyDescent="0.25">
      <c r="B3560" t="s">
        <v>23</v>
      </c>
      <c r="C3560">
        <v>253.13</v>
      </c>
      <c r="D3560" t="s">
        <v>92</v>
      </c>
    </row>
    <row r="3561" spans="2:4" x14ac:dyDescent="0.25">
      <c r="B3561" t="s">
        <v>23</v>
      </c>
      <c r="C3561">
        <v>253.13</v>
      </c>
      <c r="D3561" t="s">
        <v>92</v>
      </c>
    </row>
    <row r="3562" spans="2:4" x14ac:dyDescent="0.25">
      <c r="B3562" t="s">
        <v>23</v>
      </c>
      <c r="C3562">
        <v>253.13</v>
      </c>
      <c r="D3562" t="s">
        <v>92</v>
      </c>
    </row>
    <row r="3563" spans="2:4" x14ac:dyDescent="0.25">
      <c r="B3563" t="s">
        <v>23</v>
      </c>
      <c r="C3563">
        <v>254.16</v>
      </c>
      <c r="D3563" t="s">
        <v>96</v>
      </c>
    </row>
    <row r="3564" spans="2:4" x14ac:dyDescent="0.25">
      <c r="B3564" t="s">
        <v>23</v>
      </c>
      <c r="C3564">
        <v>254.16</v>
      </c>
      <c r="D3564" t="s">
        <v>96</v>
      </c>
    </row>
    <row r="3565" spans="2:4" x14ac:dyDescent="0.25">
      <c r="B3565" t="s">
        <v>23</v>
      </c>
      <c r="C3565">
        <v>254.16</v>
      </c>
      <c r="D3565" t="s">
        <v>96</v>
      </c>
    </row>
    <row r="3566" spans="2:4" x14ac:dyDescent="0.25">
      <c r="B3566" t="s">
        <v>23</v>
      </c>
      <c r="C3566">
        <v>257.27999999999997</v>
      </c>
      <c r="D3566" t="s">
        <v>96</v>
      </c>
    </row>
    <row r="3567" spans="2:4" x14ac:dyDescent="0.25">
      <c r="B3567" t="s">
        <v>23</v>
      </c>
      <c r="C3567">
        <v>257.27999999999997</v>
      </c>
      <c r="D3567" t="s">
        <v>96</v>
      </c>
    </row>
    <row r="3568" spans="2:4" x14ac:dyDescent="0.25">
      <c r="B3568" t="s">
        <v>23</v>
      </c>
      <c r="C3568">
        <v>257.27999999999997</v>
      </c>
      <c r="D3568" t="s">
        <v>96</v>
      </c>
    </row>
    <row r="3569" spans="2:4" x14ac:dyDescent="0.25">
      <c r="B3569" t="s">
        <v>23</v>
      </c>
      <c r="C3569">
        <v>255.89</v>
      </c>
      <c r="D3569" t="s">
        <v>96</v>
      </c>
    </row>
    <row r="3570" spans="2:4" x14ac:dyDescent="0.25">
      <c r="B3570" t="s">
        <v>23</v>
      </c>
      <c r="C3570">
        <v>255.89</v>
      </c>
      <c r="D3570" t="s">
        <v>96</v>
      </c>
    </row>
    <row r="3571" spans="2:4" x14ac:dyDescent="0.25">
      <c r="B3571" t="s">
        <v>23</v>
      </c>
      <c r="C3571">
        <v>255.89</v>
      </c>
      <c r="D3571" t="s">
        <v>96</v>
      </c>
    </row>
    <row r="3572" spans="2:4" x14ac:dyDescent="0.25">
      <c r="B3572" t="s">
        <v>23</v>
      </c>
      <c r="C3572">
        <v>255.79</v>
      </c>
      <c r="D3572" t="s">
        <v>91</v>
      </c>
    </row>
    <row r="3573" spans="2:4" x14ac:dyDescent="0.25">
      <c r="B3573" t="s">
        <v>23</v>
      </c>
      <c r="C3573">
        <v>255.79</v>
      </c>
      <c r="D3573" t="s">
        <v>91</v>
      </c>
    </row>
    <row r="3574" spans="2:4" x14ac:dyDescent="0.25">
      <c r="B3574" t="s">
        <v>23</v>
      </c>
      <c r="C3574">
        <v>255.79</v>
      </c>
      <c r="D3574" t="s">
        <v>91</v>
      </c>
    </row>
    <row r="3575" spans="2:4" x14ac:dyDescent="0.25">
      <c r="B3575" t="s">
        <v>23</v>
      </c>
      <c r="C3575">
        <v>257.19</v>
      </c>
      <c r="D3575" t="s">
        <v>92</v>
      </c>
    </row>
    <row r="3576" spans="2:4" x14ac:dyDescent="0.25">
      <c r="B3576" t="s">
        <v>23</v>
      </c>
      <c r="C3576">
        <v>257.19</v>
      </c>
      <c r="D3576" t="s">
        <v>92</v>
      </c>
    </row>
    <row r="3577" spans="2:4" x14ac:dyDescent="0.25">
      <c r="B3577" t="s">
        <v>23</v>
      </c>
      <c r="C3577">
        <v>257.19</v>
      </c>
      <c r="D3577" t="s">
        <v>92</v>
      </c>
    </row>
    <row r="3578" spans="2:4" x14ac:dyDescent="0.25">
      <c r="B3578" t="s">
        <v>23</v>
      </c>
      <c r="C3578">
        <v>257.29000000000002</v>
      </c>
      <c r="D3578" t="s">
        <v>92</v>
      </c>
    </row>
    <row r="3579" spans="2:4" x14ac:dyDescent="0.25">
      <c r="B3579" t="s">
        <v>23</v>
      </c>
      <c r="C3579">
        <v>257.51</v>
      </c>
      <c r="D3579" t="s">
        <v>92</v>
      </c>
    </row>
    <row r="3580" spans="2:4" x14ac:dyDescent="0.25">
      <c r="B3580" t="s">
        <v>23</v>
      </c>
      <c r="C3580">
        <v>257.27999999999997</v>
      </c>
      <c r="D3580" t="s">
        <v>92</v>
      </c>
    </row>
    <row r="3581" spans="2:4" x14ac:dyDescent="0.25">
      <c r="B3581" t="s">
        <v>23</v>
      </c>
      <c r="C3581">
        <v>257.52999999999997</v>
      </c>
      <c r="D3581" t="s">
        <v>92</v>
      </c>
    </row>
    <row r="3582" spans="2:4" x14ac:dyDescent="0.25">
      <c r="B3582" t="s">
        <v>23</v>
      </c>
      <c r="C3582">
        <v>257.14999999999998</v>
      </c>
      <c r="D3582" t="s">
        <v>92</v>
      </c>
    </row>
    <row r="3583" spans="2:4" x14ac:dyDescent="0.25">
      <c r="B3583" t="s">
        <v>23</v>
      </c>
      <c r="C3583">
        <v>256.73</v>
      </c>
      <c r="D3583" t="s">
        <v>92</v>
      </c>
    </row>
    <row r="3584" spans="2:4" x14ac:dyDescent="0.25">
      <c r="B3584" t="s">
        <v>23</v>
      </c>
      <c r="C3584">
        <v>256.63</v>
      </c>
      <c r="D3584" t="s">
        <v>92</v>
      </c>
    </row>
    <row r="3585" spans="2:4" x14ac:dyDescent="0.25">
      <c r="B3585" t="s">
        <v>23</v>
      </c>
      <c r="C3585">
        <v>255.916</v>
      </c>
      <c r="D3585" t="s">
        <v>98</v>
      </c>
    </row>
    <row r="3586" spans="2:4" x14ac:dyDescent="0.25">
      <c r="B3586" t="s">
        <v>23</v>
      </c>
      <c r="C3586">
        <v>256.60000000000002</v>
      </c>
      <c r="D3586" t="s">
        <v>92</v>
      </c>
    </row>
    <row r="3587" spans="2:4" x14ac:dyDescent="0.25">
      <c r="B3587" t="s">
        <v>23</v>
      </c>
      <c r="C3587">
        <v>257.39</v>
      </c>
      <c r="D3587" t="s">
        <v>92</v>
      </c>
    </row>
    <row r="3588" spans="2:4" x14ac:dyDescent="0.25">
      <c r="B3588" t="s">
        <v>23</v>
      </c>
      <c r="C3588">
        <v>256.92</v>
      </c>
      <c r="D3588" t="s">
        <v>92</v>
      </c>
    </row>
    <row r="3589" spans="2:4" x14ac:dyDescent="0.25">
      <c r="B3589" t="s">
        <v>23</v>
      </c>
      <c r="C3589">
        <v>257.04000000000002</v>
      </c>
      <c r="D3589" t="s">
        <v>92</v>
      </c>
    </row>
    <row r="3590" spans="2:4" x14ac:dyDescent="0.25">
      <c r="B3590" t="s">
        <v>23</v>
      </c>
      <c r="C3590">
        <v>256.95</v>
      </c>
      <c r="D3590" t="s">
        <v>92</v>
      </c>
    </row>
    <row r="3591" spans="2:4" x14ac:dyDescent="0.25">
      <c r="B3591" t="s">
        <v>23</v>
      </c>
      <c r="C3591">
        <v>256.48</v>
      </c>
      <c r="D3591" t="s">
        <v>92</v>
      </c>
    </row>
    <row r="3592" spans="2:4" x14ac:dyDescent="0.25">
      <c r="B3592" t="s">
        <v>23</v>
      </c>
      <c r="C3592">
        <v>256.76</v>
      </c>
      <c r="D3592" t="s">
        <v>92</v>
      </c>
    </row>
    <row r="3593" spans="2:4" x14ac:dyDescent="0.25">
      <c r="B3593" t="s">
        <v>23</v>
      </c>
      <c r="C3593">
        <v>256.75</v>
      </c>
      <c r="D3593" t="s">
        <v>92</v>
      </c>
    </row>
    <row r="3594" spans="2:4" x14ac:dyDescent="0.25">
      <c r="B3594" t="s">
        <v>23</v>
      </c>
      <c r="C3594">
        <v>257.35000000000002</v>
      </c>
      <c r="D3594" t="s">
        <v>104</v>
      </c>
    </row>
    <row r="3595" spans="2:4" x14ac:dyDescent="0.25">
      <c r="B3595" t="s">
        <v>23</v>
      </c>
      <c r="C3595">
        <v>256.48</v>
      </c>
      <c r="D3595" t="s">
        <v>92</v>
      </c>
    </row>
    <row r="3596" spans="2:4" x14ac:dyDescent="0.25">
      <c r="B3596" t="s">
        <v>23</v>
      </c>
      <c r="C3596">
        <v>255.3775</v>
      </c>
      <c r="D3596" t="s">
        <v>100</v>
      </c>
    </row>
    <row r="3597" spans="2:4" x14ac:dyDescent="0.25">
      <c r="B3597" t="s">
        <v>23</v>
      </c>
      <c r="C3597">
        <v>256.48</v>
      </c>
      <c r="D3597" t="s">
        <v>92</v>
      </c>
    </row>
    <row r="3598" spans="2:4" x14ac:dyDescent="0.25">
      <c r="B3598" t="s">
        <v>23</v>
      </c>
      <c r="C3598">
        <v>256.8</v>
      </c>
      <c r="D3598" t="s">
        <v>92</v>
      </c>
    </row>
    <row r="3599" spans="2:4" x14ac:dyDescent="0.25">
      <c r="B3599" t="s">
        <v>23</v>
      </c>
      <c r="C3599">
        <v>257.12</v>
      </c>
      <c r="D3599" t="s">
        <v>92</v>
      </c>
    </row>
    <row r="3600" spans="2:4" x14ac:dyDescent="0.25">
      <c r="B3600" t="s">
        <v>23</v>
      </c>
      <c r="C3600">
        <v>257.31</v>
      </c>
      <c r="D3600" t="s">
        <v>92</v>
      </c>
    </row>
    <row r="3601" spans="2:4" x14ac:dyDescent="0.25">
      <c r="B3601" t="s">
        <v>23</v>
      </c>
      <c r="C3601">
        <v>257.22000000000003</v>
      </c>
      <c r="D3601" t="s">
        <v>92</v>
      </c>
    </row>
    <row r="3602" spans="2:4" x14ac:dyDescent="0.25">
      <c r="B3602" t="s">
        <v>23</v>
      </c>
      <c r="C3602">
        <v>257.13</v>
      </c>
      <c r="D3602" t="s">
        <v>92</v>
      </c>
    </row>
    <row r="3603" spans="2:4" x14ac:dyDescent="0.25">
      <c r="B3603" t="s">
        <v>23</v>
      </c>
      <c r="C3603">
        <v>257.14</v>
      </c>
      <c r="D3603" t="s">
        <v>92</v>
      </c>
    </row>
    <row r="3604" spans="2:4" x14ac:dyDescent="0.25">
      <c r="B3604" t="s">
        <v>23</v>
      </c>
      <c r="C3604">
        <v>256.81</v>
      </c>
      <c r="D3604" t="s">
        <v>92</v>
      </c>
    </row>
    <row r="3605" spans="2:4" x14ac:dyDescent="0.25">
      <c r="B3605" t="s">
        <v>23</v>
      </c>
      <c r="C3605">
        <v>256.48</v>
      </c>
      <c r="D3605" t="s">
        <v>92</v>
      </c>
    </row>
    <row r="3606" spans="2:4" x14ac:dyDescent="0.25">
      <c r="B3606" t="s">
        <v>23</v>
      </c>
      <c r="C3606">
        <v>257.27</v>
      </c>
      <c r="D3606" t="s">
        <v>92</v>
      </c>
    </row>
    <row r="3607" spans="2:4" x14ac:dyDescent="0.25">
      <c r="B3607" t="s">
        <v>23</v>
      </c>
      <c r="C3607">
        <v>257.19</v>
      </c>
      <c r="D3607" t="s">
        <v>94</v>
      </c>
    </row>
    <row r="3608" spans="2:4" x14ac:dyDescent="0.25">
      <c r="B3608" t="s">
        <v>23</v>
      </c>
      <c r="C3608">
        <v>256.74</v>
      </c>
      <c r="D3608" t="s">
        <v>90</v>
      </c>
    </row>
    <row r="3609" spans="2:4" x14ac:dyDescent="0.25">
      <c r="B3609" t="s">
        <v>23</v>
      </c>
      <c r="C3609">
        <v>256.58999999999997</v>
      </c>
      <c r="D3609" t="s">
        <v>96</v>
      </c>
    </row>
    <row r="3610" spans="2:4" x14ac:dyDescent="0.25">
      <c r="B3610" t="s">
        <v>23</v>
      </c>
      <c r="C3610">
        <v>257.27999999999997</v>
      </c>
      <c r="D3610" t="s">
        <v>96</v>
      </c>
    </row>
    <row r="3611" spans="2:4" x14ac:dyDescent="0.25">
      <c r="B3611" t="s">
        <v>23</v>
      </c>
      <c r="C3611">
        <v>257.31</v>
      </c>
      <c r="D3611" t="s">
        <v>92</v>
      </c>
    </row>
    <row r="3612" spans="2:4" x14ac:dyDescent="0.25">
      <c r="B3612" t="s">
        <v>23</v>
      </c>
      <c r="C3612">
        <v>256.16000000000003</v>
      </c>
      <c r="D3612" t="s">
        <v>92</v>
      </c>
    </row>
    <row r="3613" spans="2:4" x14ac:dyDescent="0.25">
      <c r="B3613" t="s">
        <v>23</v>
      </c>
      <c r="C3613">
        <v>255.77</v>
      </c>
      <c r="D3613" t="s">
        <v>92</v>
      </c>
    </row>
    <row r="3614" spans="2:4" x14ac:dyDescent="0.25">
      <c r="B3614" t="s">
        <v>23</v>
      </c>
      <c r="C3614">
        <v>255.66</v>
      </c>
      <c r="D3614" t="s">
        <v>92</v>
      </c>
    </row>
    <row r="3615" spans="2:4" x14ac:dyDescent="0.25">
      <c r="B3615" t="s">
        <v>23</v>
      </c>
      <c r="C3615">
        <v>254.96</v>
      </c>
      <c r="D3615" t="s">
        <v>92</v>
      </c>
    </row>
    <row r="3616" spans="2:4" x14ac:dyDescent="0.25">
      <c r="B3616" t="s">
        <v>23</v>
      </c>
      <c r="C3616">
        <v>253.47</v>
      </c>
      <c r="D3616" t="s">
        <v>91</v>
      </c>
    </row>
    <row r="3617" spans="2:4" x14ac:dyDescent="0.25">
      <c r="B3617" t="s">
        <v>23</v>
      </c>
      <c r="C3617">
        <v>253.48</v>
      </c>
      <c r="D3617" t="s">
        <v>91</v>
      </c>
    </row>
    <row r="3618" spans="2:4" x14ac:dyDescent="0.25">
      <c r="B3618" t="s">
        <v>23</v>
      </c>
      <c r="C3618">
        <v>252.97</v>
      </c>
      <c r="D3618" t="s">
        <v>91</v>
      </c>
    </row>
    <row r="3619" spans="2:4" x14ac:dyDescent="0.25">
      <c r="B3619" t="s">
        <v>23</v>
      </c>
      <c r="C3619">
        <v>251.81</v>
      </c>
      <c r="D3619" t="s">
        <v>91</v>
      </c>
    </row>
    <row r="3620" spans="2:4" x14ac:dyDescent="0.25">
      <c r="B3620" t="s">
        <v>23</v>
      </c>
      <c r="C3620">
        <v>251.13</v>
      </c>
      <c r="D3620" t="s">
        <v>91</v>
      </c>
    </row>
    <row r="3621" spans="2:4" x14ac:dyDescent="0.25">
      <c r="B3621" t="s">
        <v>23</v>
      </c>
      <c r="C3621">
        <v>251.13</v>
      </c>
      <c r="D3621" t="s">
        <v>91</v>
      </c>
    </row>
    <row r="3622" spans="2:4" x14ac:dyDescent="0.25">
      <c r="B3622" t="s">
        <v>23</v>
      </c>
      <c r="C3622">
        <v>251.13</v>
      </c>
      <c r="D3622" t="s">
        <v>91</v>
      </c>
    </row>
    <row r="3623" spans="2:4" x14ac:dyDescent="0.25">
      <c r="B3623" t="s">
        <v>23</v>
      </c>
      <c r="C3623">
        <v>251.13</v>
      </c>
      <c r="D3623" t="s">
        <v>92</v>
      </c>
    </row>
    <row r="3624" spans="2:4" x14ac:dyDescent="0.25">
      <c r="B3624" t="s">
        <v>23</v>
      </c>
      <c r="C3624">
        <v>251.47</v>
      </c>
      <c r="D3624" t="s">
        <v>90</v>
      </c>
    </row>
    <row r="3625" spans="2:4" x14ac:dyDescent="0.25">
      <c r="B3625" t="s">
        <v>23</v>
      </c>
      <c r="C3625">
        <v>253.86</v>
      </c>
      <c r="D3625" t="s">
        <v>90</v>
      </c>
    </row>
    <row r="3626" spans="2:4" x14ac:dyDescent="0.25">
      <c r="B3626" t="s">
        <v>23</v>
      </c>
      <c r="C3626">
        <v>255.18</v>
      </c>
      <c r="D3626" t="s">
        <v>90</v>
      </c>
    </row>
    <row r="3627" spans="2:4" x14ac:dyDescent="0.25">
      <c r="B3627" t="s">
        <v>23</v>
      </c>
      <c r="C3627">
        <v>256.45999999999998</v>
      </c>
      <c r="D3627" t="s">
        <v>96</v>
      </c>
    </row>
    <row r="3628" spans="2:4" x14ac:dyDescent="0.25">
      <c r="B3628" t="s">
        <v>23</v>
      </c>
      <c r="C3628">
        <v>257.33</v>
      </c>
      <c r="D3628" t="s">
        <v>91</v>
      </c>
    </row>
    <row r="3629" spans="2:4" x14ac:dyDescent="0.25">
      <c r="B3629" t="s">
        <v>23</v>
      </c>
      <c r="C3629">
        <v>256.97000000000003</v>
      </c>
      <c r="D3629" t="s">
        <v>91</v>
      </c>
    </row>
    <row r="3630" spans="2:4" x14ac:dyDescent="0.25">
      <c r="B3630" t="s">
        <v>23</v>
      </c>
      <c r="C3630">
        <v>256.97000000000003</v>
      </c>
      <c r="D3630" t="s">
        <v>91</v>
      </c>
    </row>
    <row r="3631" spans="2:4" x14ac:dyDescent="0.25">
      <c r="B3631" t="s">
        <v>23</v>
      </c>
      <c r="C3631">
        <v>256.66000000000003</v>
      </c>
      <c r="D3631" t="s">
        <v>91</v>
      </c>
    </row>
    <row r="3632" spans="2:4" x14ac:dyDescent="0.25">
      <c r="B3632" t="s">
        <v>23</v>
      </c>
      <c r="C3632">
        <v>256.79000000000002</v>
      </c>
      <c r="D3632" t="s">
        <v>91</v>
      </c>
    </row>
    <row r="3633" spans="2:4" x14ac:dyDescent="0.25">
      <c r="B3633" t="s">
        <v>23</v>
      </c>
      <c r="C3633">
        <v>257.05</v>
      </c>
      <c r="D3633" t="s">
        <v>91</v>
      </c>
    </row>
    <row r="3634" spans="2:4" x14ac:dyDescent="0.25">
      <c r="B3634" t="s">
        <v>23</v>
      </c>
      <c r="C3634">
        <v>257.14</v>
      </c>
      <c r="D3634" t="s">
        <v>91</v>
      </c>
    </row>
    <row r="3635" spans="2:4" x14ac:dyDescent="0.25">
      <c r="B3635" t="s">
        <v>23</v>
      </c>
      <c r="C3635">
        <v>257.01</v>
      </c>
      <c r="D3635" t="s">
        <v>91</v>
      </c>
    </row>
    <row r="3636" spans="2:4" x14ac:dyDescent="0.25">
      <c r="B3636" t="s">
        <v>23</v>
      </c>
      <c r="C3636">
        <v>257.52999999999997</v>
      </c>
      <c r="D3636" t="s">
        <v>91</v>
      </c>
    </row>
    <row r="3637" spans="2:4" x14ac:dyDescent="0.25">
      <c r="B3637" t="s">
        <v>23</v>
      </c>
      <c r="C3637">
        <v>257.39999999999998</v>
      </c>
      <c r="D3637" t="s">
        <v>96</v>
      </c>
    </row>
    <row r="3638" spans="2:4" x14ac:dyDescent="0.25">
      <c r="B3638" t="s">
        <v>23</v>
      </c>
      <c r="C3638">
        <v>257.14999999999998</v>
      </c>
      <c r="D3638" t="s">
        <v>96</v>
      </c>
    </row>
    <row r="3639" spans="2:4" x14ac:dyDescent="0.25">
      <c r="B3639" t="s">
        <v>23</v>
      </c>
      <c r="C3639">
        <v>256.36</v>
      </c>
      <c r="D3639" t="s">
        <v>96</v>
      </c>
    </row>
    <row r="3640" spans="2:4" x14ac:dyDescent="0.25">
      <c r="B3640" t="s">
        <v>23</v>
      </c>
      <c r="C3640">
        <v>255.48</v>
      </c>
      <c r="D3640" t="s">
        <v>92</v>
      </c>
    </row>
    <row r="3641" spans="2:4" x14ac:dyDescent="0.25">
      <c r="B3641" t="s">
        <v>23</v>
      </c>
      <c r="C3641">
        <v>255.24</v>
      </c>
      <c r="D3641" t="s">
        <v>91</v>
      </c>
    </row>
    <row r="3642" spans="2:4" x14ac:dyDescent="0.25">
      <c r="B3642" t="s">
        <v>23</v>
      </c>
      <c r="C3642">
        <v>253.13</v>
      </c>
      <c r="D3642" t="s">
        <v>91</v>
      </c>
    </row>
    <row r="3643" spans="2:4" x14ac:dyDescent="0.25">
      <c r="B3643" t="s">
        <v>23</v>
      </c>
      <c r="C3643">
        <v>253.15</v>
      </c>
      <c r="D3643" t="s">
        <v>91</v>
      </c>
    </row>
    <row r="3644" spans="2:4" x14ac:dyDescent="0.25">
      <c r="B3644" t="s">
        <v>23</v>
      </c>
      <c r="C3644">
        <v>253.59</v>
      </c>
      <c r="D3644" t="s">
        <v>91</v>
      </c>
    </row>
    <row r="3645" spans="2:4" x14ac:dyDescent="0.25">
      <c r="B3645" t="s">
        <v>23</v>
      </c>
      <c r="C3645">
        <v>252.47</v>
      </c>
      <c r="D3645" t="s">
        <v>91</v>
      </c>
    </row>
    <row r="3646" spans="2:4" x14ac:dyDescent="0.25">
      <c r="B3646" t="s">
        <v>23</v>
      </c>
      <c r="C3646">
        <v>251.47</v>
      </c>
      <c r="D3646" t="s">
        <v>91</v>
      </c>
    </row>
    <row r="3647" spans="2:4" x14ac:dyDescent="0.25">
      <c r="B3647" t="s">
        <v>23</v>
      </c>
      <c r="C3647">
        <v>250.79</v>
      </c>
      <c r="D3647" t="s">
        <v>91</v>
      </c>
    </row>
    <row r="3648" spans="2:4" x14ac:dyDescent="0.25">
      <c r="B3648" t="s">
        <v>23</v>
      </c>
      <c r="C3648">
        <v>251.47</v>
      </c>
      <c r="D3648" t="s">
        <v>91</v>
      </c>
    </row>
    <row r="3649" spans="2:4" x14ac:dyDescent="0.25">
      <c r="B3649" t="s">
        <v>23</v>
      </c>
      <c r="C3649">
        <v>250.47</v>
      </c>
      <c r="D3649" t="s">
        <v>91</v>
      </c>
    </row>
    <row r="3650" spans="2:4" x14ac:dyDescent="0.25">
      <c r="B3650" t="s">
        <v>23</v>
      </c>
      <c r="C3650">
        <v>254.17</v>
      </c>
      <c r="D3650" t="s">
        <v>92</v>
      </c>
    </row>
    <row r="3651" spans="2:4" x14ac:dyDescent="0.25">
      <c r="B3651" t="s">
        <v>23</v>
      </c>
      <c r="C3651">
        <v>257.12</v>
      </c>
      <c r="D3651" t="s">
        <v>92</v>
      </c>
    </row>
    <row r="3652" spans="2:4" x14ac:dyDescent="0.25">
      <c r="B3652" t="s">
        <v>23</v>
      </c>
      <c r="C3652">
        <v>257.02</v>
      </c>
      <c r="D3652" t="s">
        <v>96</v>
      </c>
    </row>
    <row r="3653" spans="2:4" x14ac:dyDescent="0.25">
      <c r="B3653" t="s">
        <v>23</v>
      </c>
      <c r="C3653">
        <v>256.36</v>
      </c>
      <c r="D3653" t="s">
        <v>96</v>
      </c>
    </row>
    <row r="3654" spans="2:4" x14ac:dyDescent="0.25">
      <c r="B3654" t="s">
        <v>23</v>
      </c>
      <c r="C3654">
        <v>256.14999999999998</v>
      </c>
      <c r="D3654" t="s">
        <v>96</v>
      </c>
    </row>
    <row r="3655" spans="2:4" x14ac:dyDescent="0.25">
      <c r="B3655" t="s">
        <v>23</v>
      </c>
      <c r="C3655">
        <v>256.04000000000002</v>
      </c>
      <c r="D3655" t="s">
        <v>90</v>
      </c>
    </row>
    <row r="3656" spans="2:4" x14ac:dyDescent="0.25">
      <c r="B3656" t="s">
        <v>23</v>
      </c>
      <c r="C3656">
        <v>256.24</v>
      </c>
      <c r="D3656" t="s">
        <v>90</v>
      </c>
    </row>
    <row r="3657" spans="2:4" x14ac:dyDescent="0.25">
      <c r="B3657" t="s">
        <v>23</v>
      </c>
      <c r="C3657">
        <v>257</v>
      </c>
      <c r="D3657" t="s">
        <v>90</v>
      </c>
    </row>
    <row r="3658" spans="2:4" x14ac:dyDescent="0.25">
      <c r="B3658" t="s">
        <v>23</v>
      </c>
      <c r="C3658">
        <v>256.92</v>
      </c>
      <c r="D3658" t="s">
        <v>91</v>
      </c>
    </row>
    <row r="3659" spans="2:4" x14ac:dyDescent="0.25">
      <c r="B3659" t="s">
        <v>23</v>
      </c>
      <c r="C3659">
        <v>256.63</v>
      </c>
      <c r="D3659" t="s">
        <v>92</v>
      </c>
    </row>
    <row r="3660" spans="2:4" x14ac:dyDescent="0.25">
      <c r="B3660" t="s">
        <v>23</v>
      </c>
      <c r="C3660">
        <v>255.78</v>
      </c>
      <c r="D3660" t="s">
        <v>96</v>
      </c>
    </row>
    <row r="3661" spans="2:4" x14ac:dyDescent="0.25">
      <c r="B3661" t="s">
        <v>23</v>
      </c>
      <c r="C3661">
        <v>255.48</v>
      </c>
      <c r="D3661" t="s">
        <v>96</v>
      </c>
    </row>
    <row r="3662" spans="2:4" x14ac:dyDescent="0.25">
      <c r="B3662" t="s">
        <v>23</v>
      </c>
      <c r="C3662">
        <v>254.75</v>
      </c>
      <c r="D3662" t="s">
        <v>92</v>
      </c>
    </row>
    <row r="3663" spans="2:4" x14ac:dyDescent="0.25">
      <c r="B3663" t="s">
        <v>23</v>
      </c>
      <c r="C3663">
        <v>254.47</v>
      </c>
      <c r="D3663" t="s">
        <v>92</v>
      </c>
    </row>
    <row r="3664" spans="2:4" x14ac:dyDescent="0.25">
      <c r="B3664" t="s">
        <v>23</v>
      </c>
      <c r="C3664">
        <v>250.09</v>
      </c>
      <c r="D3664" t="s">
        <v>91</v>
      </c>
    </row>
    <row r="3665" spans="2:4" x14ac:dyDescent="0.25">
      <c r="B3665" t="s">
        <v>23</v>
      </c>
      <c r="C3665">
        <v>250.11</v>
      </c>
      <c r="D3665" t="s">
        <v>92</v>
      </c>
    </row>
    <row r="3666" spans="2:4" x14ac:dyDescent="0.25">
      <c r="B3666" t="s">
        <v>23</v>
      </c>
      <c r="C3666">
        <v>250.43</v>
      </c>
      <c r="D3666" t="s">
        <v>92</v>
      </c>
    </row>
    <row r="3667" spans="2:4" x14ac:dyDescent="0.25">
      <c r="B3667" t="s">
        <v>23</v>
      </c>
      <c r="C3667">
        <v>255.34</v>
      </c>
      <c r="D3667" t="s">
        <v>91</v>
      </c>
    </row>
    <row r="3668" spans="2:4" x14ac:dyDescent="0.25">
      <c r="B3668" t="s">
        <v>23</v>
      </c>
      <c r="C3668">
        <v>257.14999999999998</v>
      </c>
      <c r="D3668" t="s">
        <v>91</v>
      </c>
    </row>
    <row r="3669" spans="2:4" x14ac:dyDescent="0.25">
      <c r="B3669" t="s">
        <v>23</v>
      </c>
      <c r="C3669">
        <v>256.98</v>
      </c>
      <c r="D3669" t="s">
        <v>91</v>
      </c>
    </row>
    <row r="3670" spans="2:4" x14ac:dyDescent="0.25">
      <c r="B3670" t="s">
        <v>23</v>
      </c>
      <c r="C3670">
        <v>256.10000000000002</v>
      </c>
      <c r="D3670" t="s">
        <v>91</v>
      </c>
    </row>
    <row r="3671" spans="2:4" x14ac:dyDescent="0.25">
      <c r="B3671" t="s">
        <v>23</v>
      </c>
      <c r="C3671">
        <v>255.82</v>
      </c>
      <c r="D3671" t="s">
        <v>91</v>
      </c>
    </row>
    <row r="3672" spans="2:4" x14ac:dyDescent="0.25">
      <c r="B3672" t="s">
        <v>23</v>
      </c>
      <c r="C3672">
        <v>255.79</v>
      </c>
      <c r="D3672" t="s">
        <v>91</v>
      </c>
    </row>
    <row r="3673" spans="2:4" x14ac:dyDescent="0.25">
      <c r="B3673" t="s">
        <v>23</v>
      </c>
      <c r="C3673">
        <v>255.98</v>
      </c>
      <c r="D3673" t="s">
        <v>91</v>
      </c>
    </row>
    <row r="3674" spans="2:4" x14ac:dyDescent="0.25">
      <c r="B3674" t="s">
        <v>23</v>
      </c>
      <c r="C3674">
        <v>255.59</v>
      </c>
      <c r="D3674" t="s">
        <v>91</v>
      </c>
    </row>
    <row r="3675" spans="2:4" x14ac:dyDescent="0.25">
      <c r="B3675" t="s">
        <v>23</v>
      </c>
      <c r="C3675">
        <v>255.15</v>
      </c>
      <c r="D3675" t="s">
        <v>91</v>
      </c>
    </row>
    <row r="3676" spans="2:4" x14ac:dyDescent="0.25">
      <c r="B3676" t="s">
        <v>23</v>
      </c>
      <c r="C3676">
        <v>255.19</v>
      </c>
      <c r="D3676" t="s">
        <v>91</v>
      </c>
    </row>
    <row r="3677" spans="2:4" x14ac:dyDescent="0.25">
      <c r="B3677" t="s">
        <v>23</v>
      </c>
      <c r="C3677">
        <v>255.83</v>
      </c>
      <c r="D3677" t="s">
        <v>92</v>
      </c>
    </row>
    <row r="3678" spans="2:4" x14ac:dyDescent="0.25">
      <c r="B3678" t="s">
        <v>23</v>
      </c>
      <c r="C3678">
        <v>256.995</v>
      </c>
      <c r="D3678" t="s">
        <v>100</v>
      </c>
    </row>
    <row r="3679" spans="2:4" x14ac:dyDescent="0.25">
      <c r="B3679" t="s">
        <v>23</v>
      </c>
      <c r="C3679">
        <v>256.71833333299998</v>
      </c>
      <c r="D3679" t="s">
        <v>100</v>
      </c>
    </row>
    <row r="3680" spans="2:4" x14ac:dyDescent="0.25">
      <c r="B3680" t="s">
        <v>23</v>
      </c>
      <c r="C3680">
        <v>257.210666667</v>
      </c>
      <c r="D3680" t="s">
        <v>100</v>
      </c>
    </row>
    <row r="3681" spans="2:4" x14ac:dyDescent="0.25">
      <c r="B3681" t="s">
        <v>23</v>
      </c>
      <c r="C3681">
        <v>256.72250000000003</v>
      </c>
      <c r="D3681" t="s">
        <v>100</v>
      </c>
    </row>
    <row r="3682" spans="2:4" x14ac:dyDescent="0.25">
      <c r="B3682" t="s">
        <v>23</v>
      </c>
      <c r="C3682">
        <v>257.38033333300001</v>
      </c>
      <c r="D3682" t="s">
        <v>91</v>
      </c>
    </row>
    <row r="3683" spans="2:4" x14ac:dyDescent="0.25">
      <c r="B3683" t="s">
        <v>23</v>
      </c>
      <c r="C3683">
        <v>256.23099999999999</v>
      </c>
      <c r="D3683" t="s">
        <v>91</v>
      </c>
    </row>
    <row r="3684" spans="2:4" x14ac:dyDescent="0.25">
      <c r="B3684" t="s">
        <v>23</v>
      </c>
      <c r="C3684">
        <v>256.399</v>
      </c>
      <c r="D3684" t="s">
        <v>91</v>
      </c>
    </row>
    <row r="3685" spans="2:4" x14ac:dyDescent="0.25">
      <c r="B3685" t="s">
        <v>23</v>
      </c>
      <c r="C3685">
        <v>255.57900000000001</v>
      </c>
      <c r="D3685" t="s">
        <v>91</v>
      </c>
    </row>
    <row r="3686" spans="2:4" x14ac:dyDescent="0.25">
      <c r="B3686" t="s">
        <v>23</v>
      </c>
      <c r="C3686">
        <v>254.64500000000001</v>
      </c>
      <c r="D3686" t="s">
        <v>91</v>
      </c>
    </row>
    <row r="3687" spans="2:4" x14ac:dyDescent="0.25">
      <c r="B3687" t="s">
        <v>23</v>
      </c>
      <c r="C3687">
        <v>253.863</v>
      </c>
      <c r="D3687" t="s">
        <v>91</v>
      </c>
    </row>
    <row r="3688" spans="2:4" x14ac:dyDescent="0.25">
      <c r="B3688" t="s">
        <v>23</v>
      </c>
      <c r="C3688">
        <v>252.96700000000001</v>
      </c>
      <c r="D3688" t="s">
        <v>91</v>
      </c>
    </row>
    <row r="3689" spans="2:4" x14ac:dyDescent="0.25">
      <c r="B3689" t="s">
        <v>23</v>
      </c>
      <c r="C3689">
        <v>252.26650000000001</v>
      </c>
      <c r="D3689" t="s">
        <v>91</v>
      </c>
    </row>
    <row r="3690" spans="2:4" x14ac:dyDescent="0.25">
      <c r="B3690" t="s">
        <v>23</v>
      </c>
      <c r="C3690">
        <v>251.30533333299999</v>
      </c>
      <c r="D3690" t="s">
        <v>91</v>
      </c>
    </row>
    <row r="3691" spans="2:4" x14ac:dyDescent="0.25">
      <c r="B3691" t="s">
        <v>23</v>
      </c>
      <c r="C3691">
        <v>250.53966666700001</v>
      </c>
      <c r="D3691" t="s">
        <v>91</v>
      </c>
    </row>
    <row r="3692" spans="2:4" x14ac:dyDescent="0.25">
      <c r="B3692" t="s">
        <v>23</v>
      </c>
      <c r="C3692">
        <v>250.69300000000001</v>
      </c>
      <c r="D3692" t="s">
        <v>91</v>
      </c>
    </row>
    <row r="3693" spans="2:4" x14ac:dyDescent="0.25">
      <c r="B3693" t="s">
        <v>23</v>
      </c>
      <c r="C3693">
        <v>249.62100000000001</v>
      </c>
      <c r="D3693" t="s">
        <v>91</v>
      </c>
    </row>
    <row r="3694" spans="2:4" x14ac:dyDescent="0.25">
      <c r="B3694" t="s">
        <v>23</v>
      </c>
      <c r="C3694">
        <v>249.46799999999999</v>
      </c>
      <c r="D3694" t="s">
        <v>91</v>
      </c>
    </row>
    <row r="3695" spans="2:4" x14ac:dyDescent="0.25">
      <c r="B3695" t="s">
        <v>23</v>
      </c>
      <c r="C3695">
        <v>248.7595</v>
      </c>
      <c r="D3695" t="s">
        <v>91</v>
      </c>
    </row>
    <row r="3696" spans="2:4" x14ac:dyDescent="0.25">
      <c r="B3696" t="s">
        <v>23</v>
      </c>
      <c r="C3696">
        <v>248.79166666699999</v>
      </c>
      <c r="D3696" t="s">
        <v>91</v>
      </c>
    </row>
    <row r="3697" spans="2:4" x14ac:dyDescent="0.25">
      <c r="B3697" t="s">
        <v>23</v>
      </c>
      <c r="C3697">
        <v>248.26833333299999</v>
      </c>
      <c r="D3697" t="s">
        <v>91</v>
      </c>
    </row>
    <row r="3698" spans="2:4" x14ac:dyDescent="0.25">
      <c r="B3698" t="s">
        <v>23</v>
      </c>
      <c r="C3698">
        <v>251.06899999999999</v>
      </c>
      <c r="D3698" t="s">
        <v>92</v>
      </c>
    </row>
    <row r="3699" spans="2:4" x14ac:dyDescent="0.25">
      <c r="B3699" t="s">
        <v>23</v>
      </c>
      <c r="C3699">
        <v>249.437666667</v>
      </c>
      <c r="D3699" t="s">
        <v>92</v>
      </c>
    </row>
    <row r="3700" spans="2:4" x14ac:dyDescent="0.25">
      <c r="B3700" t="s">
        <v>23</v>
      </c>
      <c r="C3700">
        <v>251.13033333300001</v>
      </c>
      <c r="D3700" t="s">
        <v>96</v>
      </c>
    </row>
    <row r="3701" spans="2:4" x14ac:dyDescent="0.25">
      <c r="B3701" t="s">
        <v>23</v>
      </c>
      <c r="C3701">
        <v>252.93950000000001</v>
      </c>
      <c r="D3701" t="s">
        <v>96</v>
      </c>
    </row>
    <row r="3702" spans="2:4" x14ac:dyDescent="0.25">
      <c r="B3702" t="s">
        <v>23</v>
      </c>
      <c r="C3702">
        <v>254.593333333</v>
      </c>
      <c r="D3702" t="s">
        <v>90</v>
      </c>
    </row>
    <row r="3703" spans="2:4" x14ac:dyDescent="0.25">
      <c r="B3703" t="s">
        <v>23</v>
      </c>
      <c r="C3703">
        <v>256.36366666700002</v>
      </c>
      <c r="D3703" t="s">
        <v>90</v>
      </c>
    </row>
    <row r="3704" spans="2:4" x14ac:dyDescent="0.25">
      <c r="B3704" t="s">
        <v>23</v>
      </c>
      <c r="C3704">
        <v>256.6035</v>
      </c>
      <c r="D3704" t="s">
        <v>90</v>
      </c>
    </row>
    <row r="3705" spans="2:4" x14ac:dyDescent="0.25">
      <c r="B3705" t="s">
        <v>23</v>
      </c>
      <c r="C3705">
        <v>256.17</v>
      </c>
      <c r="D3705" t="s">
        <v>100</v>
      </c>
    </row>
    <row r="3706" spans="2:4" x14ac:dyDescent="0.25">
      <c r="B3706" t="s">
        <v>23</v>
      </c>
      <c r="C3706">
        <v>256.37566666700002</v>
      </c>
      <c r="D3706" t="s">
        <v>91</v>
      </c>
    </row>
    <row r="3707" spans="2:4" x14ac:dyDescent="0.25">
      <c r="B3707" t="s">
        <v>23</v>
      </c>
      <c r="C3707">
        <v>255.282333333</v>
      </c>
      <c r="D3707" t="s">
        <v>91</v>
      </c>
    </row>
    <row r="3708" spans="2:4" x14ac:dyDescent="0.25">
      <c r="B3708" t="s">
        <v>23</v>
      </c>
      <c r="C3708">
        <v>253.5805</v>
      </c>
      <c r="D3708" t="s">
        <v>91</v>
      </c>
    </row>
    <row r="3709" spans="2:4" x14ac:dyDescent="0.25">
      <c r="B3709" t="s">
        <v>23</v>
      </c>
      <c r="C3709">
        <v>252.69</v>
      </c>
      <c r="D3709" t="s">
        <v>91</v>
      </c>
    </row>
    <row r="3710" spans="2:4" x14ac:dyDescent="0.25">
      <c r="B3710" t="s">
        <v>23</v>
      </c>
      <c r="C3710">
        <v>251.191</v>
      </c>
      <c r="D3710" t="s">
        <v>91</v>
      </c>
    </row>
    <row r="3711" spans="2:4" x14ac:dyDescent="0.25">
      <c r="B3711" t="s">
        <v>23</v>
      </c>
      <c r="C3711">
        <v>251.18100000000001</v>
      </c>
      <c r="D3711" t="s">
        <v>91</v>
      </c>
    </row>
    <row r="3712" spans="2:4" x14ac:dyDescent="0.25">
      <c r="B3712" t="s">
        <v>23</v>
      </c>
      <c r="C3712">
        <v>249.18566666699999</v>
      </c>
      <c r="D3712" t="s">
        <v>91</v>
      </c>
    </row>
    <row r="3713" spans="2:4" x14ac:dyDescent="0.25">
      <c r="B3713" t="s">
        <v>23</v>
      </c>
      <c r="C3713">
        <v>248.67933333299999</v>
      </c>
      <c r="D3713" t="s">
        <v>91</v>
      </c>
    </row>
    <row r="3714" spans="2:4" x14ac:dyDescent="0.25">
      <c r="B3714" t="s">
        <v>23</v>
      </c>
      <c r="C3714">
        <v>251.827</v>
      </c>
      <c r="D3714" t="s">
        <v>91</v>
      </c>
    </row>
    <row r="3715" spans="2:4" x14ac:dyDescent="0.25">
      <c r="B3715" t="s">
        <v>23</v>
      </c>
      <c r="C3715">
        <v>250.10266666699999</v>
      </c>
      <c r="D3715" t="s">
        <v>91</v>
      </c>
    </row>
    <row r="3716" spans="2:4" x14ac:dyDescent="0.25">
      <c r="B3716" t="s">
        <v>23</v>
      </c>
      <c r="C3716">
        <v>252.032333333</v>
      </c>
      <c r="D3716" t="s">
        <v>91</v>
      </c>
    </row>
    <row r="3717" spans="2:4" x14ac:dyDescent="0.25">
      <c r="B3717" t="s">
        <v>23</v>
      </c>
      <c r="C3717">
        <v>254.93899999999999</v>
      </c>
      <c r="D3717" t="s">
        <v>91</v>
      </c>
    </row>
    <row r="3718" spans="2:4" x14ac:dyDescent="0.25">
      <c r="B3718" t="s">
        <v>23</v>
      </c>
      <c r="C3718">
        <v>256.54300000000001</v>
      </c>
      <c r="D3718" t="s">
        <v>91</v>
      </c>
    </row>
    <row r="3719" spans="2:4" x14ac:dyDescent="0.25">
      <c r="B3719" t="s">
        <v>23</v>
      </c>
      <c r="C3719">
        <v>257.536</v>
      </c>
      <c r="D3719" t="s">
        <v>91</v>
      </c>
    </row>
    <row r="3720" spans="2:4" x14ac:dyDescent="0.25">
      <c r="B3720" t="s">
        <v>23</v>
      </c>
      <c r="C3720">
        <v>257.02466666700002</v>
      </c>
      <c r="D3720" t="s">
        <v>91</v>
      </c>
    </row>
    <row r="3721" spans="2:4" x14ac:dyDescent="0.25">
      <c r="B3721" t="s">
        <v>23</v>
      </c>
      <c r="C3721">
        <v>256.67933333299999</v>
      </c>
      <c r="D3721" t="s">
        <v>91</v>
      </c>
    </row>
    <row r="3722" spans="2:4" x14ac:dyDescent="0.25">
      <c r="B3722" t="s">
        <v>23</v>
      </c>
      <c r="C3722">
        <v>256.476</v>
      </c>
      <c r="D3722" t="s">
        <v>91</v>
      </c>
    </row>
    <row r="3723" spans="2:4" x14ac:dyDescent="0.25">
      <c r="B3723" t="s">
        <v>23</v>
      </c>
      <c r="C3723">
        <v>256.08333333299998</v>
      </c>
      <c r="D3723" t="s">
        <v>91</v>
      </c>
    </row>
    <row r="3724" spans="2:4" x14ac:dyDescent="0.25">
      <c r="B3724" t="s">
        <v>23</v>
      </c>
      <c r="C3724">
        <v>255.83266666700001</v>
      </c>
      <c r="D3724" t="s">
        <v>91</v>
      </c>
    </row>
    <row r="3725" spans="2:4" x14ac:dyDescent="0.25">
      <c r="B3725" t="s">
        <v>23</v>
      </c>
      <c r="C3725">
        <v>256.66533333299998</v>
      </c>
      <c r="D3725" t="s">
        <v>91</v>
      </c>
    </row>
    <row r="3726" spans="2:4" x14ac:dyDescent="0.25">
      <c r="B3726" t="s">
        <v>23</v>
      </c>
      <c r="C3726">
        <v>257.13766666700002</v>
      </c>
      <c r="D3726" t="s">
        <v>92</v>
      </c>
    </row>
    <row r="3727" spans="2:4" x14ac:dyDescent="0.25">
      <c r="B3727" t="s">
        <v>23</v>
      </c>
      <c r="C3727">
        <v>256.63099999999997</v>
      </c>
      <c r="D3727" t="s">
        <v>96</v>
      </c>
    </row>
    <row r="3728" spans="2:4" x14ac:dyDescent="0.25">
      <c r="B3728" t="s">
        <v>23</v>
      </c>
      <c r="C3728">
        <v>255.097666667</v>
      </c>
      <c r="D3728" t="s">
        <v>91</v>
      </c>
    </row>
    <row r="3729" spans="2:4" x14ac:dyDescent="0.25">
      <c r="B3729" t="s">
        <v>23</v>
      </c>
      <c r="C3729">
        <v>254.33433333299999</v>
      </c>
      <c r="D3729" t="s">
        <v>91</v>
      </c>
    </row>
    <row r="3730" spans="2:4" x14ac:dyDescent="0.25">
      <c r="B3730" t="s">
        <v>23</v>
      </c>
      <c r="C3730">
        <v>254.9255</v>
      </c>
      <c r="D3730" t="s">
        <v>91</v>
      </c>
    </row>
    <row r="3731" spans="2:4" x14ac:dyDescent="0.25">
      <c r="B3731" t="s">
        <v>23</v>
      </c>
      <c r="C3731">
        <v>253.710666667</v>
      </c>
      <c r="D3731" t="s">
        <v>91</v>
      </c>
    </row>
    <row r="3732" spans="2:4" x14ac:dyDescent="0.25">
      <c r="B3732" t="s">
        <v>23</v>
      </c>
      <c r="C3732">
        <v>253.85033333300001</v>
      </c>
      <c r="D3732" t="s">
        <v>91</v>
      </c>
    </row>
    <row r="3733" spans="2:4" x14ac:dyDescent="0.25">
      <c r="B3733" t="s">
        <v>23</v>
      </c>
      <c r="C3733">
        <v>256.726</v>
      </c>
      <c r="D3733" t="s">
        <v>92</v>
      </c>
    </row>
    <row r="3734" spans="2:4" x14ac:dyDescent="0.25">
      <c r="B3734" t="s">
        <v>23</v>
      </c>
      <c r="C3734">
        <v>256.95433333300002</v>
      </c>
      <c r="D3734" t="s">
        <v>96</v>
      </c>
    </row>
    <row r="3735" spans="2:4" x14ac:dyDescent="0.25">
      <c r="B3735" t="s">
        <v>23</v>
      </c>
      <c r="C3735">
        <v>256.41866666700002</v>
      </c>
      <c r="D3735" t="s">
        <v>96</v>
      </c>
    </row>
    <row r="3736" spans="2:4" x14ac:dyDescent="0.25">
      <c r="B3736" t="s">
        <v>23</v>
      </c>
      <c r="C3736">
        <v>255.99700000000001</v>
      </c>
      <c r="D3736" t="s">
        <v>96</v>
      </c>
    </row>
    <row r="3737" spans="2:4" x14ac:dyDescent="0.25">
      <c r="B3737" t="s">
        <v>23</v>
      </c>
      <c r="C3737">
        <v>255.42333333299999</v>
      </c>
      <c r="D3737" t="s">
        <v>96</v>
      </c>
    </row>
    <row r="3738" spans="2:4" x14ac:dyDescent="0.25">
      <c r="B3738" t="s">
        <v>23</v>
      </c>
      <c r="C3738">
        <v>254.96366666700001</v>
      </c>
      <c r="D3738" t="s">
        <v>96</v>
      </c>
    </row>
    <row r="3739" spans="2:4" x14ac:dyDescent="0.25">
      <c r="B3739" t="s">
        <v>23</v>
      </c>
      <c r="C3739">
        <v>254.679</v>
      </c>
      <c r="D3739" t="s">
        <v>96</v>
      </c>
    </row>
    <row r="3740" spans="2:4" x14ac:dyDescent="0.25">
      <c r="B3740" t="s">
        <v>23</v>
      </c>
      <c r="C3740">
        <v>254.161</v>
      </c>
      <c r="D3740" t="s">
        <v>96</v>
      </c>
    </row>
    <row r="3741" spans="2:4" x14ac:dyDescent="0.25">
      <c r="B3741" t="s">
        <v>23</v>
      </c>
      <c r="C3741">
        <v>253.81800000000001</v>
      </c>
      <c r="D3741" t="s">
        <v>96</v>
      </c>
    </row>
    <row r="3742" spans="2:4" x14ac:dyDescent="0.25">
      <c r="B3742" t="s">
        <v>23</v>
      </c>
      <c r="C3742">
        <v>254.9015</v>
      </c>
      <c r="D3742" t="s">
        <v>92</v>
      </c>
    </row>
    <row r="3743" spans="2:4" x14ac:dyDescent="0.25">
      <c r="B3743" t="s">
        <v>23</v>
      </c>
      <c r="C3743">
        <v>254.083</v>
      </c>
      <c r="D3743" t="s">
        <v>92</v>
      </c>
    </row>
    <row r="3744" spans="2:4" x14ac:dyDescent="0.25">
      <c r="B3744" t="s">
        <v>23</v>
      </c>
      <c r="C3744">
        <v>254.691</v>
      </c>
      <c r="D3744" t="s">
        <v>91</v>
      </c>
    </row>
    <row r="3745" spans="2:4" x14ac:dyDescent="0.25">
      <c r="B3745" t="s">
        <v>23</v>
      </c>
      <c r="C3745">
        <v>255.53100000000001</v>
      </c>
      <c r="D3745" t="s">
        <v>92</v>
      </c>
    </row>
    <row r="3746" spans="2:4" x14ac:dyDescent="0.25">
      <c r="B3746" t="s">
        <v>23</v>
      </c>
      <c r="C3746">
        <v>256.061666667</v>
      </c>
      <c r="D3746" t="s">
        <v>91</v>
      </c>
    </row>
    <row r="3747" spans="2:4" x14ac:dyDescent="0.25">
      <c r="B3747" t="s">
        <v>23</v>
      </c>
      <c r="C3747">
        <v>256.82433333300003</v>
      </c>
      <c r="D3747" t="s">
        <v>91</v>
      </c>
    </row>
    <row r="3748" spans="2:4" x14ac:dyDescent="0.25">
      <c r="B3748" t="s">
        <v>23</v>
      </c>
      <c r="C3748">
        <v>257.10950000000003</v>
      </c>
      <c r="D3748" t="s">
        <v>91</v>
      </c>
    </row>
    <row r="3749" spans="2:4" x14ac:dyDescent="0.25">
      <c r="B3749" t="s">
        <v>23</v>
      </c>
      <c r="C3749">
        <v>257.41899999999998</v>
      </c>
      <c r="D3749" t="s">
        <v>92</v>
      </c>
    </row>
    <row r="3750" spans="2:4" x14ac:dyDescent="0.25">
      <c r="B3750" t="s">
        <v>23</v>
      </c>
      <c r="C3750">
        <v>254.1995</v>
      </c>
      <c r="D3750" t="s">
        <v>91</v>
      </c>
    </row>
    <row r="3751" spans="2:4" x14ac:dyDescent="0.25">
      <c r="B3751" t="s">
        <v>23</v>
      </c>
      <c r="C3751">
        <v>254.66033333300001</v>
      </c>
      <c r="D3751" t="s">
        <v>92</v>
      </c>
    </row>
    <row r="3752" spans="2:4" x14ac:dyDescent="0.25">
      <c r="B3752" t="s">
        <v>23</v>
      </c>
      <c r="C3752">
        <v>252.06966666700001</v>
      </c>
      <c r="D3752" t="s">
        <v>91</v>
      </c>
    </row>
    <row r="3753" spans="2:4" x14ac:dyDescent="0.25">
      <c r="B3753" t="s">
        <v>23</v>
      </c>
      <c r="C3753">
        <v>251.47499999999999</v>
      </c>
      <c r="D3753" t="s">
        <v>92</v>
      </c>
    </row>
    <row r="3754" spans="2:4" x14ac:dyDescent="0.25">
      <c r="B3754" t="s">
        <v>23</v>
      </c>
      <c r="C3754">
        <v>248.21899999999999</v>
      </c>
      <c r="D3754" t="s">
        <v>91</v>
      </c>
    </row>
    <row r="3755" spans="2:4" x14ac:dyDescent="0.25">
      <c r="B3755" t="s">
        <v>23</v>
      </c>
      <c r="C3755">
        <v>246.959</v>
      </c>
      <c r="D3755" t="s">
        <v>91</v>
      </c>
    </row>
    <row r="3756" spans="2:4" x14ac:dyDescent="0.25">
      <c r="B3756" t="s">
        <v>23</v>
      </c>
      <c r="C3756">
        <v>246.96449999999999</v>
      </c>
      <c r="D3756" t="s">
        <v>91</v>
      </c>
    </row>
    <row r="3757" spans="2:4" x14ac:dyDescent="0.25">
      <c r="B3757" t="s">
        <v>23</v>
      </c>
      <c r="C3757">
        <v>245.282666667</v>
      </c>
      <c r="D3757" t="s">
        <v>91</v>
      </c>
    </row>
    <row r="3758" spans="2:4" x14ac:dyDescent="0.25">
      <c r="B3758" t="s">
        <v>23</v>
      </c>
      <c r="C3758">
        <v>244.866333333</v>
      </c>
      <c r="D3758" t="s">
        <v>91</v>
      </c>
    </row>
    <row r="3759" spans="2:4" x14ac:dyDescent="0.25">
      <c r="B3759" t="s">
        <v>23</v>
      </c>
      <c r="C3759">
        <v>245.762</v>
      </c>
      <c r="D3759" t="s">
        <v>92</v>
      </c>
    </row>
    <row r="3760" spans="2:4" x14ac:dyDescent="0.25">
      <c r="B3760" t="s">
        <v>23</v>
      </c>
      <c r="C3760">
        <v>244.908333333</v>
      </c>
      <c r="D3760" t="s">
        <v>92</v>
      </c>
    </row>
    <row r="3761" spans="2:4" x14ac:dyDescent="0.25">
      <c r="B3761" t="s">
        <v>23</v>
      </c>
      <c r="C3761">
        <v>245.366666667</v>
      </c>
      <c r="D3761" t="s">
        <v>92</v>
      </c>
    </row>
    <row r="3762" spans="2:4" x14ac:dyDescent="0.25">
      <c r="B3762" t="s">
        <v>23</v>
      </c>
      <c r="C3762">
        <v>250.298</v>
      </c>
      <c r="D3762" t="s">
        <v>92</v>
      </c>
    </row>
    <row r="3763" spans="2:4" x14ac:dyDescent="0.25">
      <c r="B3763" t="s">
        <v>23</v>
      </c>
      <c r="C3763">
        <v>249.265333333</v>
      </c>
      <c r="D3763" t="s">
        <v>96</v>
      </c>
    </row>
    <row r="3764" spans="2:4" x14ac:dyDescent="0.25">
      <c r="B3764" t="s">
        <v>23</v>
      </c>
      <c r="C3764">
        <v>252.705666667</v>
      </c>
      <c r="D3764" t="s">
        <v>96</v>
      </c>
    </row>
    <row r="3765" spans="2:4" x14ac:dyDescent="0.25">
      <c r="B3765" t="s">
        <v>23</v>
      </c>
      <c r="C3765">
        <v>253.74350000000001</v>
      </c>
      <c r="D3765" t="s">
        <v>96</v>
      </c>
    </row>
    <row r="3766" spans="2:4" x14ac:dyDescent="0.25">
      <c r="B3766" t="s">
        <v>23</v>
      </c>
      <c r="C3766">
        <v>257.07733333300001</v>
      </c>
      <c r="D3766" t="s">
        <v>91</v>
      </c>
    </row>
    <row r="3767" spans="2:4" x14ac:dyDescent="0.25">
      <c r="B3767" t="s">
        <v>23</v>
      </c>
      <c r="C3767">
        <v>255.82166666699999</v>
      </c>
      <c r="D3767" t="s">
        <v>91</v>
      </c>
    </row>
    <row r="3768" spans="2:4" x14ac:dyDescent="0.25">
      <c r="B3768" t="s">
        <v>23</v>
      </c>
      <c r="C3768">
        <v>257.30099999999999</v>
      </c>
      <c r="D3768" t="s">
        <v>91</v>
      </c>
    </row>
    <row r="3769" spans="2:4" x14ac:dyDescent="0.25">
      <c r="B3769" t="s">
        <v>23</v>
      </c>
      <c r="C3769">
        <v>255.133666667</v>
      </c>
      <c r="D3769" t="s">
        <v>91</v>
      </c>
    </row>
    <row r="3770" spans="2:4" x14ac:dyDescent="0.25">
      <c r="B3770" t="s">
        <v>23</v>
      </c>
      <c r="C3770">
        <v>255.70133333300001</v>
      </c>
      <c r="D3770" t="s">
        <v>91</v>
      </c>
    </row>
    <row r="3771" spans="2:4" x14ac:dyDescent="0.25">
      <c r="B3771" t="s">
        <v>23</v>
      </c>
      <c r="C3771">
        <v>257.43349999999998</v>
      </c>
      <c r="D3771" t="s">
        <v>91</v>
      </c>
    </row>
    <row r="3772" spans="2:4" x14ac:dyDescent="0.25">
      <c r="B3772" t="s">
        <v>23</v>
      </c>
      <c r="C3772">
        <v>257.383666667</v>
      </c>
      <c r="D3772" t="s">
        <v>91</v>
      </c>
    </row>
    <row r="3773" spans="2:4" x14ac:dyDescent="0.25">
      <c r="B3773" t="s">
        <v>23</v>
      </c>
      <c r="C3773">
        <v>256.10950000000003</v>
      </c>
      <c r="D3773" t="s">
        <v>91</v>
      </c>
    </row>
    <row r="3774" spans="2:4" x14ac:dyDescent="0.25">
      <c r="B3774" t="s">
        <v>23</v>
      </c>
      <c r="C3774">
        <v>253.77466666699999</v>
      </c>
      <c r="D3774" t="s">
        <v>91</v>
      </c>
    </row>
    <row r="3775" spans="2:4" x14ac:dyDescent="0.25">
      <c r="B3775" t="s">
        <v>23</v>
      </c>
      <c r="C3775">
        <v>252.235333333</v>
      </c>
      <c r="D3775" t="s">
        <v>91</v>
      </c>
    </row>
    <row r="3776" spans="2:4" x14ac:dyDescent="0.25">
      <c r="B3776" t="s">
        <v>23</v>
      </c>
      <c r="C3776">
        <v>251.898</v>
      </c>
      <c r="D3776" t="s">
        <v>91</v>
      </c>
    </row>
    <row r="3777" spans="2:4" x14ac:dyDescent="0.25">
      <c r="B3777" t="s">
        <v>23</v>
      </c>
      <c r="C3777">
        <v>249.958</v>
      </c>
      <c r="D3777" t="s">
        <v>91</v>
      </c>
    </row>
    <row r="3778" spans="2:4" x14ac:dyDescent="0.25">
      <c r="B3778" t="s">
        <v>23</v>
      </c>
      <c r="C3778">
        <v>249.22</v>
      </c>
      <c r="D3778" t="s">
        <v>91</v>
      </c>
    </row>
    <row r="3779" spans="2:4" x14ac:dyDescent="0.25">
      <c r="B3779" t="s">
        <v>23</v>
      </c>
      <c r="C3779">
        <v>249.06649999999999</v>
      </c>
      <c r="D3779" t="s">
        <v>91</v>
      </c>
    </row>
    <row r="3780" spans="2:4" x14ac:dyDescent="0.25">
      <c r="B3780" t="s">
        <v>23</v>
      </c>
      <c r="C3780">
        <v>248.133666667</v>
      </c>
      <c r="D3780" t="s">
        <v>91</v>
      </c>
    </row>
    <row r="3781" spans="2:4" x14ac:dyDescent="0.25">
      <c r="B3781" t="s">
        <v>23</v>
      </c>
      <c r="C3781">
        <v>247.78533333300001</v>
      </c>
      <c r="D3781" t="s">
        <v>91</v>
      </c>
    </row>
    <row r="3782" spans="2:4" x14ac:dyDescent="0.25">
      <c r="B3782" t="s">
        <v>23</v>
      </c>
      <c r="C3782">
        <v>248.59</v>
      </c>
      <c r="D3782" t="s">
        <v>91</v>
      </c>
    </row>
    <row r="3783" spans="2:4" x14ac:dyDescent="0.25">
      <c r="B3783" t="s">
        <v>23</v>
      </c>
      <c r="C3783">
        <v>247.85733333300001</v>
      </c>
      <c r="D3783" t="s">
        <v>91</v>
      </c>
    </row>
    <row r="3784" spans="2:4" x14ac:dyDescent="0.25">
      <c r="B3784" t="s">
        <v>23</v>
      </c>
      <c r="C3784">
        <v>248.27766666700001</v>
      </c>
      <c r="D3784" t="s">
        <v>91</v>
      </c>
    </row>
    <row r="3785" spans="2:4" x14ac:dyDescent="0.25">
      <c r="B3785" t="s">
        <v>23</v>
      </c>
      <c r="C3785">
        <v>253.0635</v>
      </c>
      <c r="D3785" t="s">
        <v>91</v>
      </c>
    </row>
    <row r="3786" spans="2:4" x14ac:dyDescent="0.25">
      <c r="B3786" t="s">
        <v>23</v>
      </c>
      <c r="C3786">
        <v>252.02866666700001</v>
      </c>
      <c r="D3786" t="s">
        <v>91</v>
      </c>
    </row>
    <row r="3787" spans="2:4" x14ac:dyDescent="0.25">
      <c r="B3787" t="s">
        <v>23</v>
      </c>
      <c r="C3787">
        <v>255.359333333</v>
      </c>
      <c r="D3787" t="s">
        <v>91</v>
      </c>
    </row>
    <row r="3788" spans="2:4" x14ac:dyDescent="0.25">
      <c r="B3788" t="s">
        <v>23</v>
      </c>
      <c r="C3788">
        <v>256.83949999999999</v>
      </c>
      <c r="D3788" t="s">
        <v>91</v>
      </c>
    </row>
    <row r="3789" spans="2:4" x14ac:dyDescent="0.25">
      <c r="B3789" t="s">
        <v>23</v>
      </c>
      <c r="C3789">
        <v>256.9205</v>
      </c>
      <c r="D3789" t="s">
        <v>91</v>
      </c>
    </row>
    <row r="3790" spans="2:4" x14ac:dyDescent="0.25">
      <c r="B3790" t="s">
        <v>23</v>
      </c>
      <c r="C3790">
        <v>254.977</v>
      </c>
      <c r="D3790" t="s">
        <v>91</v>
      </c>
    </row>
    <row r="3791" spans="2:4" x14ac:dyDescent="0.25">
      <c r="B3791" t="s">
        <v>23</v>
      </c>
      <c r="C3791">
        <v>253.59700000000001</v>
      </c>
      <c r="D3791" t="s">
        <v>91</v>
      </c>
    </row>
    <row r="3792" spans="2:4" x14ac:dyDescent="0.25">
      <c r="B3792" t="s">
        <v>23</v>
      </c>
      <c r="C3792">
        <v>253.62</v>
      </c>
      <c r="D3792" t="s">
        <v>91</v>
      </c>
    </row>
    <row r="3793" spans="2:4" x14ac:dyDescent="0.25">
      <c r="B3793" t="s">
        <v>23</v>
      </c>
      <c r="C3793">
        <v>251.77233333300001</v>
      </c>
      <c r="D3793" t="s">
        <v>91</v>
      </c>
    </row>
    <row r="3794" spans="2:4" x14ac:dyDescent="0.25">
      <c r="B3794" t="s">
        <v>23</v>
      </c>
      <c r="C3794">
        <v>251.32766666699999</v>
      </c>
      <c r="D3794" t="s">
        <v>91</v>
      </c>
    </row>
    <row r="3795" spans="2:4" x14ac:dyDescent="0.25">
      <c r="B3795" t="s">
        <v>23</v>
      </c>
      <c r="C3795">
        <v>255.33349999999999</v>
      </c>
      <c r="D3795" t="s">
        <v>91</v>
      </c>
    </row>
    <row r="3796" spans="2:4" x14ac:dyDescent="0.25">
      <c r="B3796" t="s">
        <v>23</v>
      </c>
      <c r="C3796">
        <v>253.40533333299999</v>
      </c>
      <c r="D3796" t="s">
        <v>91</v>
      </c>
    </row>
    <row r="3797" spans="2:4" x14ac:dyDescent="0.25">
      <c r="B3797" t="s">
        <v>23</v>
      </c>
      <c r="C3797">
        <v>255.92766666700001</v>
      </c>
      <c r="D3797" t="s">
        <v>91</v>
      </c>
    </row>
    <row r="3798" spans="2:4" x14ac:dyDescent="0.25">
      <c r="B3798" t="s">
        <v>23</v>
      </c>
      <c r="C3798">
        <v>256.99700000000001</v>
      </c>
      <c r="D3798" t="s">
        <v>91</v>
      </c>
    </row>
    <row r="3799" spans="2:4" x14ac:dyDescent="0.25">
      <c r="B3799" t="s">
        <v>23</v>
      </c>
      <c r="C3799">
        <v>256.25</v>
      </c>
      <c r="D3799" t="s">
        <v>92</v>
      </c>
    </row>
    <row r="3800" spans="2:4" x14ac:dyDescent="0.25">
      <c r="B3800" t="s">
        <v>23</v>
      </c>
      <c r="C3800">
        <v>255.73400000000001</v>
      </c>
      <c r="D3800" t="s">
        <v>96</v>
      </c>
    </row>
    <row r="3801" spans="2:4" x14ac:dyDescent="0.25">
      <c r="B3801" t="s">
        <v>23</v>
      </c>
      <c r="C3801">
        <v>255.73750000000001</v>
      </c>
      <c r="D3801" t="s">
        <v>92</v>
      </c>
    </row>
    <row r="3802" spans="2:4" x14ac:dyDescent="0.25">
      <c r="B3802" t="s">
        <v>23</v>
      </c>
      <c r="C3802">
        <v>255.04833333299999</v>
      </c>
      <c r="D3802" t="s">
        <v>96</v>
      </c>
    </row>
    <row r="3803" spans="2:4" x14ac:dyDescent="0.25">
      <c r="B3803" t="s">
        <v>23</v>
      </c>
      <c r="C3803">
        <v>254.878666667</v>
      </c>
      <c r="D3803" t="s">
        <v>96</v>
      </c>
    </row>
    <row r="3804" spans="2:4" x14ac:dyDescent="0.25">
      <c r="B3804" t="s">
        <v>23</v>
      </c>
      <c r="C3804">
        <v>255.56399999999999</v>
      </c>
      <c r="D3804" t="s">
        <v>96</v>
      </c>
    </row>
    <row r="3805" spans="2:4" x14ac:dyDescent="0.25">
      <c r="B3805" t="s">
        <v>23</v>
      </c>
      <c r="C3805">
        <v>255.109333333</v>
      </c>
      <c r="D3805" t="s">
        <v>96</v>
      </c>
    </row>
    <row r="3806" spans="2:4" x14ac:dyDescent="0.25">
      <c r="B3806" t="s">
        <v>23</v>
      </c>
      <c r="C3806">
        <v>255.509666667</v>
      </c>
      <c r="D3806" t="s">
        <v>96</v>
      </c>
    </row>
    <row r="3807" spans="2:4" x14ac:dyDescent="0.25">
      <c r="B3807" t="s">
        <v>23</v>
      </c>
      <c r="C3807">
        <v>255.79750000000001</v>
      </c>
      <c r="D3807" t="s">
        <v>96</v>
      </c>
    </row>
    <row r="3808" spans="2:4" x14ac:dyDescent="0.25">
      <c r="B3808" t="s">
        <v>23</v>
      </c>
      <c r="C3808">
        <v>256.23533333300003</v>
      </c>
      <c r="D3808" t="s">
        <v>90</v>
      </c>
    </row>
    <row r="3809" spans="2:4" x14ac:dyDescent="0.25">
      <c r="B3809" t="s">
        <v>23</v>
      </c>
      <c r="C3809">
        <v>256.56066666700002</v>
      </c>
      <c r="D3809" t="s">
        <v>90</v>
      </c>
    </row>
    <row r="3810" spans="2:4" x14ac:dyDescent="0.25">
      <c r="B3810" t="s">
        <v>23</v>
      </c>
      <c r="C3810">
        <v>257.32749999999999</v>
      </c>
      <c r="D3810" t="s">
        <v>91</v>
      </c>
    </row>
    <row r="3811" spans="2:4" x14ac:dyDescent="0.25">
      <c r="B3811" t="s">
        <v>23</v>
      </c>
      <c r="C3811">
        <v>255.966666667</v>
      </c>
      <c r="D3811" t="s">
        <v>91</v>
      </c>
    </row>
    <row r="3812" spans="2:4" x14ac:dyDescent="0.25">
      <c r="B3812" t="s">
        <v>23</v>
      </c>
      <c r="C3812">
        <v>254.837333333</v>
      </c>
      <c r="D3812" t="s">
        <v>91</v>
      </c>
    </row>
    <row r="3813" spans="2:4" x14ac:dyDescent="0.25">
      <c r="B3813" t="s">
        <v>23</v>
      </c>
      <c r="C3813">
        <v>254.6155</v>
      </c>
      <c r="D3813" t="s">
        <v>91</v>
      </c>
    </row>
    <row r="3814" spans="2:4" x14ac:dyDescent="0.25">
      <c r="B3814" t="s">
        <v>23</v>
      </c>
      <c r="C3814">
        <v>253.18366666700001</v>
      </c>
      <c r="D3814" t="s">
        <v>91</v>
      </c>
    </row>
    <row r="3815" spans="2:4" x14ac:dyDescent="0.25">
      <c r="B3815" t="s">
        <v>23</v>
      </c>
      <c r="C3815">
        <v>252.65933333300001</v>
      </c>
      <c r="D3815" t="s">
        <v>91</v>
      </c>
    </row>
    <row r="3816" spans="2:4" x14ac:dyDescent="0.25">
      <c r="B3816" t="s">
        <v>23</v>
      </c>
      <c r="C3816">
        <v>252.3655</v>
      </c>
      <c r="D3816" t="s">
        <v>91</v>
      </c>
    </row>
    <row r="3817" spans="2:4" x14ac:dyDescent="0.25">
      <c r="B3817" t="s">
        <v>23</v>
      </c>
      <c r="C3817">
        <v>251.764333333</v>
      </c>
      <c r="D3817" t="s">
        <v>91</v>
      </c>
    </row>
    <row r="3818" spans="2:4" x14ac:dyDescent="0.25">
      <c r="B3818" t="s">
        <v>23</v>
      </c>
      <c r="C3818">
        <v>251.39366666699999</v>
      </c>
      <c r="D3818" t="s">
        <v>91</v>
      </c>
    </row>
    <row r="3819" spans="2:4" x14ac:dyDescent="0.25">
      <c r="B3819" t="s">
        <v>23</v>
      </c>
      <c r="C3819">
        <v>256.79050000000001</v>
      </c>
      <c r="D3819" t="s">
        <v>91</v>
      </c>
    </row>
    <row r="3820" spans="2:4" x14ac:dyDescent="0.25">
      <c r="B3820" t="s">
        <v>23</v>
      </c>
      <c r="C3820">
        <v>254.497333333</v>
      </c>
      <c r="D3820" t="s">
        <v>91</v>
      </c>
    </row>
    <row r="3821" spans="2:4" x14ac:dyDescent="0.25">
      <c r="B3821" t="s">
        <v>23</v>
      </c>
      <c r="C3821">
        <v>257.35602393099998</v>
      </c>
      <c r="D3821" t="s">
        <v>92</v>
      </c>
    </row>
    <row r="3822" spans="2:4" x14ac:dyDescent="0.25">
      <c r="B3822" t="s">
        <v>23</v>
      </c>
      <c r="C3822">
        <v>256.77</v>
      </c>
      <c r="D3822" t="s">
        <v>91</v>
      </c>
    </row>
    <row r="3823" spans="2:4" x14ac:dyDescent="0.25">
      <c r="B3823" t="s">
        <v>23</v>
      </c>
      <c r="C3823">
        <v>256.26</v>
      </c>
      <c r="D3823" t="s">
        <v>92</v>
      </c>
    </row>
    <row r="3824" spans="2:4" x14ac:dyDescent="0.25">
      <c r="B3824" t="s">
        <v>23</v>
      </c>
      <c r="C3824">
        <v>256.27314596299999</v>
      </c>
      <c r="D3824" t="s">
        <v>92</v>
      </c>
    </row>
    <row r="3825" spans="2:4" x14ac:dyDescent="0.25">
      <c r="B3825" t="s">
        <v>23</v>
      </c>
      <c r="C3825">
        <v>253.55021529000001</v>
      </c>
      <c r="D3825" t="s">
        <v>91</v>
      </c>
    </row>
    <row r="3826" spans="2:4" x14ac:dyDescent="0.25">
      <c r="B3826" t="s">
        <v>23</v>
      </c>
      <c r="C3826">
        <v>257.25</v>
      </c>
      <c r="D3826" t="s">
        <v>96</v>
      </c>
    </row>
    <row r="3827" spans="2:4" x14ac:dyDescent="0.25">
      <c r="B3827" t="s">
        <v>23</v>
      </c>
      <c r="C3827">
        <v>257.24546931899999</v>
      </c>
      <c r="D3827" t="s">
        <v>96</v>
      </c>
    </row>
    <row r="3828" spans="2:4" x14ac:dyDescent="0.25">
      <c r="B3828" t="s">
        <v>23</v>
      </c>
      <c r="C3828">
        <v>256.58999999999997</v>
      </c>
      <c r="D3828" t="s">
        <v>94</v>
      </c>
    </row>
    <row r="3829" spans="2:4" x14ac:dyDescent="0.25">
      <c r="B3829" t="s">
        <v>23</v>
      </c>
      <c r="C3829">
        <v>256.57713043500002</v>
      </c>
      <c r="D3829" t="s">
        <v>94</v>
      </c>
    </row>
    <row r="3830" spans="2:4" x14ac:dyDescent="0.25">
      <c r="B3830" t="s">
        <v>23</v>
      </c>
      <c r="C3830">
        <v>255.75</v>
      </c>
      <c r="D3830" t="s">
        <v>96</v>
      </c>
    </row>
    <row r="3831" spans="2:4" x14ac:dyDescent="0.25">
      <c r="B3831" t="s">
        <v>23</v>
      </c>
      <c r="C3831">
        <v>255.71917839599999</v>
      </c>
      <c r="D3831" t="s">
        <v>96</v>
      </c>
    </row>
    <row r="3832" spans="2:4" x14ac:dyDescent="0.25">
      <c r="B3832" t="s">
        <v>23</v>
      </c>
      <c r="C3832">
        <v>255.79</v>
      </c>
      <c r="D3832" t="s">
        <v>104</v>
      </c>
    </row>
    <row r="3833" spans="2:4" x14ac:dyDescent="0.25">
      <c r="B3833" t="s">
        <v>23</v>
      </c>
      <c r="C3833">
        <v>255.82</v>
      </c>
      <c r="D3833" t="s">
        <v>92</v>
      </c>
    </row>
    <row r="3834" spans="2:4" x14ac:dyDescent="0.25">
      <c r="B3834" t="s">
        <v>23</v>
      </c>
      <c r="C3834">
        <v>256.58999999999997</v>
      </c>
      <c r="D3834" t="s">
        <v>96</v>
      </c>
    </row>
    <row r="3835" spans="2:4" x14ac:dyDescent="0.25">
      <c r="B3835" t="s">
        <v>23</v>
      </c>
      <c r="C3835">
        <v>257.33</v>
      </c>
      <c r="D3835" t="s">
        <v>96</v>
      </c>
    </row>
    <row r="3836" spans="2:4" x14ac:dyDescent="0.25">
      <c r="B3836" t="s">
        <v>23</v>
      </c>
      <c r="C3836">
        <v>255.29376616499999</v>
      </c>
      <c r="D3836" t="s">
        <v>91</v>
      </c>
    </row>
    <row r="3837" spans="2:4" x14ac:dyDescent="0.25">
      <c r="B3837" t="s">
        <v>23</v>
      </c>
      <c r="C3837">
        <v>257.39</v>
      </c>
      <c r="D3837" t="s">
        <v>96</v>
      </c>
    </row>
    <row r="3838" spans="2:4" x14ac:dyDescent="0.25">
      <c r="B3838" t="s">
        <v>23</v>
      </c>
      <c r="C3838">
        <v>257.32</v>
      </c>
      <c r="D3838" t="s">
        <v>96</v>
      </c>
    </row>
    <row r="3839" spans="2:4" x14ac:dyDescent="0.25">
      <c r="B3839" t="s">
        <v>23</v>
      </c>
      <c r="C3839">
        <v>256.72000000000003</v>
      </c>
      <c r="D3839" t="s">
        <v>91</v>
      </c>
    </row>
    <row r="3840" spans="2:4" x14ac:dyDescent="0.25">
      <c r="B3840" t="s">
        <v>23</v>
      </c>
      <c r="C3840">
        <v>255.94</v>
      </c>
      <c r="D3840" t="s">
        <v>91</v>
      </c>
    </row>
    <row r="3841" spans="2:4" x14ac:dyDescent="0.25">
      <c r="B3841" t="s">
        <v>23</v>
      </c>
      <c r="C3841">
        <v>256.47000000000003</v>
      </c>
      <c r="D3841" t="s">
        <v>91</v>
      </c>
    </row>
    <row r="3842" spans="2:4" x14ac:dyDescent="0.25">
      <c r="B3842" t="s">
        <v>23</v>
      </c>
      <c r="C3842">
        <v>257.33</v>
      </c>
      <c r="D3842" t="s">
        <v>91</v>
      </c>
    </row>
    <row r="3843" spans="2:4" x14ac:dyDescent="0.25">
      <c r="B3843" t="s">
        <v>23</v>
      </c>
      <c r="C3843">
        <v>257.19</v>
      </c>
      <c r="D3843" t="s">
        <v>91</v>
      </c>
    </row>
    <row r="3844" spans="2:4" x14ac:dyDescent="0.25">
      <c r="B3844" t="s">
        <v>23</v>
      </c>
      <c r="C3844">
        <v>257.41000000000003</v>
      </c>
      <c r="D3844" t="s">
        <v>91</v>
      </c>
    </row>
    <row r="3845" spans="2:4" x14ac:dyDescent="0.25">
      <c r="B3845" t="s">
        <v>23</v>
      </c>
      <c r="C3845">
        <v>256.48</v>
      </c>
      <c r="D3845" t="s">
        <v>92</v>
      </c>
    </row>
    <row r="3846" spans="2:4" x14ac:dyDescent="0.25">
      <c r="B3846" t="s">
        <v>23</v>
      </c>
      <c r="C3846">
        <v>256.56</v>
      </c>
      <c r="D3846" t="s">
        <v>91</v>
      </c>
    </row>
    <row r="3847" spans="2:4" x14ac:dyDescent="0.25">
      <c r="B3847" t="s">
        <v>23</v>
      </c>
      <c r="C3847">
        <v>255.91</v>
      </c>
      <c r="D3847" t="s">
        <v>91</v>
      </c>
    </row>
    <row r="3848" spans="2:4" x14ac:dyDescent="0.25">
      <c r="B3848" t="s">
        <v>23</v>
      </c>
      <c r="C3848">
        <v>255.57</v>
      </c>
      <c r="D3848" t="s">
        <v>91</v>
      </c>
    </row>
    <row r="3849" spans="2:4" x14ac:dyDescent="0.25">
      <c r="B3849" t="s">
        <v>23</v>
      </c>
      <c r="C3849">
        <v>254.48</v>
      </c>
      <c r="D3849" t="s">
        <v>91</v>
      </c>
    </row>
    <row r="3850" spans="2:4" x14ac:dyDescent="0.25">
      <c r="B3850" t="s">
        <v>23</v>
      </c>
      <c r="C3850">
        <v>254.48</v>
      </c>
      <c r="D3850" t="s">
        <v>91</v>
      </c>
    </row>
    <row r="3851" spans="2:4" x14ac:dyDescent="0.25">
      <c r="B3851" t="s">
        <v>23</v>
      </c>
      <c r="C3851">
        <v>254.48</v>
      </c>
      <c r="D3851" t="s">
        <v>91</v>
      </c>
    </row>
    <row r="3852" spans="2:4" x14ac:dyDescent="0.25">
      <c r="B3852" t="s">
        <v>23</v>
      </c>
      <c r="C3852">
        <v>255.45</v>
      </c>
      <c r="D3852" t="s">
        <v>92</v>
      </c>
    </row>
    <row r="3853" spans="2:4" x14ac:dyDescent="0.25">
      <c r="B3853" t="s">
        <v>23</v>
      </c>
      <c r="C3853">
        <v>255.45</v>
      </c>
      <c r="D3853" t="s">
        <v>92</v>
      </c>
    </row>
    <row r="3854" spans="2:4" x14ac:dyDescent="0.25">
      <c r="B3854" t="s">
        <v>23</v>
      </c>
      <c r="C3854">
        <v>256.17</v>
      </c>
      <c r="D3854" t="s">
        <v>92</v>
      </c>
    </row>
    <row r="3855" spans="2:4" x14ac:dyDescent="0.25">
      <c r="B3855" t="s">
        <v>23</v>
      </c>
      <c r="C3855">
        <v>257.16000000000003</v>
      </c>
      <c r="D3855" t="s">
        <v>92</v>
      </c>
    </row>
    <row r="3856" spans="2:4" x14ac:dyDescent="0.25">
      <c r="B3856" t="s">
        <v>23</v>
      </c>
      <c r="C3856">
        <v>257.27</v>
      </c>
      <c r="D3856" t="s">
        <v>89</v>
      </c>
    </row>
    <row r="3857" spans="2:4" x14ac:dyDescent="0.25">
      <c r="B3857" t="s">
        <v>23</v>
      </c>
      <c r="C3857">
        <v>257.22000000000003</v>
      </c>
      <c r="D3857" t="s">
        <v>91</v>
      </c>
    </row>
    <row r="3858" spans="2:4" x14ac:dyDescent="0.25">
      <c r="B3858" t="s">
        <v>23</v>
      </c>
      <c r="C3858">
        <v>256.56</v>
      </c>
      <c r="D3858" t="s">
        <v>91</v>
      </c>
    </row>
    <row r="3859" spans="2:4" x14ac:dyDescent="0.25">
      <c r="B3859" t="s">
        <v>23</v>
      </c>
      <c r="C3859">
        <v>255.92</v>
      </c>
      <c r="D3859" t="s">
        <v>91</v>
      </c>
    </row>
    <row r="3860" spans="2:4" x14ac:dyDescent="0.25">
      <c r="B3860" t="s">
        <v>23</v>
      </c>
      <c r="C3860">
        <v>255.56</v>
      </c>
      <c r="D3860" t="s">
        <v>91</v>
      </c>
    </row>
    <row r="3861" spans="2:4" x14ac:dyDescent="0.25">
      <c r="B3861" t="s">
        <v>23</v>
      </c>
      <c r="C3861">
        <v>255.22</v>
      </c>
      <c r="D3861" t="s">
        <v>91</v>
      </c>
    </row>
    <row r="3862" spans="2:4" x14ac:dyDescent="0.25">
      <c r="B3862" t="s">
        <v>23</v>
      </c>
      <c r="C3862">
        <v>255.18</v>
      </c>
      <c r="D3862" t="s">
        <v>91</v>
      </c>
    </row>
    <row r="3863" spans="2:4" x14ac:dyDescent="0.25">
      <c r="B3863" t="s">
        <v>23</v>
      </c>
      <c r="C3863">
        <v>254.69</v>
      </c>
      <c r="D3863" t="s">
        <v>91</v>
      </c>
    </row>
    <row r="3864" spans="2:4" x14ac:dyDescent="0.25">
      <c r="B3864" t="s">
        <v>23</v>
      </c>
      <c r="C3864">
        <v>254.66</v>
      </c>
      <c r="D3864" t="s">
        <v>91</v>
      </c>
    </row>
    <row r="3865" spans="2:4" x14ac:dyDescent="0.25">
      <c r="B3865" t="s">
        <v>23</v>
      </c>
      <c r="C3865">
        <v>255.72</v>
      </c>
      <c r="D3865" t="s">
        <v>91</v>
      </c>
    </row>
    <row r="3866" spans="2:4" x14ac:dyDescent="0.25">
      <c r="B3866" t="s">
        <v>23</v>
      </c>
      <c r="C3866">
        <v>257.11</v>
      </c>
      <c r="D3866" t="s">
        <v>91</v>
      </c>
    </row>
    <row r="3867" spans="2:4" x14ac:dyDescent="0.25">
      <c r="B3867" t="s">
        <v>23</v>
      </c>
      <c r="C3867">
        <v>257.45</v>
      </c>
      <c r="D3867" t="s">
        <v>91</v>
      </c>
    </row>
    <row r="3868" spans="2:4" x14ac:dyDescent="0.25">
      <c r="B3868" t="s">
        <v>23</v>
      </c>
      <c r="C3868">
        <v>257.23</v>
      </c>
      <c r="D3868" t="s">
        <v>91</v>
      </c>
    </row>
    <row r="3869" spans="2:4" x14ac:dyDescent="0.25">
      <c r="B3869" t="s">
        <v>23</v>
      </c>
      <c r="C3869">
        <v>256.69</v>
      </c>
      <c r="D3869" t="s">
        <v>91</v>
      </c>
    </row>
    <row r="3870" spans="2:4" x14ac:dyDescent="0.25">
      <c r="B3870" t="s">
        <v>25</v>
      </c>
      <c r="C3870">
        <v>257.35000000000002</v>
      </c>
      <c r="D3870" t="s">
        <v>91</v>
      </c>
    </row>
    <row r="3871" spans="2:4" x14ac:dyDescent="0.25">
      <c r="B3871" t="s">
        <v>25</v>
      </c>
      <c r="C3871">
        <v>257.35000000000002</v>
      </c>
      <c r="D3871" t="s">
        <v>91</v>
      </c>
    </row>
    <row r="3872" spans="2:4" x14ac:dyDescent="0.25">
      <c r="B3872" t="s">
        <v>25</v>
      </c>
      <c r="C3872">
        <v>257.05</v>
      </c>
      <c r="D3872" t="s">
        <v>91</v>
      </c>
    </row>
    <row r="3873" spans="2:4" x14ac:dyDescent="0.25">
      <c r="B3873" t="s">
        <v>25</v>
      </c>
      <c r="C3873">
        <v>257.05</v>
      </c>
      <c r="D3873" t="s">
        <v>91</v>
      </c>
    </row>
    <row r="3874" spans="2:4" x14ac:dyDescent="0.25">
      <c r="B3874" t="s">
        <v>25</v>
      </c>
      <c r="C3874">
        <v>257.05</v>
      </c>
      <c r="D3874" t="s">
        <v>91</v>
      </c>
    </row>
    <row r="3875" spans="2:4" x14ac:dyDescent="0.25">
      <c r="B3875" t="s">
        <v>25</v>
      </c>
      <c r="C3875">
        <v>256.52999999999997</v>
      </c>
      <c r="D3875" t="s">
        <v>91</v>
      </c>
    </row>
    <row r="3876" spans="2:4" x14ac:dyDescent="0.25">
      <c r="B3876" t="s">
        <v>25</v>
      </c>
      <c r="C3876">
        <v>256.52999999999997</v>
      </c>
      <c r="D3876" t="s">
        <v>91</v>
      </c>
    </row>
    <row r="3877" spans="2:4" x14ac:dyDescent="0.25">
      <c r="B3877" t="s">
        <v>25</v>
      </c>
      <c r="C3877">
        <v>256.3</v>
      </c>
      <c r="D3877" t="s">
        <v>91</v>
      </c>
    </row>
    <row r="3878" spans="2:4" x14ac:dyDescent="0.25">
      <c r="B3878" t="s">
        <v>25</v>
      </c>
      <c r="C3878">
        <v>257.44</v>
      </c>
      <c r="D3878" t="s">
        <v>92</v>
      </c>
    </row>
    <row r="3879" spans="2:4" x14ac:dyDescent="0.25">
      <c r="B3879" t="s">
        <v>25</v>
      </c>
      <c r="C3879">
        <v>257.44</v>
      </c>
      <c r="D3879" t="s">
        <v>92</v>
      </c>
    </row>
    <row r="3880" spans="2:4" x14ac:dyDescent="0.25">
      <c r="B3880" t="s">
        <v>25</v>
      </c>
      <c r="C3880">
        <v>257.44</v>
      </c>
      <c r="D3880" t="s">
        <v>92</v>
      </c>
    </row>
    <row r="3881" spans="2:4" x14ac:dyDescent="0.25">
      <c r="B3881" t="s">
        <v>25</v>
      </c>
      <c r="C3881">
        <v>255.75</v>
      </c>
      <c r="D3881" t="s">
        <v>92</v>
      </c>
    </row>
    <row r="3882" spans="2:4" x14ac:dyDescent="0.25">
      <c r="B3882" t="s">
        <v>25</v>
      </c>
      <c r="C3882">
        <v>255.75</v>
      </c>
      <c r="D3882" t="s">
        <v>92</v>
      </c>
    </row>
    <row r="3883" spans="2:4" x14ac:dyDescent="0.25">
      <c r="B3883" t="s">
        <v>25</v>
      </c>
      <c r="C3883">
        <v>255.75</v>
      </c>
      <c r="D3883" t="s">
        <v>92</v>
      </c>
    </row>
    <row r="3884" spans="2:4" x14ac:dyDescent="0.25">
      <c r="B3884" t="s">
        <v>25</v>
      </c>
      <c r="C3884">
        <v>257.24</v>
      </c>
      <c r="D3884" t="s">
        <v>94</v>
      </c>
    </row>
    <row r="3885" spans="2:4" x14ac:dyDescent="0.25">
      <c r="B3885" t="s">
        <v>25</v>
      </c>
      <c r="C3885">
        <v>256.23</v>
      </c>
      <c r="D3885" t="s">
        <v>94</v>
      </c>
    </row>
    <row r="3886" spans="2:4" x14ac:dyDescent="0.25">
      <c r="B3886" t="s">
        <v>25</v>
      </c>
      <c r="C3886">
        <v>256.23</v>
      </c>
      <c r="D3886" t="s">
        <v>94</v>
      </c>
    </row>
    <row r="3887" spans="2:4" x14ac:dyDescent="0.25">
      <c r="B3887" t="s">
        <v>25</v>
      </c>
      <c r="C3887">
        <v>255.85</v>
      </c>
      <c r="D3887" t="s">
        <v>94</v>
      </c>
    </row>
    <row r="3888" spans="2:4" x14ac:dyDescent="0.25">
      <c r="B3888" t="s">
        <v>25</v>
      </c>
      <c r="C3888">
        <v>255.7</v>
      </c>
      <c r="D3888" t="s">
        <v>91</v>
      </c>
    </row>
    <row r="3889" spans="2:4" x14ac:dyDescent="0.25">
      <c r="B3889" t="s">
        <v>25</v>
      </c>
      <c r="C3889">
        <v>255.4</v>
      </c>
      <c r="D3889" t="s">
        <v>91</v>
      </c>
    </row>
    <row r="3890" spans="2:4" x14ac:dyDescent="0.25">
      <c r="B3890" t="s">
        <v>25</v>
      </c>
      <c r="C3890">
        <v>255.35</v>
      </c>
      <c r="D3890" t="s">
        <v>96</v>
      </c>
    </row>
    <row r="3891" spans="2:4" x14ac:dyDescent="0.25">
      <c r="B3891" t="s">
        <v>25</v>
      </c>
      <c r="C3891">
        <v>255.3</v>
      </c>
      <c r="D3891" t="s">
        <v>94</v>
      </c>
    </row>
    <row r="3892" spans="2:4" x14ac:dyDescent="0.25">
      <c r="B3892" t="s">
        <v>25</v>
      </c>
      <c r="C3892">
        <v>255.45</v>
      </c>
      <c r="D3892" t="s">
        <v>94</v>
      </c>
    </row>
    <row r="3893" spans="2:4" x14ac:dyDescent="0.25">
      <c r="B3893" t="s">
        <v>25</v>
      </c>
      <c r="C3893">
        <v>257.31</v>
      </c>
      <c r="D3893" t="s">
        <v>104</v>
      </c>
    </row>
    <row r="3894" spans="2:4" x14ac:dyDescent="0.25">
      <c r="B3894" t="s">
        <v>25</v>
      </c>
      <c r="C3894">
        <v>256.07</v>
      </c>
      <c r="D3894" t="s">
        <v>100</v>
      </c>
    </row>
    <row r="3895" spans="2:4" x14ac:dyDescent="0.25">
      <c r="B3895" t="s">
        <v>25</v>
      </c>
      <c r="C3895">
        <v>255.37</v>
      </c>
      <c r="D3895" t="s">
        <v>94</v>
      </c>
    </row>
    <row r="3896" spans="2:4" x14ac:dyDescent="0.25">
      <c r="B3896" t="s">
        <v>25</v>
      </c>
      <c r="C3896">
        <v>255.37</v>
      </c>
      <c r="D3896" t="s">
        <v>94</v>
      </c>
    </row>
    <row r="3897" spans="2:4" x14ac:dyDescent="0.25">
      <c r="B3897" t="s">
        <v>25</v>
      </c>
      <c r="C3897">
        <v>255.4</v>
      </c>
      <c r="D3897" t="s">
        <v>94</v>
      </c>
    </row>
    <row r="3898" spans="2:4" x14ac:dyDescent="0.25">
      <c r="B3898" t="s">
        <v>25</v>
      </c>
      <c r="C3898">
        <v>256.36</v>
      </c>
      <c r="D3898" t="s">
        <v>94</v>
      </c>
    </row>
    <row r="3899" spans="2:4" x14ac:dyDescent="0.25">
      <c r="B3899" t="s">
        <v>25</v>
      </c>
      <c r="C3899">
        <v>256.08</v>
      </c>
      <c r="D3899" t="s">
        <v>94</v>
      </c>
    </row>
    <row r="3900" spans="2:4" x14ac:dyDescent="0.25">
      <c r="B3900" t="s">
        <v>25</v>
      </c>
      <c r="C3900">
        <v>256.16000000000003</v>
      </c>
      <c r="D3900" t="s">
        <v>94</v>
      </c>
    </row>
    <row r="3901" spans="2:4" x14ac:dyDescent="0.25">
      <c r="B3901" t="s">
        <v>25</v>
      </c>
      <c r="C3901">
        <v>255.5</v>
      </c>
      <c r="D3901" t="s">
        <v>94</v>
      </c>
    </row>
    <row r="3902" spans="2:4" x14ac:dyDescent="0.25">
      <c r="B3902" t="s">
        <v>25</v>
      </c>
      <c r="C3902">
        <v>255.37</v>
      </c>
      <c r="D3902" t="s">
        <v>94</v>
      </c>
    </row>
    <row r="3903" spans="2:4" x14ac:dyDescent="0.25">
      <c r="B3903" t="s">
        <v>25</v>
      </c>
      <c r="C3903">
        <v>255.37</v>
      </c>
      <c r="D3903" t="s">
        <v>94</v>
      </c>
    </row>
    <row r="3904" spans="2:4" x14ac:dyDescent="0.25">
      <c r="B3904" t="s">
        <v>25</v>
      </c>
      <c r="C3904">
        <v>255.53</v>
      </c>
      <c r="D3904" t="s">
        <v>94</v>
      </c>
    </row>
    <row r="3905" spans="2:4" x14ac:dyDescent="0.25">
      <c r="B3905" t="s">
        <v>25</v>
      </c>
      <c r="C3905">
        <v>255.34</v>
      </c>
      <c r="D3905" t="s">
        <v>94</v>
      </c>
    </row>
    <row r="3906" spans="2:4" x14ac:dyDescent="0.25">
      <c r="B3906" t="s">
        <v>25</v>
      </c>
      <c r="C3906">
        <v>255.36</v>
      </c>
      <c r="D3906" t="s">
        <v>94</v>
      </c>
    </row>
    <row r="3907" spans="2:4" x14ac:dyDescent="0.25">
      <c r="B3907" t="s">
        <v>25</v>
      </c>
      <c r="C3907">
        <v>255.38</v>
      </c>
      <c r="D3907" t="s">
        <v>94</v>
      </c>
    </row>
    <row r="3908" spans="2:4" x14ac:dyDescent="0.25">
      <c r="B3908" t="s">
        <v>25</v>
      </c>
      <c r="C3908">
        <v>255.72</v>
      </c>
      <c r="D3908" t="s">
        <v>94</v>
      </c>
    </row>
    <row r="3909" spans="2:4" x14ac:dyDescent="0.25">
      <c r="B3909" t="s">
        <v>25</v>
      </c>
      <c r="C3909">
        <v>255.64</v>
      </c>
      <c r="D3909" t="s">
        <v>100</v>
      </c>
    </row>
    <row r="3910" spans="2:4" x14ac:dyDescent="0.25">
      <c r="B3910" t="s">
        <v>25</v>
      </c>
      <c r="C3910">
        <v>256.11</v>
      </c>
      <c r="D3910" t="s">
        <v>100</v>
      </c>
    </row>
    <row r="3911" spans="2:4" x14ac:dyDescent="0.25">
      <c r="B3911" t="s">
        <v>25</v>
      </c>
      <c r="C3911">
        <v>256.45999999999998</v>
      </c>
      <c r="D3911" t="s">
        <v>94</v>
      </c>
    </row>
    <row r="3912" spans="2:4" x14ac:dyDescent="0.25">
      <c r="B3912" t="s">
        <v>25</v>
      </c>
      <c r="C3912">
        <v>255.71</v>
      </c>
      <c r="D3912" t="s">
        <v>91</v>
      </c>
    </row>
    <row r="3913" spans="2:4" x14ac:dyDescent="0.25">
      <c r="B3913" t="s">
        <v>25</v>
      </c>
      <c r="C3913">
        <v>256.17</v>
      </c>
      <c r="D3913" t="s">
        <v>94</v>
      </c>
    </row>
    <row r="3914" spans="2:4" x14ac:dyDescent="0.25">
      <c r="B3914" t="s">
        <v>25</v>
      </c>
      <c r="C3914">
        <v>256.12</v>
      </c>
      <c r="D3914" t="s">
        <v>94</v>
      </c>
    </row>
    <row r="3915" spans="2:4" x14ac:dyDescent="0.25">
      <c r="B3915" t="s">
        <v>25</v>
      </c>
      <c r="C3915">
        <v>257.01</v>
      </c>
      <c r="D3915" t="s">
        <v>94</v>
      </c>
    </row>
    <row r="3916" spans="2:4" x14ac:dyDescent="0.25">
      <c r="B3916" t="s">
        <v>25</v>
      </c>
      <c r="C3916">
        <v>257.02999999999997</v>
      </c>
      <c r="D3916" t="s">
        <v>91</v>
      </c>
    </row>
    <row r="3917" spans="2:4" x14ac:dyDescent="0.25">
      <c r="B3917" t="s">
        <v>25</v>
      </c>
      <c r="C3917">
        <v>257.42</v>
      </c>
      <c r="D3917" t="s">
        <v>94</v>
      </c>
    </row>
    <row r="3918" spans="2:4" x14ac:dyDescent="0.25">
      <c r="B3918" t="s">
        <v>25</v>
      </c>
      <c r="C3918">
        <v>256.94</v>
      </c>
      <c r="D3918" t="s">
        <v>96</v>
      </c>
    </row>
    <row r="3919" spans="2:4" x14ac:dyDescent="0.25">
      <c r="B3919" t="s">
        <v>25</v>
      </c>
      <c r="C3919">
        <v>255.9</v>
      </c>
      <c r="D3919" t="s">
        <v>89</v>
      </c>
    </row>
    <row r="3920" spans="2:4" x14ac:dyDescent="0.25">
      <c r="B3920" t="s">
        <v>25</v>
      </c>
      <c r="C3920">
        <v>256.83999999999997</v>
      </c>
      <c r="D3920" t="s">
        <v>91</v>
      </c>
    </row>
    <row r="3921" spans="2:4" x14ac:dyDescent="0.25">
      <c r="B3921" t="s">
        <v>25</v>
      </c>
      <c r="C3921">
        <v>256.35500000000002</v>
      </c>
      <c r="D3921" t="s">
        <v>96</v>
      </c>
    </row>
    <row r="3922" spans="2:4" x14ac:dyDescent="0.25">
      <c r="B3922" t="s">
        <v>25</v>
      </c>
      <c r="C3922">
        <v>255.87</v>
      </c>
      <c r="D3922" t="s">
        <v>94</v>
      </c>
    </row>
    <row r="3923" spans="2:4" x14ac:dyDescent="0.25">
      <c r="B3923" t="s">
        <v>25</v>
      </c>
      <c r="C3923">
        <v>255.61</v>
      </c>
      <c r="D3923" t="s">
        <v>91</v>
      </c>
    </row>
    <row r="3924" spans="2:4" x14ac:dyDescent="0.25">
      <c r="B3924" t="s">
        <v>25</v>
      </c>
      <c r="C3924">
        <v>256.66500000000002</v>
      </c>
      <c r="D3924" t="s">
        <v>91</v>
      </c>
    </row>
    <row r="3925" spans="2:4" x14ac:dyDescent="0.25">
      <c r="B3925" t="s">
        <v>25</v>
      </c>
      <c r="C3925">
        <v>257.2</v>
      </c>
      <c r="D3925" t="s">
        <v>91</v>
      </c>
    </row>
    <row r="3926" spans="2:4" x14ac:dyDescent="0.25">
      <c r="B3926" t="s">
        <v>25</v>
      </c>
      <c r="C3926">
        <v>256.77999999999997</v>
      </c>
      <c r="D3926" t="s">
        <v>91</v>
      </c>
    </row>
    <row r="3927" spans="2:4" x14ac:dyDescent="0.25">
      <c r="B3927" t="s">
        <v>25</v>
      </c>
      <c r="C3927">
        <v>256.565</v>
      </c>
      <c r="D3927" t="s">
        <v>96</v>
      </c>
    </row>
    <row r="3928" spans="2:4" x14ac:dyDescent="0.25">
      <c r="B3928" t="s">
        <v>25</v>
      </c>
      <c r="C3928">
        <v>256.35000000000002</v>
      </c>
      <c r="D3928" t="s">
        <v>94</v>
      </c>
    </row>
    <row r="3929" spans="2:4" x14ac:dyDescent="0.25">
      <c r="B3929" t="s">
        <v>25</v>
      </c>
      <c r="C3929">
        <v>255.96</v>
      </c>
      <c r="D3929" t="s">
        <v>91</v>
      </c>
    </row>
    <row r="3930" spans="2:4" x14ac:dyDescent="0.25">
      <c r="B3930" t="s">
        <v>25</v>
      </c>
      <c r="C3930">
        <v>255.63</v>
      </c>
      <c r="D3930" t="s">
        <v>91</v>
      </c>
    </row>
    <row r="3931" spans="2:4" x14ac:dyDescent="0.25">
      <c r="B3931" t="s">
        <v>25</v>
      </c>
      <c r="C3931">
        <v>255.69</v>
      </c>
      <c r="D3931" t="s">
        <v>91</v>
      </c>
    </row>
    <row r="3932" spans="2:4" x14ac:dyDescent="0.25">
      <c r="B3932" t="s">
        <v>25</v>
      </c>
      <c r="C3932">
        <v>256.08499999999998</v>
      </c>
      <c r="D3932" t="s">
        <v>96</v>
      </c>
    </row>
    <row r="3933" spans="2:4" x14ac:dyDescent="0.25">
      <c r="B3933" t="s">
        <v>25</v>
      </c>
      <c r="C3933">
        <v>256.48</v>
      </c>
      <c r="D3933" t="s">
        <v>94</v>
      </c>
    </row>
    <row r="3934" spans="2:4" x14ac:dyDescent="0.25">
      <c r="B3934" t="s">
        <v>25</v>
      </c>
      <c r="C3934">
        <v>255.93</v>
      </c>
      <c r="D3934" t="s">
        <v>94</v>
      </c>
    </row>
    <row r="3935" spans="2:4" x14ac:dyDescent="0.25">
      <c r="B3935" t="s">
        <v>25</v>
      </c>
      <c r="C3935">
        <v>255.595</v>
      </c>
      <c r="D3935" t="s">
        <v>94</v>
      </c>
    </row>
    <row r="3936" spans="2:4" x14ac:dyDescent="0.25">
      <c r="B3936" t="s">
        <v>25</v>
      </c>
      <c r="C3936">
        <v>255.26</v>
      </c>
      <c r="D3936" t="s">
        <v>94</v>
      </c>
    </row>
    <row r="3937" spans="2:4" x14ac:dyDescent="0.25">
      <c r="B3937" t="s">
        <v>25</v>
      </c>
      <c r="C3937">
        <v>256.67</v>
      </c>
      <c r="D3937" t="s">
        <v>94</v>
      </c>
    </row>
    <row r="3938" spans="2:4" x14ac:dyDescent="0.25">
      <c r="B3938" t="s">
        <v>25</v>
      </c>
      <c r="C3938">
        <v>253.82499999999999</v>
      </c>
      <c r="D3938" t="s">
        <v>96</v>
      </c>
    </row>
    <row r="3939" spans="2:4" x14ac:dyDescent="0.25">
      <c r="B3939" t="s">
        <v>25</v>
      </c>
      <c r="C3939">
        <v>257.25</v>
      </c>
      <c r="D3939" t="s">
        <v>94</v>
      </c>
    </row>
    <row r="3940" spans="2:4" x14ac:dyDescent="0.25">
      <c r="B3940" t="s">
        <v>25</v>
      </c>
      <c r="C3940">
        <v>257.06</v>
      </c>
      <c r="D3940" t="s">
        <v>94</v>
      </c>
    </row>
    <row r="3941" spans="2:4" x14ac:dyDescent="0.25">
      <c r="B3941" t="s">
        <v>25</v>
      </c>
      <c r="C3941">
        <v>256.7</v>
      </c>
      <c r="D3941" t="s">
        <v>94</v>
      </c>
    </row>
    <row r="3942" spans="2:4" x14ac:dyDescent="0.25">
      <c r="B3942" t="s">
        <v>25</v>
      </c>
      <c r="C3942">
        <v>256.89999999999998</v>
      </c>
      <c r="D3942" t="s">
        <v>94</v>
      </c>
    </row>
    <row r="3943" spans="2:4" x14ac:dyDescent="0.25">
      <c r="B3943" t="s">
        <v>25</v>
      </c>
      <c r="C3943">
        <v>256.51</v>
      </c>
      <c r="D3943" t="s">
        <v>94</v>
      </c>
    </row>
    <row r="3944" spans="2:4" x14ac:dyDescent="0.25">
      <c r="B3944" t="s">
        <v>25</v>
      </c>
      <c r="C3944">
        <v>256.42</v>
      </c>
      <c r="D3944" t="s">
        <v>94</v>
      </c>
    </row>
    <row r="3945" spans="2:4" x14ac:dyDescent="0.25">
      <c r="B3945" t="s">
        <v>25</v>
      </c>
      <c r="C3945">
        <v>256.22000000000003</v>
      </c>
      <c r="D3945" t="s">
        <v>94</v>
      </c>
    </row>
    <row r="3946" spans="2:4" x14ac:dyDescent="0.25">
      <c r="B3946" t="s">
        <v>25</v>
      </c>
      <c r="C3946">
        <v>256.07</v>
      </c>
      <c r="D3946" t="s">
        <v>96</v>
      </c>
    </row>
    <row r="3947" spans="2:4" x14ac:dyDescent="0.25">
      <c r="B3947" t="s">
        <v>25</v>
      </c>
      <c r="C3947">
        <v>255.84</v>
      </c>
      <c r="D3947" t="s">
        <v>94</v>
      </c>
    </row>
    <row r="3948" spans="2:4" x14ac:dyDescent="0.25">
      <c r="B3948" t="s">
        <v>25</v>
      </c>
      <c r="C3948">
        <v>255.93</v>
      </c>
      <c r="D3948" t="s">
        <v>91</v>
      </c>
    </row>
    <row r="3949" spans="2:4" x14ac:dyDescent="0.25">
      <c r="B3949" t="s">
        <v>25</v>
      </c>
      <c r="C3949">
        <v>256.61</v>
      </c>
      <c r="D3949" t="s">
        <v>94</v>
      </c>
    </row>
    <row r="3950" spans="2:4" x14ac:dyDescent="0.25">
      <c r="B3950" t="s">
        <v>25</v>
      </c>
      <c r="C3950">
        <v>257.27</v>
      </c>
      <c r="D3950" t="s">
        <v>94</v>
      </c>
    </row>
    <row r="3951" spans="2:4" x14ac:dyDescent="0.25">
      <c r="B3951" t="s">
        <v>25</v>
      </c>
      <c r="C3951">
        <v>257.04000000000002</v>
      </c>
      <c r="D3951" t="s">
        <v>94</v>
      </c>
    </row>
    <row r="3952" spans="2:4" x14ac:dyDescent="0.25">
      <c r="B3952" t="s">
        <v>25</v>
      </c>
      <c r="C3952">
        <v>256.35000000000002</v>
      </c>
      <c r="D3952" t="s">
        <v>91</v>
      </c>
    </row>
    <row r="3953" spans="2:4" x14ac:dyDescent="0.25">
      <c r="B3953" t="s">
        <v>25</v>
      </c>
      <c r="C3953">
        <v>256.66000000000003</v>
      </c>
      <c r="D3953" t="s">
        <v>91</v>
      </c>
    </row>
    <row r="3954" spans="2:4" x14ac:dyDescent="0.25">
      <c r="B3954" t="s">
        <v>25</v>
      </c>
      <c r="C3954">
        <v>256.14999999999998</v>
      </c>
      <c r="D3954" t="s">
        <v>91</v>
      </c>
    </row>
    <row r="3955" spans="2:4" x14ac:dyDescent="0.25">
      <c r="B3955" t="s">
        <v>25</v>
      </c>
      <c r="C3955">
        <v>255.49</v>
      </c>
      <c r="D3955" t="s">
        <v>91</v>
      </c>
    </row>
    <row r="3956" spans="2:4" x14ac:dyDescent="0.25">
      <c r="B3956" t="s">
        <v>25</v>
      </c>
      <c r="C3956">
        <v>254.98</v>
      </c>
      <c r="D3956" t="s">
        <v>91</v>
      </c>
    </row>
    <row r="3957" spans="2:4" x14ac:dyDescent="0.25">
      <c r="B3957" t="s">
        <v>25</v>
      </c>
      <c r="C3957">
        <v>253.61</v>
      </c>
      <c r="D3957" t="s">
        <v>91</v>
      </c>
    </row>
    <row r="3958" spans="2:4" x14ac:dyDescent="0.25">
      <c r="B3958" t="s">
        <v>25</v>
      </c>
      <c r="C3958">
        <v>252.83</v>
      </c>
      <c r="D3958" t="s">
        <v>91</v>
      </c>
    </row>
    <row r="3959" spans="2:4" x14ac:dyDescent="0.25">
      <c r="B3959" t="s">
        <v>25</v>
      </c>
      <c r="C3959">
        <v>252.54</v>
      </c>
      <c r="D3959" t="s">
        <v>91</v>
      </c>
    </row>
    <row r="3960" spans="2:4" x14ac:dyDescent="0.25">
      <c r="B3960" t="s">
        <v>25</v>
      </c>
      <c r="C3960">
        <v>252.28</v>
      </c>
      <c r="D3960" t="s">
        <v>91</v>
      </c>
    </row>
    <row r="3961" spans="2:4" x14ac:dyDescent="0.25">
      <c r="B3961" t="s">
        <v>25</v>
      </c>
      <c r="C3961">
        <v>251.76</v>
      </c>
      <c r="D3961" t="s">
        <v>96</v>
      </c>
    </row>
    <row r="3962" spans="2:4" x14ac:dyDescent="0.25">
      <c r="B3962" t="s">
        <v>25</v>
      </c>
      <c r="C3962">
        <v>251.29</v>
      </c>
      <c r="D3962" t="s">
        <v>91</v>
      </c>
    </row>
    <row r="3963" spans="2:4" x14ac:dyDescent="0.25">
      <c r="B3963" t="s">
        <v>25</v>
      </c>
      <c r="C3963">
        <v>250.64</v>
      </c>
      <c r="D3963" t="s">
        <v>91</v>
      </c>
    </row>
    <row r="3964" spans="2:4" x14ac:dyDescent="0.25">
      <c r="B3964" t="s">
        <v>25</v>
      </c>
      <c r="C3964">
        <v>250.4</v>
      </c>
      <c r="D3964" t="s">
        <v>91</v>
      </c>
    </row>
    <row r="3965" spans="2:4" x14ac:dyDescent="0.25">
      <c r="B3965" t="s">
        <v>25</v>
      </c>
      <c r="C3965">
        <v>250.48</v>
      </c>
      <c r="D3965" t="s">
        <v>91</v>
      </c>
    </row>
    <row r="3966" spans="2:4" x14ac:dyDescent="0.25">
      <c r="B3966" t="s">
        <v>25</v>
      </c>
      <c r="C3966">
        <v>251.7</v>
      </c>
      <c r="D3966" t="s">
        <v>91</v>
      </c>
    </row>
    <row r="3967" spans="2:4" x14ac:dyDescent="0.25">
      <c r="B3967" t="s">
        <v>25</v>
      </c>
      <c r="C3967">
        <v>253.93</v>
      </c>
      <c r="D3967" t="s">
        <v>91</v>
      </c>
    </row>
    <row r="3968" spans="2:4" x14ac:dyDescent="0.25">
      <c r="B3968" t="s">
        <v>25</v>
      </c>
      <c r="C3968">
        <v>256.41000000000003</v>
      </c>
      <c r="D3968" t="s">
        <v>91</v>
      </c>
    </row>
    <row r="3969" spans="2:4" x14ac:dyDescent="0.25">
      <c r="B3969" t="s">
        <v>25</v>
      </c>
      <c r="C3969">
        <v>256.97000000000003</v>
      </c>
      <c r="D3969" t="s">
        <v>91</v>
      </c>
    </row>
    <row r="3970" spans="2:4" x14ac:dyDescent="0.25">
      <c r="B3970" t="s">
        <v>25</v>
      </c>
      <c r="C3970">
        <v>256.19</v>
      </c>
      <c r="D3970" t="s">
        <v>91</v>
      </c>
    </row>
    <row r="3971" spans="2:4" x14ac:dyDescent="0.25">
      <c r="B3971" t="s">
        <v>25</v>
      </c>
      <c r="C3971">
        <v>255.92</v>
      </c>
      <c r="D3971" t="s">
        <v>91</v>
      </c>
    </row>
    <row r="3972" spans="2:4" x14ac:dyDescent="0.25">
      <c r="B3972" t="s">
        <v>25</v>
      </c>
      <c r="C3972">
        <v>255.51</v>
      </c>
      <c r="D3972" t="s">
        <v>91</v>
      </c>
    </row>
    <row r="3973" spans="2:4" x14ac:dyDescent="0.25">
      <c r="B3973" t="s">
        <v>25</v>
      </c>
      <c r="C3973">
        <v>255.13</v>
      </c>
      <c r="D3973" t="s">
        <v>91</v>
      </c>
    </row>
    <row r="3974" spans="2:4" x14ac:dyDescent="0.25">
      <c r="B3974" t="s">
        <v>25</v>
      </c>
      <c r="C3974">
        <v>254.98</v>
      </c>
      <c r="D3974" t="s">
        <v>91</v>
      </c>
    </row>
    <row r="3975" spans="2:4" x14ac:dyDescent="0.25">
      <c r="B3975" t="s">
        <v>25</v>
      </c>
      <c r="C3975">
        <v>254.73</v>
      </c>
      <c r="D3975" t="s">
        <v>91</v>
      </c>
    </row>
    <row r="3976" spans="2:4" x14ac:dyDescent="0.25">
      <c r="B3976" t="s">
        <v>25</v>
      </c>
      <c r="C3976">
        <v>254.46</v>
      </c>
      <c r="D3976" t="s">
        <v>91</v>
      </c>
    </row>
    <row r="3977" spans="2:4" x14ac:dyDescent="0.25">
      <c r="B3977" t="s">
        <v>25</v>
      </c>
      <c r="C3977">
        <v>254.37</v>
      </c>
      <c r="D3977" t="s">
        <v>91</v>
      </c>
    </row>
    <row r="3978" spans="2:4" x14ac:dyDescent="0.25">
      <c r="B3978" t="s">
        <v>25</v>
      </c>
      <c r="C3978">
        <v>254.73</v>
      </c>
      <c r="D3978" t="s">
        <v>91</v>
      </c>
    </row>
    <row r="3979" spans="2:4" x14ac:dyDescent="0.25">
      <c r="B3979" t="s">
        <v>25</v>
      </c>
      <c r="C3979">
        <v>255.01</v>
      </c>
      <c r="D3979" t="s">
        <v>91</v>
      </c>
    </row>
    <row r="3980" spans="2:4" x14ac:dyDescent="0.25">
      <c r="B3980" t="s">
        <v>25</v>
      </c>
      <c r="C3980">
        <v>255.48</v>
      </c>
      <c r="D3980" t="s">
        <v>96</v>
      </c>
    </row>
    <row r="3981" spans="2:4" x14ac:dyDescent="0.25">
      <c r="B3981" t="s">
        <v>25</v>
      </c>
      <c r="C3981">
        <v>255.71</v>
      </c>
      <c r="D3981" t="s">
        <v>91</v>
      </c>
    </row>
    <row r="3982" spans="2:4" x14ac:dyDescent="0.25">
      <c r="B3982" t="s">
        <v>25</v>
      </c>
      <c r="C3982">
        <v>255.79</v>
      </c>
      <c r="D3982" t="s">
        <v>91</v>
      </c>
    </row>
    <row r="3983" spans="2:4" x14ac:dyDescent="0.25">
      <c r="B3983" t="s">
        <v>25</v>
      </c>
      <c r="C3983">
        <v>255.95</v>
      </c>
      <c r="D3983" t="s">
        <v>91</v>
      </c>
    </row>
    <row r="3984" spans="2:4" x14ac:dyDescent="0.25">
      <c r="B3984" t="s">
        <v>25</v>
      </c>
      <c r="C3984">
        <v>257.16000000000003</v>
      </c>
      <c r="D3984" t="s">
        <v>91</v>
      </c>
    </row>
    <row r="3985" spans="2:4" x14ac:dyDescent="0.25">
      <c r="B3985" t="s">
        <v>25</v>
      </c>
      <c r="C3985">
        <v>257.37</v>
      </c>
      <c r="D3985" t="s">
        <v>91</v>
      </c>
    </row>
    <row r="3986" spans="2:4" x14ac:dyDescent="0.25">
      <c r="B3986" t="s">
        <v>25</v>
      </c>
      <c r="C3986">
        <v>256.68</v>
      </c>
      <c r="D3986" t="s">
        <v>91</v>
      </c>
    </row>
    <row r="3987" spans="2:4" x14ac:dyDescent="0.25">
      <c r="B3987" t="s">
        <v>25</v>
      </c>
      <c r="C3987">
        <v>256.57</v>
      </c>
      <c r="D3987" t="s">
        <v>96</v>
      </c>
    </row>
    <row r="3988" spans="2:4" x14ac:dyDescent="0.25">
      <c r="B3988" t="s">
        <v>25</v>
      </c>
      <c r="C3988">
        <v>256.14999999999998</v>
      </c>
      <c r="D3988" t="s">
        <v>94</v>
      </c>
    </row>
    <row r="3989" spans="2:4" x14ac:dyDescent="0.25">
      <c r="B3989" t="s">
        <v>25</v>
      </c>
      <c r="C3989">
        <v>255.93</v>
      </c>
      <c r="D3989" t="s">
        <v>94</v>
      </c>
    </row>
    <row r="3990" spans="2:4" x14ac:dyDescent="0.25">
      <c r="B3990" t="s">
        <v>25</v>
      </c>
      <c r="C3990">
        <v>256.2</v>
      </c>
      <c r="D3990" t="s">
        <v>94</v>
      </c>
    </row>
    <row r="3991" spans="2:4" x14ac:dyDescent="0.25">
      <c r="B3991" t="s">
        <v>25</v>
      </c>
      <c r="C3991">
        <v>255.8</v>
      </c>
      <c r="D3991" t="s">
        <v>94</v>
      </c>
    </row>
    <row r="3992" spans="2:4" x14ac:dyDescent="0.25">
      <c r="B3992" t="s">
        <v>25</v>
      </c>
      <c r="C3992">
        <v>255.86</v>
      </c>
      <c r="D3992" t="s">
        <v>94</v>
      </c>
    </row>
    <row r="3993" spans="2:4" x14ac:dyDescent="0.25">
      <c r="B3993" t="s">
        <v>25</v>
      </c>
      <c r="C3993">
        <v>256.95999999999998</v>
      </c>
      <c r="D3993" t="s">
        <v>90</v>
      </c>
    </row>
    <row r="3994" spans="2:4" x14ac:dyDescent="0.25">
      <c r="B3994" t="s">
        <v>25</v>
      </c>
      <c r="C3994">
        <v>257.19</v>
      </c>
      <c r="D3994" t="s">
        <v>91</v>
      </c>
    </row>
    <row r="3995" spans="2:4" x14ac:dyDescent="0.25">
      <c r="B3995" t="s">
        <v>25</v>
      </c>
      <c r="C3995">
        <v>256.77</v>
      </c>
      <c r="D3995" t="s">
        <v>91</v>
      </c>
    </row>
    <row r="3996" spans="2:4" x14ac:dyDescent="0.25">
      <c r="B3996" t="s">
        <v>25</v>
      </c>
      <c r="C3996">
        <v>256.74</v>
      </c>
      <c r="D3996" t="s">
        <v>91</v>
      </c>
    </row>
    <row r="3997" spans="2:4" x14ac:dyDescent="0.25">
      <c r="B3997" t="s">
        <v>25</v>
      </c>
      <c r="C3997">
        <v>256.5</v>
      </c>
      <c r="D3997" t="s">
        <v>91</v>
      </c>
    </row>
    <row r="3998" spans="2:4" x14ac:dyDescent="0.25">
      <c r="B3998" t="s">
        <v>25</v>
      </c>
      <c r="C3998">
        <v>256.92</v>
      </c>
      <c r="D3998" t="s">
        <v>91</v>
      </c>
    </row>
    <row r="3999" spans="2:4" x14ac:dyDescent="0.25">
      <c r="B3999" t="s">
        <v>25</v>
      </c>
      <c r="C3999">
        <v>257.3</v>
      </c>
      <c r="D3999" t="s">
        <v>91</v>
      </c>
    </row>
    <row r="4000" spans="2:4" x14ac:dyDescent="0.25">
      <c r="B4000" t="s">
        <v>25</v>
      </c>
      <c r="C4000">
        <v>256.64999999999998</v>
      </c>
      <c r="D4000" t="s">
        <v>91</v>
      </c>
    </row>
    <row r="4001" spans="2:4" x14ac:dyDescent="0.25">
      <c r="B4001" t="s">
        <v>25</v>
      </c>
      <c r="C4001">
        <v>256.29000000000002</v>
      </c>
      <c r="D4001" t="s">
        <v>91</v>
      </c>
    </row>
    <row r="4002" spans="2:4" x14ac:dyDescent="0.25">
      <c r="B4002" t="s">
        <v>25</v>
      </c>
      <c r="C4002">
        <v>256.20999999999998</v>
      </c>
      <c r="D4002" t="s">
        <v>91</v>
      </c>
    </row>
    <row r="4003" spans="2:4" x14ac:dyDescent="0.25">
      <c r="B4003" t="s">
        <v>25</v>
      </c>
      <c r="C4003">
        <v>255.46</v>
      </c>
      <c r="D4003" t="s">
        <v>91</v>
      </c>
    </row>
    <row r="4004" spans="2:4" x14ac:dyDescent="0.25">
      <c r="B4004" t="s">
        <v>25</v>
      </c>
      <c r="C4004">
        <v>255.3</v>
      </c>
      <c r="D4004" t="s">
        <v>91</v>
      </c>
    </row>
    <row r="4005" spans="2:4" x14ac:dyDescent="0.25">
      <c r="B4005" t="s">
        <v>25</v>
      </c>
      <c r="C4005">
        <v>254.75</v>
      </c>
      <c r="D4005" t="s">
        <v>91</v>
      </c>
    </row>
    <row r="4006" spans="2:4" x14ac:dyDescent="0.25">
      <c r="B4006" t="s">
        <v>25</v>
      </c>
      <c r="C4006">
        <v>254.15</v>
      </c>
      <c r="D4006" t="s">
        <v>91</v>
      </c>
    </row>
    <row r="4007" spans="2:4" x14ac:dyDescent="0.25">
      <c r="B4007" t="s">
        <v>25</v>
      </c>
      <c r="C4007">
        <v>253.46</v>
      </c>
      <c r="D4007" t="s">
        <v>91</v>
      </c>
    </row>
    <row r="4008" spans="2:4" x14ac:dyDescent="0.25">
      <c r="B4008" t="s">
        <v>25</v>
      </c>
      <c r="C4008">
        <v>253.82</v>
      </c>
      <c r="D4008" t="s">
        <v>91</v>
      </c>
    </row>
    <row r="4009" spans="2:4" x14ac:dyDescent="0.25">
      <c r="B4009" t="s">
        <v>25</v>
      </c>
      <c r="C4009">
        <v>254.46</v>
      </c>
      <c r="D4009" t="s">
        <v>91</v>
      </c>
    </row>
    <row r="4010" spans="2:4" x14ac:dyDescent="0.25">
      <c r="B4010" t="s">
        <v>25</v>
      </c>
      <c r="C4010">
        <v>256.36</v>
      </c>
      <c r="D4010" t="s">
        <v>94</v>
      </c>
    </row>
    <row r="4011" spans="2:4" x14ac:dyDescent="0.25">
      <c r="B4011" t="s">
        <v>25</v>
      </c>
      <c r="C4011">
        <v>256.8</v>
      </c>
      <c r="D4011" t="s">
        <v>91</v>
      </c>
    </row>
    <row r="4012" spans="2:4" x14ac:dyDescent="0.25">
      <c r="B4012" t="s">
        <v>25</v>
      </c>
      <c r="C4012">
        <v>255.91</v>
      </c>
      <c r="D4012" t="s">
        <v>91</v>
      </c>
    </row>
    <row r="4013" spans="2:4" x14ac:dyDescent="0.25">
      <c r="B4013" t="s">
        <v>25</v>
      </c>
      <c r="C4013">
        <v>255.47</v>
      </c>
      <c r="D4013" t="s">
        <v>91</v>
      </c>
    </row>
    <row r="4014" spans="2:4" x14ac:dyDescent="0.25">
      <c r="B4014" t="s">
        <v>25</v>
      </c>
      <c r="C4014">
        <v>254.47</v>
      </c>
      <c r="D4014" t="s">
        <v>91</v>
      </c>
    </row>
    <row r="4015" spans="2:4" x14ac:dyDescent="0.25">
      <c r="B4015" t="s">
        <v>25</v>
      </c>
      <c r="C4015">
        <v>255.39</v>
      </c>
      <c r="D4015" t="s">
        <v>91</v>
      </c>
    </row>
    <row r="4016" spans="2:4" x14ac:dyDescent="0.25">
      <c r="B4016" t="s">
        <v>25</v>
      </c>
      <c r="C4016">
        <v>255.88</v>
      </c>
      <c r="D4016" t="s">
        <v>91</v>
      </c>
    </row>
    <row r="4017" spans="2:4" x14ac:dyDescent="0.25">
      <c r="B4017" t="s">
        <v>25</v>
      </c>
      <c r="C4017">
        <v>257.13</v>
      </c>
      <c r="D4017" t="s">
        <v>91</v>
      </c>
    </row>
    <row r="4018" spans="2:4" x14ac:dyDescent="0.25">
      <c r="B4018" t="s">
        <v>25</v>
      </c>
      <c r="C4018">
        <v>256.02</v>
      </c>
      <c r="D4018" t="s">
        <v>91</v>
      </c>
    </row>
    <row r="4019" spans="2:4" x14ac:dyDescent="0.25">
      <c r="B4019" t="s">
        <v>25</v>
      </c>
      <c r="C4019">
        <v>255.23</v>
      </c>
      <c r="D4019" t="s">
        <v>91</v>
      </c>
    </row>
    <row r="4020" spans="2:4" x14ac:dyDescent="0.25">
      <c r="B4020" t="s">
        <v>25</v>
      </c>
      <c r="C4020">
        <v>255.13</v>
      </c>
      <c r="D4020" t="s">
        <v>91</v>
      </c>
    </row>
    <row r="4021" spans="2:4" x14ac:dyDescent="0.25">
      <c r="B4021" t="s">
        <v>25</v>
      </c>
      <c r="C4021">
        <v>254.12</v>
      </c>
      <c r="D4021" t="s">
        <v>91</v>
      </c>
    </row>
    <row r="4022" spans="2:4" x14ac:dyDescent="0.25">
      <c r="B4022" t="s">
        <v>25</v>
      </c>
      <c r="C4022">
        <v>253.67</v>
      </c>
      <c r="D4022" t="s">
        <v>91</v>
      </c>
    </row>
    <row r="4023" spans="2:4" x14ac:dyDescent="0.25">
      <c r="B4023" t="s">
        <v>25</v>
      </c>
      <c r="C4023">
        <v>253.67</v>
      </c>
      <c r="D4023" t="s">
        <v>91</v>
      </c>
    </row>
    <row r="4024" spans="2:4" x14ac:dyDescent="0.25">
      <c r="B4024" t="s">
        <v>25</v>
      </c>
      <c r="C4024">
        <v>253.45</v>
      </c>
      <c r="D4024" t="s">
        <v>91</v>
      </c>
    </row>
    <row r="4025" spans="2:4" x14ac:dyDescent="0.25">
      <c r="B4025" t="s">
        <v>25</v>
      </c>
      <c r="C4025">
        <v>253.35</v>
      </c>
      <c r="D4025" t="s">
        <v>91</v>
      </c>
    </row>
    <row r="4026" spans="2:4" x14ac:dyDescent="0.25">
      <c r="B4026" t="s">
        <v>25</v>
      </c>
      <c r="C4026">
        <v>255.13</v>
      </c>
      <c r="D4026" t="s">
        <v>91</v>
      </c>
    </row>
    <row r="4027" spans="2:4" x14ac:dyDescent="0.25">
      <c r="B4027" t="s">
        <v>25</v>
      </c>
      <c r="C4027">
        <v>257.13</v>
      </c>
      <c r="D4027" t="s">
        <v>91</v>
      </c>
    </row>
    <row r="4028" spans="2:4" x14ac:dyDescent="0.25">
      <c r="B4028" t="s">
        <v>25</v>
      </c>
      <c r="C4028">
        <v>256.36</v>
      </c>
      <c r="D4028" t="s">
        <v>91</v>
      </c>
    </row>
    <row r="4029" spans="2:4" x14ac:dyDescent="0.25">
      <c r="B4029" t="s">
        <v>25</v>
      </c>
      <c r="C4029">
        <v>255.91</v>
      </c>
      <c r="D4029" t="s">
        <v>91</v>
      </c>
    </row>
    <row r="4030" spans="2:4" x14ac:dyDescent="0.25">
      <c r="B4030" t="s">
        <v>25</v>
      </c>
      <c r="C4030">
        <v>255.76</v>
      </c>
      <c r="D4030" t="s">
        <v>91</v>
      </c>
    </row>
    <row r="4031" spans="2:4" x14ac:dyDescent="0.25">
      <c r="B4031" t="s">
        <v>25</v>
      </c>
      <c r="C4031">
        <v>254.35</v>
      </c>
      <c r="D4031" t="s">
        <v>91</v>
      </c>
    </row>
    <row r="4032" spans="2:4" x14ac:dyDescent="0.25">
      <c r="B4032" t="s">
        <v>25</v>
      </c>
      <c r="C4032">
        <v>254.8</v>
      </c>
      <c r="D4032" t="s">
        <v>96</v>
      </c>
    </row>
    <row r="4033" spans="2:4" x14ac:dyDescent="0.25">
      <c r="B4033" t="s">
        <v>25</v>
      </c>
      <c r="C4033">
        <v>256.47000000000003</v>
      </c>
      <c r="D4033" t="s">
        <v>91</v>
      </c>
    </row>
    <row r="4034" spans="2:4" x14ac:dyDescent="0.25">
      <c r="B4034" t="s">
        <v>25</v>
      </c>
      <c r="C4034">
        <v>256.45999999999998</v>
      </c>
      <c r="D4034" t="s">
        <v>91</v>
      </c>
    </row>
    <row r="4035" spans="2:4" x14ac:dyDescent="0.25">
      <c r="B4035" t="s">
        <v>25</v>
      </c>
      <c r="C4035">
        <v>256.24</v>
      </c>
      <c r="D4035" t="s">
        <v>91</v>
      </c>
    </row>
    <row r="4036" spans="2:4" x14ac:dyDescent="0.25">
      <c r="B4036" t="s">
        <v>25</v>
      </c>
      <c r="C4036">
        <v>256.27</v>
      </c>
      <c r="D4036" t="s">
        <v>96</v>
      </c>
    </row>
    <row r="4037" spans="2:4" x14ac:dyDescent="0.25">
      <c r="B4037" t="s">
        <v>25</v>
      </c>
      <c r="C4037">
        <v>256.89633333299997</v>
      </c>
      <c r="D4037" t="s">
        <v>91</v>
      </c>
    </row>
    <row r="4038" spans="2:4" x14ac:dyDescent="0.25">
      <c r="B4038" t="s">
        <v>25</v>
      </c>
      <c r="C4038">
        <v>256.85866666700002</v>
      </c>
      <c r="D4038" t="s">
        <v>91</v>
      </c>
    </row>
    <row r="4039" spans="2:4" x14ac:dyDescent="0.25">
      <c r="B4039" t="s">
        <v>25</v>
      </c>
      <c r="C4039">
        <v>256.76650000000001</v>
      </c>
      <c r="D4039" t="s">
        <v>91</v>
      </c>
    </row>
    <row r="4040" spans="2:4" x14ac:dyDescent="0.25">
      <c r="B4040" t="s">
        <v>25</v>
      </c>
      <c r="C4040">
        <v>256.74700000000001</v>
      </c>
      <c r="D4040" t="s">
        <v>91</v>
      </c>
    </row>
    <row r="4041" spans="2:4" x14ac:dyDescent="0.25">
      <c r="B4041" t="s">
        <v>25</v>
      </c>
      <c r="C4041">
        <v>256.673</v>
      </c>
      <c r="D4041" t="s">
        <v>91</v>
      </c>
    </row>
    <row r="4042" spans="2:4" x14ac:dyDescent="0.25">
      <c r="B4042" t="s">
        <v>25</v>
      </c>
      <c r="C4042">
        <v>257.48766666699998</v>
      </c>
      <c r="D4042" t="s">
        <v>96</v>
      </c>
    </row>
    <row r="4043" spans="2:4" x14ac:dyDescent="0.25">
      <c r="B4043" t="s">
        <v>25</v>
      </c>
      <c r="C4043">
        <v>257.43766666699997</v>
      </c>
      <c r="D4043" t="s">
        <v>92</v>
      </c>
    </row>
    <row r="4044" spans="2:4" x14ac:dyDescent="0.25">
      <c r="B4044" t="s">
        <v>25</v>
      </c>
      <c r="C4044">
        <v>256.70333333299999</v>
      </c>
      <c r="D4044" t="s">
        <v>92</v>
      </c>
    </row>
    <row r="4045" spans="2:4" x14ac:dyDescent="0.25">
      <c r="B4045" t="s">
        <v>25</v>
      </c>
      <c r="C4045">
        <v>256.35333333300002</v>
      </c>
      <c r="D4045" t="s">
        <v>92</v>
      </c>
    </row>
    <row r="4046" spans="2:4" x14ac:dyDescent="0.25">
      <c r="B4046" t="s">
        <v>25</v>
      </c>
      <c r="C4046">
        <v>256.73766666699998</v>
      </c>
      <c r="D4046" t="s">
        <v>91</v>
      </c>
    </row>
    <row r="4047" spans="2:4" x14ac:dyDescent="0.25">
      <c r="B4047" t="s">
        <v>25</v>
      </c>
      <c r="C4047">
        <v>256.99766666699998</v>
      </c>
      <c r="D4047" t="s">
        <v>91</v>
      </c>
    </row>
    <row r="4048" spans="2:4" x14ac:dyDescent="0.25">
      <c r="B4048" t="s">
        <v>25</v>
      </c>
      <c r="C4048">
        <v>256.44</v>
      </c>
      <c r="D4048" t="s">
        <v>91</v>
      </c>
    </row>
    <row r="4049" spans="2:4" x14ac:dyDescent="0.25">
      <c r="B4049" t="s">
        <v>25</v>
      </c>
      <c r="C4049">
        <v>253.869</v>
      </c>
      <c r="D4049" t="s">
        <v>91</v>
      </c>
    </row>
    <row r="4050" spans="2:4" x14ac:dyDescent="0.25">
      <c r="B4050" t="s">
        <v>25</v>
      </c>
      <c r="C4050">
        <v>252.80799999999999</v>
      </c>
      <c r="D4050" t="s">
        <v>91</v>
      </c>
    </row>
    <row r="4051" spans="2:4" x14ac:dyDescent="0.25">
      <c r="B4051" t="s">
        <v>25</v>
      </c>
      <c r="C4051">
        <v>252.66849999999999</v>
      </c>
      <c r="D4051" t="s">
        <v>91</v>
      </c>
    </row>
    <row r="4052" spans="2:4" x14ac:dyDescent="0.25">
      <c r="B4052" t="s">
        <v>25</v>
      </c>
      <c r="C4052">
        <v>251.300333333</v>
      </c>
      <c r="D4052" t="s">
        <v>91</v>
      </c>
    </row>
    <row r="4053" spans="2:4" x14ac:dyDescent="0.25">
      <c r="B4053" t="s">
        <v>25</v>
      </c>
      <c r="C4053">
        <v>250.853666667</v>
      </c>
      <c r="D4053" t="s">
        <v>91</v>
      </c>
    </row>
    <row r="4054" spans="2:4" x14ac:dyDescent="0.25">
      <c r="B4054" t="s">
        <v>25</v>
      </c>
      <c r="C4054">
        <v>250.59649999999999</v>
      </c>
      <c r="D4054" t="s">
        <v>91</v>
      </c>
    </row>
    <row r="4055" spans="2:4" x14ac:dyDescent="0.25">
      <c r="B4055" t="s">
        <v>25</v>
      </c>
      <c r="C4055">
        <v>250.086666667</v>
      </c>
      <c r="D4055" t="s">
        <v>91</v>
      </c>
    </row>
    <row r="4056" spans="2:4" x14ac:dyDescent="0.25">
      <c r="B4056" t="s">
        <v>25</v>
      </c>
      <c r="C4056">
        <v>249.76633333300001</v>
      </c>
      <c r="D4056" t="s">
        <v>91</v>
      </c>
    </row>
    <row r="4057" spans="2:4" x14ac:dyDescent="0.25">
      <c r="B4057" t="s">
        <v>25</v>
      </c>
      <c r="C4057">
        <v>249.95150000000001</v>
      </c>
      <c r="D4057" t="s">
        <v>91</v>
      </c>
    </row>
    <row r="4058" spans="2:4" x14ac:dyDescent="0.25">
      <c r="B4058" t="s">
        <v>25</v>
      </c>
      <c r="C4058">
        <v>249.46266666700001</v>
      </c>
      <c r="D4058" t="s">
        <v>91</v>
      </c>
    </row>
    <row r="4059" spans="2:4" x14ac:dyDescent="0.25">
      <c r="B4059" t="s">
        <v>25</v>
      </c>
      <c r="C4059">
        <v>249.479333333</v>
      </c>
      <c r="D4059" t="s">
        <v>91</v>
      </c>
    </row>
    <row r="4060" spans="2:4" x14ac:dyDescent="0.25">
      <c r="B4060" t="s">
        <v>25</v>
      </c>
      <c r="C4060">
        <v>252.01849999999999</v>
      </c>
      <c r="D4060" t="s">
        <v>91</v>
      </c>
    </row>
    <row r="4061" spans="2:4" x14ac:dyDescent="0.25">
      <c r="B4061" t="s">
        <v>25</v>
      </c>
      <c r="C4061">
        <v>251.194333333</v>
      </c>
      <c r="D4061" t="s">
        <v>91</v>
      </c>
    </row>
    <row r="4062" spans="2:4" x14ac:dyDescent="0.25">
      <c r="B4062" t="s">
        <v>25</v>
      </c>
      <c r="C4062">
        <v>252.89266666699999</v>
      </c>
      <c r="D4062" t="s">
        <v>91</v>
      </c>
    </row>
    <row r="4063" spans="2:4" x14ac:dyDescent="0.25">
      <c r="B4063" t="s">
        <v>25</v>
      </c>
      <c r="C4063">
        <v>255.54050000000001</v>
      </c>
      <c r="D4063" t="s">
        <v>91</v>
      </c>
    </row>
    <row r="4064" spans="2:4" x14ac:dyDescent="0.25">
      <c r="B4064" t="s">
        <v>25</v>
      </c>
      <c r="C4064">
        <v>256.92233333299998</v>
      </c>
      <c r="D4064" t="s">
        <v>91</v>
      </c>
    </row>
    <row r="4065" spans="2:4" x14ac:dyDescent="0.25">
      <c r="B4065" t="s">
        <v>25</v>
      </c>
      <c r="C4065">
        <v>256.76600000000002</v>
      </c>
      <c r="D4065" t="s">
        <v>92</v>
      </c>
    </row>
    <row r="4066" spans="2:4" x14ac:dyDescent="0.25">
      <c r="B4066" t="s">
        <v>25</v>
      </c>
      <c r="C4066">
        <v>256.94900000000001</v>
      </c>
      <c r="D4066" t="s">
        <v>96</v>
      </c>
    </row>
    <row r="4067" spans="2:4" x14ac:dyDescent="0.25">
      <c r="B4067" t="s">
        <v>25</v>
      </c>
      <c r="C4067">
        <v>255.49600000000001</v>
      </c>
      <c r="D4067" t="s">
        <v>92</v>
      </c>
    </row>
    <row r="4068" spans="2:4" x14ac:dyDescent="0.25">
      <c r="B4068" t="s">
        <v>25</v>
      </c>
      <c r="C4068">
        <v>255.27</v>
      </c>
      <c r="D4068" t="s">
        <v>92</v>
      </c>
    </row>
    <row r="4069" spans="2:4" x14ac:dyDescent="0.25">
      <c r="B4069" t="s">
        <v>25</v>
      </c>
      <c r="C4069">
        <v>256.91750000000002</v>
      </c>
      <c r="D4069" t="s">
        <v>96</v>
      </c>
    </row>
    <row r="4070" spans="2:4" x14ac:dyDescent="0.25">
      <c r="B4070" t="s">
        <v>25</v>
      </c>
      <c r="C4070">
        <v>256.06700000000001</v>
      </c>
      <c r="D4070" t="s">
        <v>96</v>
      </c>
    </row>
    <row r="4071" spans="2:4" x14ac:dyDescent="0.25">
      <c r="B4071" t="s">
        <v>25</v>
      </c>
      <c r="C4071">
        <v>257.08999999999997</v>
      </c>
      <c r="D4071" t="s">
        <v>96</v>
      </c>
    </row>
    <row r="4072" spans="2:4" x14ac:dyDescent="0.25">
      <c r="B4072" t="s">
        <v>25</v>
      </c>
      <c r="C4072">
        <v>257.371666667</v>
      </c>
      <c r="D4072" t="s">
        <v>91</v>
      </c>
    </row>
    <row r="4073" spans="2:4" x14ac:dyDescent="0.25">
      <c r="B4073" t="s">
        <v>25</v>
      </c>
      <c r="C4073">
        <v>257.43933333299998</v>
      </c>
      <c r="D4073" t="s">
        <v>91</v>
      </c>
    </row>
    <row r="4074" spans="2:4" x14ac:dyDescent="0.25">
      <c r="B4074" t="s">
        <v>25</v>
      </c>
      <c r="C4074">
        <v>257.02533333299999</v>
      </c>
      <c r="D4074" t="s">
        <v>91</v>
      </c>
    </row>
    <row r="4075" spans="2:4" x14ac:dyDescent="0.25">
      <c r="B4075" t="s">
        <v>25</v>
      </c>
      <c r="C4075">
        <v>257.34100000000001</v>
      </c>
      <c r="D4075" t="s">
        <v>91</v>
      </c>
    </row>
    <row r="4076" spans="2:4" x14ac:dyDescent="0.25">
      <c r="B4076" t="s">
        <v>25</v>
      </c>
      <c r="C4076">
        <v>256.18866666700001</v>
      </c>
      <c r="D4076" t="s">
        <v>91</v>
      </c>
    </row>
    <row r="4077" spans="2:4" x14ac:dyDescent="0.25">
      <c r="B4077" t="s">
        <v>25</v>
      </c>
      <c r="C4077">
        <v>256.13733333300002</v>
      </c>
      <c r="D4077" t="s">
        <v>91</v>
      </c>
    </row>
    <row r="4078" spans="2:4" x14ac:dyDescent="0.25">
      <c r="B4078" t="s">
        <v>25</v>
      </c>
      <c r="C4078">
        <v>256.89733333300001</v>
      </c>
      <c r="D4078" t="s">
        <v>91</v>
      </c>
    </row>
    <row r="4079" spans="2:4" x14ac:dyDescent="0.25">
      <c r="B4079" t="s">
        <v>25</v>
      </c>
      <c r="C4079">
        <v>256.73666666700001</v>
      </c>
      <c r="D4079" t="s">
        <v>91</v>
      </c>
    </row>
    <row r="4080" spans="2:4" x14ac:dyDescent="0.25">
      <c r="B4080" t="s">
        <v>25</v>
      </c>
      <c r="C4080">
        <v>257.11799999999999</v>
      </c>
      <c r="D4080" t="s">
        <v>91</v>
      </c>
    </row>
    <row r="4081" spans="2:4" x14ac:dyDescent="0.25">
      <c r="B4081" t="s">
        <v>25</v>
      </c>
      <c r="C4081">
        <v>256.77666666699997</v>
      </c>
      <c r="D4081" t="s">
        <v>91</v>
      </c>
    </row>
    <row r="4082" spans="2:4" x14ac:dyDescent="0.25">
      <c r="B4082" t="s">
        <v>25</v>
      </c>
      <c r="C4082">
        <v>256.97733333299999</v>
      </c>
      <c r="D4082" t="s">
        <v>91</v>
      </c>
    </row>
    <row r="4083" spans="2:4" x14ac:dyDescent="0.25">
      <c r="B4083" t="s">
        <v>25</v>
      </c>
      <c r="C4083">
        <v>257.00749999999999</v>
      </c>
      <c r="D4083" t="s">
        <v>91</v>
      </c>
    </row>
    <row r="4084" spans="2:4" x14ac:dyDescent="0.25">
      <c r="B4084" t="s">
        <v>25</v>
      </c>
      <c r="C4084">
        <v>257.47166666700002</v>
      </c>
      <c r="D4084" t="s">
        <v>91</v>
      </c>
    </row>
    <row r="4085" spans="2:4" x14ac:dyDescent="0.25">
      <c r="B4085" t="s">
        <v>25</v>
      </c>
      <c r="C4085">
        <v>257.12650000000002</v>
      </c>
      <c r="D4085" t="s">
        <v>91</v>
      </c>
    </row>
    <row r="4086" spans="2:4" x14ac:dyDescent="0.25">
      <c r="B4086" t="s">
        <v>25</v>
      </c>
      <c r="C4086">
        <v>255.922</v>
      </c>
      <c r="D4086" t="s">
        <v>91</v>
      </c>
    </row>
    <row r="4087" spans="2:4" x14ac:dyDescent="0.25">
      <c r="B4087" t="s">
        <v>25</v>
      </c>
      <c r="C4087">
        <v>254.82</v>
      </c>
      <c r="D4087" t="s">
        <v>91</v>
      </c>
    </row>
    <row r="4088" spans="2:4" x14ac:dyDescent="0.25">
      <c r="B4088" t="s">
        <v>25</v>
      </c>
      <c r="C4088">
        <v>256.995</v>
      </c>
      <c r="D4088" t="s">
        <v>91</v>
      </c>
    </row>
    <row r="4089" spans="2:4" x14ac:dyDescent="0.25">
      <c r="B4089" t="s">
        <v>25</v>
      </c>
      <c r="C4089">
        <v>254.800666667</v>
      </c>
      <c r="D4089" t="s">
        <v>91</v>
      </c>
    </row>
    <row r="4090" spans="2:4" x14ac:dyDescent="0.25">
      <c r="B4090" t="s">
        <v>25</v>
      </c>
      <c r="C4090">
        <v>255.883333333</v>
      </c>
      <c r="D4090" t="s">
        <v>91</v>
      </c>
    </row>
    <row r="4091" spans="2:4" x14ac:dyDescent="0.25">
      <c r="B4091" t="s">
        <v>25</v>
      </c>
      <c r="C4091">
        <v>256.96333333299998</v>
      </c>
      <c r="D4091" t="s">
        <v>91</v>
      </c>
    </row>
    <row r="4092" spans="2:4" x14ac:dyDescent="0.25">
      <c r="B4092" t="s">
        <v>25</v>
      </c>
      <c r="C4092">
        <v>256.984666667</v>
      </c>
      <c r="D4092" t="s">
        <v>91</v>
      </c>
    </row>
    <row r="4093" spans="2:4" x14ac:dyDescent="0.25">
      <c r="B4093" t="s">
        <v>25</v>
      </c>
      <c r="C4093">
        <v>255.4675</v>
      </c>
      <c r="D4093" t="s">
        <v>91</v>
      </c>
    </row>
    <row r="4094" spans="2:4" x14ac:dyDescent="0.25">
      <c r="B4094" t="s">
        <v>25</v>
      </c>
      <c r="C4094">
        <v>256.00166666699999</v>
      </c>
      <c r="D4094" t="s">
        <v>91</v>
      </c>
    </row>
    <row r="4095" spans="2:4" x14ac:dyDescent="0.25">
      <c r="B4095" t="s">
        <v>25</v>
      </c>
      <c r="C4095">
        <v>254.997333333</v>
      </c>
      <c r="D4095" t="s">
        <v>91</v>
      </c>
    </row>
    <row r="4096" spans="2:4" x14ac:dyDescent="0.25">
      <c r="B4096" t="s">
        <v>25</v>
      </c>
      <c r="C4096">
        <v>254.4675</v>
      </c>
      <c r="D4096" t="s">
        <v>91</v>
      </c>
    </row>
    <row r="4097" spans="2:4" x14ac:dyDescent="0.25">
      <c r="B4097" t="s">
        <v>25</v>
      </c>
      <c r="C4097">
        <v>253.30500000000001</v>
      </c>
      <c r="D4097" t="s">
        <v>91</v>
      </c>
    </row>
    <row r="4098" spans="2:4" x14ac:dyDescent="0.25">
      <c r="B4098" t="s">
        <v>25</v>
      </c>
      <c r="C4098">
        <v>252.61699999999999</v>
      </c>
      <c r="D4098" t="s">
        <v>91</v>
      </c>
    </row>
    <row r="4099" spans="2:4" x14ac:dyDescent="0.25">
      <c r="B4099" t="s">
        <v>25</v>
      </c>
      <c r="C4099">
        <v>252.06</v>
      </c>
      <c r="D4099" t="s">
        <v>91</v>
      </c>
    </row>
    <row r="4100" spans="2:4" x14ac:dyDescent="0.25">
      <c r="B4100" t="s">
        <v>25</v>
      </c>
      <c r="C4100">
        <v>251.32833333299999</v>
      </c>
      <c r="D4100" t="s">
        <v>91</v>
      </c>
    </row>
    <row r="4101" spans="2:4" x14ac:dyDescent="0.25">
      <c r="B4101" t="s">
        <v>25</v>
      </c>
      <c r="C4101">
        <v>250.72766666699999</v>
      </c>
      <c r="D4101" t="s">
        <v>91</v>
      </c>
    </row>
    <row r="4102" spans="2:4" x14ac:dyDescent="0.25">
      <c r="B4102" t="s">
        <v>25</v>
      </c>
      <c r="C4102">
        <v>254.11750000000001</v>
      </c>
      <c r="D4102" t="s">
        <v>91</v>
      </c>
    </row>
    <row r="4103" spans="2:4" x14ac:dyDescent="0.25">
      <c r="B4103" t="s">
        <v>25</v>
      </c>
      <c r="C4103">
        <v>252.186666667</v>
      </c>
      <c r="D4103" t="s">
        <v>91</v>
      </c>
    </row>
    <row r="4104" spans="2:4" x14ac:dyDescent="0.25">
      <c r="B4104" t="s">
        <v>25</v>
      </c>
      <c r="C4104">
        <v>254.246333333</v>
      </c>
      <c r="D4104" t="s">
        <v>91</v>
      </c>
    </row>
    <row r="4105" spans="2:4" x14ac:dyDescent="0.25">
      <c r="B4105" t="s">
        <v>25</v>
      </c>
      <c r="C4105">
        <v>255.64750000000001</v>
      </c>
      <c r="D4105" t="s">
        <v>91</v>
      </c>
    </row>
    <row r="4106" spans="2:4" x14ac:dyDescent="0.25">
      <c r="B4106" t="s">
        <v>25</v>
      </c>
      <c r="C4106">
        <v>257.068333333</v>
      </c>
      <c r="D4106" t="s">
        <v>98</v>
      </c>
    </row>
    <row r="4107" spans="2:4" x14ac:dyDescent="0.25">
      <c r="B4107" t="s">
        <v>25</v>
      </c>
      <c r="C4107">
        <v>257.05900000000003</v>
      </c>
      <c r="D4107" t="s">
        <v>91</v>
      </c>
    </row>
    <row r="4108" spans="2:4" x14ac:dyDescent="0.25">
      <c r="B4108" t="s">
        <v>25</v>
      </c>
      <c r="C4108">
        <v>256.17099999999999</v>
      </c>
      <c r="D4108" t="s">
        <v>91</v>
      </c>
    </row>
    <row r="4109" spans="2:4" x14ac:dyDescent="0.25">
      <c r="B4109" t="s">
        <v>25</v>
      </c>
      <c r="C4109">
        <v>255.94200000000001</v>
      </c>
      <c r="D4109" t="s">
        <v>91</v>
      </c>
    </row>
    <row r="4110" spans="2:4" x14ac:dyDescent="0.25">
      <c r="B4110" t="s">
        <v>25</v>
      </c>
      <c r="C4110">
        <v>254.83500000000001</v>
      </c>
      <c r="D4110" t="s">
        <v>91</v>
      </c>
    </row>
    <row r="4111" spans="2:4" x14ac:dyDescent="0.25">
      <c r="B4111" t="s">
        <v>25</v>
      </c>
      <c r="C4111">
        <v>254.89866666699999</v>
      </c>
      <c r="D4111" t="s">
        <v>91</v>
      </c>
    </row>
    <row r="4112" spans="2:4" x14ac:dyDescent="0.25">
      <c r="B4112" t="s">
        <v>25</v>
      </c>
      <c r="C4112">
        <v>254.08433333299999</v>
      </c>
      <c r="D4112" t="s">
        <v>91</v>
      </c>
    </row>
    <row r="4113" spans="2:4" x14ac:dyDescent="0.25">
      <c r="B4113" t="s">
        <v>25</v>
      </c>
      <c r="C4113">
        <v>253.37350000000001</v>
      </c>
      <c r="D4113" t="s">
        <v>91</v>
      </c>
    </row>
    <row r="4114" spans="2:4" x14ac:dyDescent="0.25">
      <c r="B4114" t="s">
        <v>25</v>
      </c>
      <c r="C4114">
        <v>252.52466666699999</v>
      </c>
      <c r="D4114" t="s">
        <v>91</v>
      </c>
    </row>
    <row r="4115" spans="2:4" x14ac:dyDescent="0.25">
      <c r="B4115" t="s">
        <v>25</v>
      </c>
      <c r="C4115">
        <v>251.77933333300001</v>
      </c>
      <c r="D4115" t="s">
        <v>91</v>
      </c>
    </row>
    <row r="4116" spans="2:4" x14ac:dyDescent="0.25">
      <c r="B4116" t="s">
        <v>25</v>
      </c>
      <c r="C4116">
        <v>251.476</v>
      </c>
      <c r="D4116" t="s">
        <v>91</v>
      </c>
    </row>
    <row r="4117" spans="2:4" x14ac:dyDescent="0.25">
      <c r="B4117" t="s">
        <v>25</v>
      </c>
      <c r="C4117">
        <v>250.58333333300001</v>
      </c>
      <c r="D4117" t="s">
        <v>91</v>
      </c>
    </row>
    <row r="4118" spans="2:4" x14ac:dyDescent="0.25">
      <c r="B4118" t="s">
        <v>25</v>
      </c>
      <c r="C4118">
        <v>250.132666667</v>
      </c>
      <c r="D4118" t="s">
        <v>91</v>
      </c>
    </row>
    <row r="4119" spans="2:4" x14ac:dyDescent="0.25">
      <c r="B4119" t="s">
        <v>25</v>
      </c>
      <c r="C4119">
        <v>251.18299999999999</v>
      </c>
      <c r="D4119" t="s">
        <v>91</v>
      </c>
    </row>
    <row r="4120" spans="2:4" x14ac:dyDescent="0.25">
      <c r="B4120" t="s">
        <v>25</v>
      </c>
      <c r="C4120">
        <v>250.232</v>
      </c>
      <c r="D4120" t="s">
        <v>91</v>
      </c>
    </row>
    <row r="4121" spans="2:4" x14ac:dyDescent="0.25">
      <c r="B4121" t="s">
        <v>25</v>
      </c>
      <c r="C4121">
        <v>250.78200000000001</v>
      </c>
      <c r="D4121" t="s">
        <v>91</v>
      </c>
    </row>
    <row r="4122" spans="2:4" x14ac:dyDescent="0.25">
      <c r="B4122" t="s">
        <v>25</v>
      </c>
      <c r="C4122">
        <v>252.24600000000001</v>
      </c>
      <c r="D4122" t="s">
        <v>91</v>
      </c>
    </row>
    <row r="4123" spans="2:4" x14ac:dyDescent="0.25">
      <c r="B4123" t="s">
        <v>25</v>
      </c>
      <c r="C4123">
        <v>252.491333333</v>
      </c>
      <c r="D4123" t="s">
        <v>91</v>
      </c>
    </row>
    <row r="4124" spans="2:4" x14ac:dyDescent="0.25">
      <c r="B4124" t="s">
        <v>25</v>
      </c>
      <c r="C4124">
        <v>253.650666667</v>
      </c>
      <c r="D4124" t="s">
        <v>91</v>
      </c>
    </row>
    <row r="4125" spans="2:4" x14ac:dyDescent="0.25">
      <c r="B4125" t="s">
        <v>25</v>
      </c>
      <c r="C4125">
        <v>253.51249999999999</v>
      </c>
      <c r="D4125" t="s">
        <v>91</v>
      </c>
    </row>
    <row r="4126" spans="2:4" x14ac:dyDescent="0.25">
      <c r="B4126" t="s">
        <v>25</v>
      </c>
      <c r="C4126">
        <v>255.104333333</v>
      </c>
      <c r="D4126" t="s">
        <v>91</v>
      </c>
    </row>
    <row r="4127" spans="2:4" x14ac:dyDescent="0.25">
      <c r="B4127" t="s">
        <v>25</v>
      </c>
      <c r="C4127">
        <v>255.39866666699999</v>
      </c>
      <c r="D4127" t="s">
        <v>91</v>
      </c>
    </row>
    <row r="4128" spans="2:4" x14ac:dyDescent="0.25">
      <c r="B4128" t="s">
        <v>25</v>
      </c>
      <c r="C4128">
        <v>253.16900000000001</v>
      </c>
      <c r="D4128" t="s">
        <v>91</v>
      </c>
    </row>
    <row r="4129" spans="2:4" x14ac:dyDescent="0.25">
      <c r="B4129" t="s">
        <v>25</v>
      </c>
      <c r="C4129">
        <v>254.30466666699999</v>
      </c>
      <c r="D4129" t="s">
        <v>91</v>
      </c>
    </row>
    <row r="4130" spans="2:4" x14ac:dyDescent="0.25">
      <c r="B4130" t="s">
        <v>25</v>
      </c>
      <c r="C4130">
        <v>252.91633333300001</v>
      </c>
      <c r="D4130" t="s">
        <v>91</v>
      </c>
    </row>
    <row r="4131" spans="2:4" x14ac:dyDescent="0.25">
      <c r="B4131" t="s">
        <v>25</v>
      </c>
      <c r="C4131">
        <v>251.83349999999999</v>
      </c>
      <c r="D4131" t="s">
        <v>91</v>
      </c>
    </row>
    <row r="4132" spans="2:4" x14ac:dyDescent="0.25">
      <c r="B4132" t="s">
        <v>25</v>
      </c>
      <c r="C4132">
        <v>250.343333333</v>
      </c>
      <c r="D4132" t="s">
        <v>91</v>
      </c>
    </row>
    <row r="4133" spans="2:4" x14ac:dyDescent="0.25">
      <c r="B4133" t="s">
        <v>25</v>
      </c>
      <c r="C4133">
        <v>249.15866666700001</v>
      </c>
      <c r="D4133" t="s">
        <v>91</v>
      </c>
    </row>
    <row r="4134" spans="2:4" x14ac:dyDescent="0.25">
      <c r="B4134" t="s">
        <v>25</v>
      </c>
      <c r="C4134">
        <v>248.9795</v>
      </c>
      <c r="D4134" t="s">
        <v>91</v>
      </c>
    </row>
    <row r="4135" spans="2:4" x14ac:dyDescent="0.25">
      <c r="B4135" t="s">
        <v>25</v>
      </c>
      <c r="C4135">
        <v>247.45966666699999</v>
      </c>
      <c r="D4135" t="s">
        <v>91</v>
      </c>
    </row>
    <row r="4136" spans="2:4" x14ac:dyDescent="0.25">
      <c r="B4136" t="s">
        <v>25</v>
      </c>
      <c r="C4136">
        <v>246.94533333300001</v>
      </c>
      <c r="D4136" t="s">
        <v>91</v>
      </c>
    </row>
    <row r="4137" spans="2:4" x14ac:dyDescent="0.25">
      <c r="B4137" t="s">
        <v>25</v>
      </c>
      <c r="C4137">
        <v>246.96899999999999</v>
      </c>
      <c r="D4137" t="s">
        <v>91</v>
      </c>
    </row>
    <row r="4138" spans="2:4" x14ac:dyDescent="0.25">
      <c r="B4138" t="s">
        <v>25</v>
      </c>
      <c r="C4138">
        <v>246.27533333299999</v>
      </c>
      <c r="D4138" t="s">
        <v>91</v>
      </c>
    </row>
    <row r="4139" spans="2:4" x14ac:dyDescent="0.25">
      <c r="B4139" t="s">
        <v>25</v>
      </c>
      <c r="C4139">
        <v>246.11966666699999</v>
      </c>
      <c r="D4139" t="s">
        <v>91</v>
      </c>
    </row>
    <row r="4140" spans="2:4" x14ac:dyDescent="0.25">
      <c r="B4140" t="s">
        <v>25</v>
      </c>
      <c r="C4140">
        <v>245.82300000000001</v>
      </c>
      <c r="D4140" t="s">
        <v>91</v>
      </c>
    </row>
    <row r="4141" spans="2:4" x14ac:dyDescent="0.25">
      <c r="B4141" t="s">
        <v>25</v>
      </c>
      <c r="C4141">
        <v>245.71433333300001</v>
      </c>
      <c r="D4141" t="s">
        <v>91</v>
      </c>
    </row>
    <row r="4142" spans="2:4" x14ac:dyDescent="0.25">
      <c r="B4142" t="s">
        <v>25</v>
      </c>
      <c r="C4142">
        <v>245.46466666699999</v>
      </c>
      <c r="D4142" t="s">
        <v>91</v>
      </c>
    </row>
    <row r="4143" spans="2:4" x14ac:dyDescent="0.25">
      <c r="B4143" t="s">
        <v>25</v>
      </c>
      <c r="C4143">
        <v>249.43</v>
      </c>
      <c r="D4143" t="s">
        <v>91</v>
      </c>
    </row>
    <row r="4144" spans="2:4" x14ac:dyDescent="0.25">
      <c r="B4144" t="s">
        <v>25</v>
      </c>
      <c r="C4144">
        <v>247.77533333299999</v>
      </c>
      <c r="D4144" t="s">
        <v>91</v>
      </c>
    </row>
    <row r="4145" spans="2:4" x14ac:dyDescent="0.25">
      <c r="B4145" t="s">
        <v>25</v>
      </c>
      <c r="C4145">
        <v>250.335666667</v>
      </c>
      <c r="D4145" t="s">
        <v>91</v>
      </c>
    </row>
    <row r="4146" spans="2:4" x14ac:dyDescent="0.25">
      <c r="B4146" t="s">
        <v>25</v>
      </c>
      <c r="C4146">
        <v>250.99449999999999</v>
      </c>
      <c r="D4146" t="s">
        <v>91</v>
      </c>
    </row>
    <row r="4147" spans="2:4" x14ac:dyDescent="0.25">
      <c r="B4147" t="s">
        <v>25</v>
      </c>
      <c r="C4147">
        <v>254.18866666700001</v>
      </c>
      <c r="D4147" t="s">
        <v>91</v>
      </c>
    </row>
    <row r="4148" spans="2:4" x14ac:dyDescent="0.25">
      <c r="B4148" t="s">
        <v>25</v>
      </c>
      <c r="C4148">
        <v>255.48133333300001</v>
      </c>
      <c r="D4148" t="s">
        <v>91</v>
      </c>
    </row>
    <row r="4149" spans="2:4" x14ac:dyDescent="0.25">
      <c r="B4149" t="s">
        <v>25</v>
      </c>
      <c r="C4149">
        <v>254.96449999999999</v>
      </c>
      <c r="D4149" t="s">
        <v>91</v>
      </c>
    </row>
    <row r="4150" spans="2:4" x14ac:dyDescent="0.25">
      <c r="B4150" t="s">
        <v>25</v>
      </c>
      <c r="C4150">
        <v>256.86033333300003</v>
      </c>
      <c r="D4150" t="s">
        <v>91</v>
      </c>
    </row>
    <row r="4151" spans="2:4" x14ac:dyDescent="0.25">
      <c r="B4151" t="s">
        <v>25</v>
      </c>
      <c r="C4151">
        <v>256.94666666699999</v>
      </c>
      <c r="D4151" t="s">
        <v>91</v>
      </c>
    </row>
    <row r="4152" spans="2:4" x14ac:dyDescent="0.25">
      <c r="B4152" t="s">
        <v>25</v>
      </c>
      <c r="C4152">
        <v>255.07249999999999</v>
      </c>
      <c r="D4152" t="s">
        <v>91</v>
      </c>
    </row>
    <row r="4153" spans="2:4" x14ac:dyDescent="0.25">
      <c r="B4153" t="s">
        <v>25</v>
      </c>
      <c r="C4153">
        <v>255.812333333</v>
      </c>
      <c r="D4153" t="s">
        <v>91</v>
      </c>
    </row>
    <row r="4154" spans="2:4" x14ac:dyDescent="0.25">
      <c r="B4154" t="s">
        <v>25</v>
      </c>
      <c r="C4154">
        <v>254.591666667</v>
      </c>
      <c r="D4154" t="s">
        <v>91</v>
      </c>
    </row>
    <row r="4155" spans="2:4" x14ac:dyDescent="0.25">
      <c r="B4155" t="s">
        <v>25</v>
      </c>
      <c r="C4155">
        <v>254.99950000000001</v>
      </c>
      <c r="D4155" t="s">
        <v>91</v>
      </c>
    </row>
    <row r="4156" spans="2:4" x14ac:dyDescent="0.25">
      <c r="B4156" t="s">
        <v>25</v>
      </c>
      <c r="C4156">
        <v>253.23599999999999</v>
      </c>
      <c r="D4156" t="s">
        <v>91</v>
      </c>
    </row>
    <row r="4157" spans="2:4" x14ac:dyDescent="0.25">
      <c r="B4157" t="s">
        <v>25</v>
      </c>
      <c r="C4157">
        <v>253.101</v>
      </c>
      <c r="D4157" t="s">
        <v>91</v>
      </c>
    </row>
    <row r="4158" spans="2:4" x14ac:dyDescent="0.25">
      <c r="B4158" t="s">
        <v>25</v>
      </c>
      <c r="C4158">
        <v>251.566</v>
      </c>
      <c r="D4158" t="s">
        <v>91</v>
      </c>
    </row>
    <row r="4159" spans="2:4" x14ac:dyDescent="0.25">
      <c r="B4159" t="s">
        <v>25</v>
      </c>
      <c r="C4159">
        <v>251.89766666700001</v>
      </c>
      <c r="D4159" t="s">
        <v>91</v>
      </c>
    </row>
    <row r="4160" spans="2:4" x14ac:dyDescent="0.25">
      <c r="B4160" t="s">
        <v>25</v>
      </c>
      <c r="C4160">
        <v>250.82933333299999</v>
      </c>
      <c r="D4160" t="s">
        <v>91</v>
      </c>
    </row>
    <row r="4161" spans="2:4" x14ac:dyDescent="0.25">
      <c r="B4161" t="s">
        <v>25</v>
      </c>
      <c r="C4161">
        <v>250.54349999999999</v>
      </c>
      <c r="D4161" t="s">
        <v>91</v>
      </c>
    </row>
    <row r="4162" spans="2:4" x14ac:dyDescent="0.25">
      <c r="B4162" t="s">
        <v>25</v>
      </c>
      <c r="C4162">
        <v>249.21433333300001</v>
      </c>
      <c r="D4162" t="s">
        <v>91</v>
      </c>
    </row>
    <row r="4163" spans="2:4" x14ac:dyDescent="0.25">
      <c r="B4163" t="s">
        <v>25</v>
      </c>
      <c r="C4163">
        <v>248.66766666699999</v>
      </c>
      <c r="D4163" t="s">
        <v>91</v>
      </c>
    </row>
    <row r="4164" spans="2:4" x14ac:dyDescent="0.25">
      <c r="B4164" t="s">
        <v>25</v>
      </c>
      <c r="C4164">
        <v>249.21299999999999</v>
      </c>
      <c r="D4164" t="s">
        <v>91</v>
      </c>
    </row>
    <row r="4165" spans="2:4" x14ac:dyDescent="0.25">
      <c r="B4165" t="s">
        <v>25</v>
      </c>
      <c r="C4165">
        <v>248.30233333300001</v>
      </c>
      <c r="D4165" t="s">
        <v>91</v>
      </c>
    </row>
    <row r="4166" spans="2:4" x14ac:dyDescent="0.25">
      <c r="B4166" t="s">
        <v>25</v>
      </c>
      <c r="C4166">
        <v>248.48366666699999</v>
      </c>
      <c r="D4166" t="s">
        <v>91</v>
      </c>
    </row>
    <row r="4167" spans="2:4" x14ac:dyDescent="0.25">
      <c r="B4167" t="s">
        <v>25</v>
      </c>
      <c r="C4167">
        <v>251.47200000000001</v>
      </c>
      <c r="D4167" t="s">
        <v>91</v>
      </c>
    </row>
    <row r="4168" spans="2:4" x14ac:dyDescent="0.25">
      <c r="B4168" t="s">
        <v>25</v>
      </c>
      <c r="C4168">
        <v>250.717666667</v>
      </c>
      <c r="D4168" t="s">
        <v>91</v>
      </c>
    </row>
    <row r="4169" spans="2:4" x14ac:dyDescent="0.25">
      <c r="B4169" t="s">
        <v>25</v>
      </c>
      <c r="C4169">
        <v>252.770333333</v>
      </c>
      <c r="D4169" t="s">
        <v>91</v>
      </c>
    </row>
    <row r="4170" spans="2:4" x14ac:dyDescent="0.25">
      <c r="B4170" t="s">
        <v>25</v>
      </c>
      <c r="C4170">
        <v>254.42949999999999</v>
      </c>
      <c r="D4170" t="s">
        <v>91</v>
      </c>
    </row>
    <row r="4171" spans="2:4" x14ac:dyDescent="0.25">
      <c r="B4171" t="s">
        <v>25</v>
      </c>
      <c r="C4171">
        <v>256.61333333300001</v>
      </c>
      <c r="D4171" t="s">
        <v>91</v>
      </c>
    </row>
    <row r="4172" spans="2:4" x14ac:dyDescent="0.25">
      <c r="B4172" t="s">
        <v>25</v>
      </c>
      <c r="C4172">
        <v>257.37099999999998</v>
      </c>
      <c r="D4172" t="s">
        <v>100</v>
      </c>
    </row>
    <row r="4173" spans="2:4" x14ac:dyDescent="0.25">
      <c r="B4173" t="s">
        <v>25</v>
      </c>
      <c r="C4173">
        <v>257.4545</v>
      </c>
      <c r="D4173" t="s">
        <v>91</v>
      </c>
    </row>
    <row r="4174" spans="2:4" x14ac:dyDescent="0.25">
      <c r="B4174" t="s">
        <v>25</v>
      </c>
      <c r="C4174">
        <v>255.686666667</v>
      </c>
      <c r="D4174" t="s">
        <v>100</v>
      </c>
    </row>
    <row r="4175" spans="2:4" x14ac:dyDescent="0.25">
      <c r="B4175" t="s">
        <v>25</v>
      </c>
      <c r="C4175">
        <v>255.307333333</v>
      </c>
      <c r="D4175" t="s">
        <v>100</v>
      </c>
    </row>
    <row r="4176" spans="2:4" x14ac:dyDescent="0.25">
      <c r="B4176" t="s">
        <v>25</v>
      </c>
      <c r="C4176">
        <v>257.339</v>
      </c>
      <c r="D4176" t="s">
        <v>100</v>
      </c>
    </row>
    <row r="4177" spans="2:4" x14ac:dyDescent="0.25">
      <c r="B4177" t="s">
        <v>25</v>
      </c>
      <c r="C4177">
        <v>256.15600000000001</v>
      </c>
      <c r="D4177" t="s">
        <v>100</v>
      </c>
    </row>
    <row r="4178" spans="2:4" x14ac:dyDescent="0.25">
      <c r="B4178" t="s">
        <v>25</v>
      </c>
      <c r="C4178">
        <v>257.38400000000001</v>
      </c>
      <c r="D4178" t="s">
        <v>100</v>
      </c>
    </row>
    <row r="4179" spans="2:4" x14ac:dyDescent="0.25">
      <c r="B4179" t="s">
        <v>25</v>
      </c>
      <c r="C4179">
        <v>256.3</v>
      </c>
      <c r="D4179" t="s">
        <v>91</v>
      </c>
    </row>
    <row r="4180" spans="2:4" x14ac:dyDescent="0.25">
      <c r="B4180" t="s">
        <v>25</v>
      </c>
      <c r="C4180">
        <v>256.354333333</v>
      </c>
      <c r="D4180" t="s">
        <v>91</v>
      </c>
    </row>
    <row r="4181" spans="2:4" x14ac:dyDescent="0.25">
      <c r="B4181" t="s">
        <v>25</v>
      </c>
      <c r="C4181">
        <v>254.96866666700001</v>
      </c>
      <c r="D4181" t="s">
        <v>91</v>
      </c>
    </row>
    <row r="4182" spans="2:4" x14ac:dyDescent="0.25">
      <c r="B4182" t="s">
        <v>25</v>
      </c>
      <c r="C4182">
        <v>254.43450000000001</v>
      </c>
      <c r="D4182" t="s">
        <v>91</v>
      </c>
    </row>
    <row r="4183" spans="2:4" x14ac:dyDescent="0.25">
      <c r="B4183" t="s">
        <v>25</v>
      </c>
      <c r="C4183">
        <v>252.76499999999999</v>
      </c>
      <c r="D4183" t="s">
        <v>91</v>
      </c>
    </row>
    <row r="4184" spans="2:4" x14ac:dyDescent="0.25">
      <c r="B4184" t="s">
        <v>25</v>
      </c>
      <c r="C4184">
        <v>251.947</v>
      </c>
      <c r="D4184" t="s">
        <v>91</v>
      </c>
    </row>
    <row r="4185" spans="2:4" x14ac:dyDescent="0.25">
      <c r="B4185" t="s">
        <v>25</v>
      </c>
      <c r="C4185">
        <v>251.70400000000001</v>
      </c>
      <c r="D4185" t="s">
        <v>91</v>
      </c>
    </row>
    <row r="4186" spans="2:4" x14ac:dyDescent="0.25">
      <c r="B4186" t="s">
        <v>25</v>
      </c>
      <c r="C4186">
        <v>250.694333333</v>
      </c>
      <c r="D4186" t="s">
        <v>91</v>
      </c>
    </row>
    <row r="4187" spans="2:4" x14ac:dyDescent="0.25">
      <c r="B4187" t="s">
        <v>25</v>
      </c>
      <c r="C4187">
        <v>250.259666667</v>
      </c>
      <c r="D4187" t="s">
        <v>91</v>
      </c>
    </row>
    <row r="4188" spans="2:4" x14ac:dyDescent="0.25">
      <c r="B4188" t="s">
        <v>25</v>
      </c>
      <c r="C4188">
        <v>251.864</v>
      </c>
      <c r="D4188" t="s">
        <v>91</v>
      </c>
    </row>
    <row r="4189" spans="2:4" x14ac:dyDescent="0.25">
      <c r="B4189" t="s">
        <v>25</v>
      </c>
      <c r="C4189">
        <v>250.74966666700001</v>
      </c>
      <c r="D4189" t="s">
        <v>91</v>
      </c>
    </row>
    <row r="4190" spans="2:4" x14ac:dyDescent="0.25">
      <c r="B4190" t="s">
        <v>25</v>
      </c>
      <c r="C4190">
        <v>251.67433333299999</v>
      </c>
      <c r="D4190" t="s">
        <v>91</v>
      </c>
    </row>
    <row r="4191" spans="2:4" x14ac:dyDescent="0.25">
      <c r="B4191" t="s">
        <v>25</v>
      </c>
      <c r="C4191">
        <v>252.14349999999999</v>
      </c>
      <c r="D4191" t="s">
        <v>91</v>
      </c>
    </row>
    <row r="4192" spans="2:4" x14ac:dyDescent="0.25">
      <c r="B4192" t="s">
        <v>25</v>
      </c>
      <c r="C4192">
        <v>253.22</v>
      </c>
      <c r="D4192" t="s">
        <v>91</v>
      </c>
    </row>
    <row r="4193" spans="2:4" x14ac:dyDescent="0.25">
      <c r="B4193" t="s">
        <v>25</v>
      </c>
      <c r="C4193">
        <v>253.84100000000001</v>
      </c>
      <c r="D4193" t="s">
        <v>91</v>
      </c>
    </row>
    <row r="4194" spans="2:4" x14ac:dyDescent="0.25">
      <c r="B4194" t="s">
        <v>25</v>
      </c>
      <c r="C4194">
        <v>253.65950000000001</v>
      </c>
      <c r="D4194" t="s">
        <v>91</v>
      </c>
    </row>
    <row r="4195" spans="2:4" x14ac:dyDescent="0.25">
      <c r="B4195" t="s">
        <v>25</v>
      </c>
      <c r="C4195">
        <v>254.548</v>
      </c>
      <c r="D4195" t="s">
        <v>91</v>
      </c>
    </row>
    <row r="4196" spans="2:4" x14ac:dyDescent="0.25">
      <c r="B4196" t="s">
        <v>25</v>
      </c>
      <c r="C4196">
        <v>254.63399999999999</v>
      </c>
      <c r="D4196" t="s">
        <v>91</v>
      </c>
    </row>
    <row r="4197" spans="2:4" x14ac:dyDescent="0.25">
      <c r="B4197" t="s">
        <v>25</v>
      </c>
      <c r="C4197">
        <v>253.84399999999999</v>
      </c>
      <c r="D4197" t="s">
        <v>91</v>
      </c>
    </row>
    <row r="4198" spans="2:4" x14ac:dyDescent="0.25">
      <c r="B4198" t="s">
        <v>25</v>
      </c>
      <c r="C4198">
        <v>254.22200000000001</v>
      </c>
      <c r="D4198" t="s">
        <v>91</v>
      </c>
    </row>
    <row r="4199" spans="2:4" x14ac:dyDescent="0.25">
      <c r="B4199" t="s">
        <v>25</v>
      </c>
      <c r="C4199">
        <v>253.72399999999999</v>
      </c>
      <c r="D4199" t="s">
        <v>91</v>
      </c>
    </row>
    <row r="4200" spans="2:4" x14ac:dyDescent="0.25">
      <c r="B4200" t="s">
        <v>25</v>
      </c>
      <c r="C4200">
        <v>253.18700000000001</v>
      </c>
      <c r="D4200" t="s">
        <v>91</v>
      </c>
    </row>
    <row r="4201" spans="2:4" x14ac:dyDescent="0.25">
      <c r="B4201" t="s">
        <v>25</v>
      </c>
      <c r="C4201">
        <v>252.702</v>
      </c>
      <c r="D4201" t="s">
        <v>91</v>
      </c>
    </row>
    <row r="4202" spans="2:4" x14ac:dyDescent="0.25">
      <c r="B4202" t="s">
        <v>25</v>
      </c>
      <c r="C4202">
        <v>252.178</v>
      </c>
      <c r="D4202" t="s">
        <v>91</v>
      </c>
    </row>
    <row r="4203" spans="2:4" x14ac:dyDescent="0.25">
      <c r="B4203" t="s">
        <v>25</v>
      </c>
      <c r="C4203">
        <v>250.45</v>
      </c>
      <c r="D4203" t="s">
        <v>91</v>
      </c>
    </row>
    <row r="4204" spans="2:4" x14ac:dyDescent="0.25">
      <c r="B4204" t="s">
        <v>25</v>
      </c>
      <c r="C4204">
        <v>250.32733333300001</v>
      </c>
      <c r="D4204" t="s">
        <v>91</v>
      </c>
    </row>
    <row r="4205" spans="2:4" x14ac:dyDescent="0.25">
      <c r="B4205" t="s">
        <v>25</v>
      </c>
      <c r="C4205">
        <v>249.00066666699999</v>
      </c>
      <c r="D4205" t="s">
        <v>91</v>
      </c>
    </row>
    <row r="4206" spans="2:4" x14ac:dyDescent="0.25">
      <c r="B4206" t="s">
        <v>25</v>
      </c>
      <c r="C4206">
        <v>247.827</v>
      </c>
      <c r="D4206" t="s">
        <v>91</v>
      </c>
    </row>
    <row r="4207" spans="2:4" x14ac:dyDescent="0.25">
      <c r="B4207" t="s">
        <v>25</v>
      </c>
      <c r="C4207">
        <v>246.449333333</v>
      </c>
      <c r="D4207" t="s">
        <v>91</v>
      </c>
    </row>
    <row r="4208" spans="2:4" x14ac:dyDescent="0.25">
      <c r="B4208" t="s">
        <v>25</v>
      </c>
      <c r="C4208">
        <v>245.22466666700001</v>
      </c>
      <c r="D4208" t="s">
        <v>91</v>
      </c>
    </row>
    <row r="4209" spans="2:4" x14ac:dyDescent="0.25">
      <c r="B4209" t="s">
        <v>25</v>
      </c>
      <c r="C4209">
        <v>245.4495</v>
      </c>
      <c r="D4209" t="s">
        <v>91</v>
      </c>
    </row>
    <row r="4210" spans="2:4" x14ac:dyDescent="0.25">
      <c r="B4210" t="s">
        <v>25</v>
      </c>
      <c r="C4210">
        <v>243.741666667</v>
      </c>
      <c r="D4210" t="s">
        <v>91</v>
      </c>
    </row>
    <row r="4211" spans="2:4" x14ac:dyDescent="0.25">
      <c r="B4211" t="s">
        <v>25</v>
      </c>
      <c r="C4211">
        <v>243.48333333299999</v>
      </c>
      <c r="D4211" t="s">
        <v>91</v>
      </c>
    </row>
    <row r="4212" spans="2:4" x14ac:dyDescent="0.25">
      <c r="B4212" t="s">
        <v>25</v>
      </c>
      <c r="C4212">
        <v>247.53550000000001</v>
      </c>
      <c r="D4212" t="s">
        <v>91</v>
      </c>
    </row>
    <row r="4213" spans="2:4" x14ac:dyDescent="0.25">
      <c r="B4213" t="s">
        <v>25</v>
      </c>
      <c r="C4213">
        <v>245.84033333299999</v>
      </c>
      <c r="D4213" t="s">
        <v>91</v>
      </c>
    </row>
    <row r="4214" spans="2:4" x14ac:dyDescent="0.25">
      <c r="B4214" t="s">
        <v>25</v>
      </c>
      <c r="C4214">
        <v>248.455666667</v>
      </c>
      <c r="D4214" t="s">
        <v>91</v>
      </c>
    </row>
    <row r="4215" spans="2:4" x14ac:dyDescent="0.25">
      <c r="B4215" t="s">
        <v>25</v>
      </c>
      <c r="C4215">
        <v>249.756</v>
      </c>
      <c r="D4215" t="s">
        <v>91</v>
      </c>
    </row>
    <row r="4216" spans="2:4" x14ac:dyDescent="0.25">
      <c r="B4216" t="s">
        <v>25</v>
      </c>
      <c r="C4216">
        <v>252.80966666699999</v>
      </c>
      <c r="D4216" t="s">
        <v>91</v>
      </c>
    </row>
    <row r="4217" spans="2:4" x14ac:dyDescent="0.25">
      <c r="B4217" t="s">
        <v>25</v>
      </c>
      <c r="C4217">
        <v>254.54833333299999</v>
      </c>
      <c r="D4217" t="s">
        <v>91</v>
      </c>
    </row>
    <row r="4218" spans="2:4" x14ac:dyDescent="0.25">
      <c r="B4218" t="s">
        <v>25</v>
      </c>
      <c r="C4218">
        <v>254.49100000000001</v>
      </c>
      <c r="D4218" t="s">
        <v>91</v>
      </c>
    </row>
    <row r="4219" spans="2:4" x14ac:dyDescent="0.25">
      <c r="B4219" t="s">
        <v>25</v>
      </c>
      <c r="C4219">
        <v>256.82833333299999</v>
      </c>
      <c r="D4219" t="s">
        <v>91</v>
      </c>
    </row>
    <row r="4220" spans="2:4" x14ac:dyDescent="0.25">
      <c r="B4220" t="s">
        <v>25</v>
      </c>
      <c r="C4220">
        <v>257.36966666699999</v>
      </c>
      <c r="D4220" t="s">
        <v>91</v>
      </c>
    </row>
    <row r="4221" spans="2:4" x14ac:dyDescent="0.25">
      <c r="B4221" t="s">
        <v>25</v>
      </c>
      <c r="C4221">
        <v>256.96600000000001</v>
      </c>
      <c r="D4221" t="s">
        <v>91</v>
      </c>
    </row>
    <row r="4222" spans="2:4" x14ac:dyDescent="0.25">
      <c r="B4222" t="s">
        <v>25</v>
      </c>
      <c r="C4222">
        <v>256.28899999999999</v>
      </c>
      <c r="D4222" t="s">
        <v>91</v>
      </c>
    </row>
    <row r="4223" spans="2:4" x14ac:dyDescent="0.25">
      <c r="B4223" t="s">
        <v>25</v>
      </c>
      <c r="C4223">
        <v>255.38550000000001</v>
      </c>
      <c r="D4223" t="s">
        <v>91</v>
      </c>
    </row>
    <row r="4224" spans="2:4" x14ac:dyDescent="0.25">
      <c r="B4224" t="s">
        <v>25</v>
      </c>
      <c r="C4224">
        <v>253.37066666699999</v>
      </c>
      <c r="D4224" t="s">
        <v>91</v>
      </c>
    </row>
    <row r="4225" spans="2:4" x14ac:dyDescent="0.25">
      <c r="B4225" t="s">
        <v>25</v>
      </c>
      <c r="C4225">
        <v>252.18933333300001</v>
      </c>
      <c r="D4225" t="s">
        <v>91</v>
      </c>
    </row>
    <row r="4226" spans="2:4" x14ac:dyDescent="0.25">
      <c r="B4226" t="s">
        <v>25</v>
      </c>
      <c r="C4226">
        <v>251.22149999999999</v>
      </c>
      <c r="D4226" t="s">
        <v>91</v>
      </c>
    </row>
    <row r="4227" spans="2:4" x14ac:dyDescent="0.25">
      <c r="B4227" t="s">
        <v>25</v>
      </c>
      <c r="C4227">
        <v>249.96899999999999</v>
      </c>
      <c r="D4227" t="s">
        <v>91</v>
      </c>
    </row>
    <row r="4228" spans="2:4" x14ac:dyDescent="0.25">
      <c r="B4228" t="s">
        <v>25</v>
      </c>
      <c r="C4228">
        <v>248.93</v>
      </c>
      <c r="D4228" t="s">
        <v>91</v>
      </c>
    </row>
    <row r="4229" spans="2:4" x14ac:dyDescent="0.25">
      <c r="B4229" t="s">
        <v>25</v>
      </c>
      <c r="C4229">
        <v>251.976</v>
      </c>
      <c r="D4229" t="s">
        <v>91</v>
      </c>
    </row>
    <row r="4230" spans="2:4" x14ac:dyDescent="0.25">
      <c r="B4230" t="s">
        <v>25</v>
      </c>
      <c r="C4230">
        <v>249.575333333</v>
      </c>
      <c r="D4230" t="s">
        <v>91</v>
      </c>
    </row>
    <row r="4231" spans="2:4" x14ac:dyDescent="0.25">
      <c r="B4231" t="s">
        <v>25</v>
      </c>
      <c r="C4231">
        <v>251.259666667</v>
      </c>
      <c r="D4231" t="s">
        <v>91</v>
      </c>
    </row>
    <row r="4232" spans="2:4" x14ac:dyDescent="0.25">
      <c r="B4232" t="s">
        <v>25</v>
      </c>
      <c r="C4232">
        <v>252.14599999999999</v>
      </c>
      <c r="D4232" t="s">
        <v>91</v>
      </c>
    </row>
    <row r="4233" spans="2:4" x14ac:dyDescent="0.25">
      <c r="B4233" t="s">
        <v>25</v>
      </c>
      <c r="C4233">
        <v>254.09633333299999</v>
      </c>
      <c r="D4233" t="s">
        <v>91</v>
      </c>
    </row>
    <row r="4234" spans="2:4" x14ac:dyDescent="0.25">
      <c r="B4234" t="s">
        <v>25</v>
      </c>
      <c r="C4234">
        <v>255.24866666700001</v>
      </c>
      <c r="D4234" t="s">
        <v>91</v>
      </c>
    </row>
    <row r="4235" spans="2:4" x14ac:dyDescent="0.25">
      <c r="B4235" t="s">
        <v>25</v>
      </c>
      <c r="C4235">
        <v>255.73349999999999</v>
      </c>
      <c r="D4235" t="s">
        <v>91</v>
      </c>
    </row>
    <row r="4236" spans="2:4" x14ac:dyDescent="0.25">
      <c r="B4236" t="s">
        <v>25</v>
      </c>
      <c r="C4236">
        <v>257.10833333300002</v>
      </c>
      <c r="D4236" t="s">
        <v>91</v>
      </c>
    </row>
    <row r="4237" spans="2:4" x14ac:dyDescent="0.25">
      <c r="B4237" t="s">
        <v>25</v>
      </c>
      <c r="C4237">
        <v>256.98250000000002</v>
      </c>
      <c r="D4237" t="s">
        <v>91</v>
      </c>
    </row>
    <row r="4238" spans="2:4" x14ac:dyDescent="0.25">
      <c r="B4238" t="s">
        <v>25</v>
      </c>
      <c r="C4238">
        <v>256.947</v>
      </c>
      <c r="D4238" t="s">
        <v>91</v>
      </c>
    </row>
    <row r="4239" spans="2:4" x14ac:dyDescent="0.25">
      <c r="B4239" t="s">
        <v>25</v>
      </c>
      <c r="C4239">
        <v>256.83300000000003</v>
      </c>
      <c r="D4239" t="s">
        <v>91</v>
      </c>
    </row>
    <row r="4240" spans="2:4" x14ac:dyDescent="0.25">
      <c r="B4240" t="s">
        <v>25</v>
      </c>
      <c r="C4240">
        <v>256.10199999999998</v>
      </c>
      <c r="D4240" t="s">
        <v>91</v>
      </c>
    </row>
    <row r="4241" spans="2:4" x14ac:dyDescent="0.25">
      <c r="B4241" t="s">
        <v>25</v>
      </c>
      <c r="C4241">
        <v>255.97300000000001</v>
      </c>
      <c r="D4241" t="s">
        <v>91</v>
      </c>
    </row>
    <row r="4242" spans="2:4" x14ac:dyDescent="0.25">
      <c r="B4242" t="s">
        <v>25</v>
      </c>
      <c r="C4242">
        <v>255.04133333300001</v>
      </c>
      <c r="D4242" t="s">
        <v>91</v>
      </c>
    </row>
    <row r="4243" spans="2:4" x14ac:dyDescent="0.25">
      <c r="B4243" t="s">
        <v>25</v>
      </c>
      <c r="C4243">
        <v>254.711666667</v>
      </c>
      <c r="D4243" t="s">
        <v>91</v>
      </c>
    </row>
    <row r="4244" spans="2:4" x14ac:dyDescent="0.25">
      <c r="B4244" t="s">
        <v>25</v>
      </c>
      <c r="C4244">
        <v>255.32900000000001</v>
      </c>
      <c r="D4244" t="s">
        <v>91</v>
      </c>
    </row>
    <row r="4245" spans="2:4" x14ac:dyDescent="0.25">
      <c r="B4245" t="s">
        <v>25</v>
      </c>
      <c r="C4245">
        <v>254.68366666700001</v>
      </c>
      <c r="D4245" t="s">
        <v>91</v>
      </c>
    </row>
    <row r="4246" spans="2:4" x14ac:dyDescent="0.25">
      <c r="B4246" t="s">
        <v>25</v>
      </c>
      <c r="C4246">
        <v>254.985333333</v>
      </c>
      <c r="D4246" t="s">
        <v>91</v>
      </c>
    </row>
    <row r="4247" spans="2:4" x14ac:dyDescent="0.25">
      <c r="B4247" t="s">
        <v>25</v>
      </c>
      <c r="C4247">
        <v>255.24</v>
      </c>
      <c r="D4247" t="s">
        <v>91</v>
      </c>
    </row>
    <row r="4248" spans="2:4" x14ac:dyDescent="0.25">
      <c r="B4248" t="s">
        <v>25</v>
      </c>
      <c r="C4248">
        <v>255.557333333</v>
      </c>
      <c r="D4248" t="s">
        <v>91</v>
      </c>
    </row>
    <row r="4249" spans="2:4" x14ac:dyDescent="0.25">
      <c r="B4249" t="s">
        <v>25</v>
      </c>
      <c r="C4249">
        <v>255.82766666699999</v>
      </c>
      <c r="D4249" t="s">
        <v>91</v>
      </c>
    </row>
    <row r="4250" spans="2:4" x14ac:dyDescent="0.25">
      <c r="B4250" t="s">
        <v>25</v>
      </c>
      <c r="C4250">
        <v>256.75099999999998</v>
      </c>
      <c r="D4250" t="s">
        <v>91</v>
      </c>
    </row>
    <row r="4251" spans="2:4" x14ac:dyDescent="0.25">
      <c r="B4251" t="s">
        <v>25</v>
      </c>
      <c r="C4251">
        <v>256.80366666700002</v>
      </c>
      <c r="D4251" t="s">
        <v>91</v>
      </c>
    </row>
    <row r="4252" spans="2:4" x14ac:dyDescent="0.25">
      <c r="B4252" t="s">
        <v>25</v>
      </c>
      <c r="C4252">
        <v>257.50933333299997</v>
      </c>
      <c r="D4252" t="s">
        <v>91</v>
      </c>
    </row>
    <row r="4253" spans="2:4" x14ac:dyDescent="0.25">
      <c r="B4253" t="s">
        <v>25</v>
      </c>
      <c r="C4253">
        <v>257.52533333299999</v>
      </c>
      <c r="D4253" t="s">
        <v>100</v>
      </c>
    </row>
    <row r="4254" spans="2:4" x14ac:dyDescent="0.25">
      <c r="B4254" t="s">
        <v>25</v>
      </c>
      <c r="C4254">
        <v>257.21333333299998</v>
      </c>
      <c r="D4254" t="s">
        <v>100</v>
      </c>
    </row>
    <row r="4255" spans="2:4" x14ac:dyDescent="0.25">
      <c r="B4255" t="s">
        <v>25</v>
      </c>
      <c r="C4255">
        <v>257.31766666700003</v>
      </c>
      <c r="D4255" t="s">
        <v>100</v>
      </c>
    </row>
    <row r="4256" spans="2:4" x14ac:dyDescent="0.25">
      <c r="B4256" t="s">
        <v>25</v>
      </c>
      <c r="C4256">
        <v>255.6285</v>
      </c>
      <c r="D4256" t="s">
        <v>91</v>
      </c>
    </row>
    <row r="4257" spans="2:4" x14ac:dyDescent="0.25">
      <c r="B4257" t="s">
        <v>25</v>
      </c>
      <c r="C4257">
        <v>256.34333333299998</v>
      </c>
      <c r="D4257" t="s">
        <v>91</v>
      </c>
    </row>
    <row r="4258" spans="2:4" x14ac:dyDescent="0.25">
      <c r="B4258" t="s">
        <v>25</v>
      </c>
      <c r="C4258">
        <v>254.662666667</v>
      </c>
      <c r="D4258" t="s">
        <v>91</v>
      </c>
    </row>
    <row r="4259" spans="2:4" x14ac:dyDescent="0.25">
      <c r="B4259" t="s">
        <v>25</v>
      </c>
      <c r="C4259">
        <v>253.75800000000001</v>
      </c>
      <c r="D4259" t="s">
        <v>91</v>
      </c>
    </row>
    <row r="4260" spans="2:4" x14ac:dyDescent="0.25">
      <c r="B4260" t="s">
        <v>25</v>
      </c>
      <c r="C4260">
        <v>251.818666667</v>
      </c>
      <c r="D4260" t="s">
        <v>91</v>
      </c>
    </row>
    <row r="4261" spans="2:4" x14ac:dyDescent="0.25">
      <c r="B4261" t="s">
        <v>25</v>
      </c>
      <c r="C4261">
        <v>250.65533333299999</v>
      </c>
      <c r="D4261" t="s">
        <v>91</v>
      </c>
    </row>
    <row r="4262" spans="2:4" x14ac:dyDescent="0.25">
      <c r="B4262" t="s">
        <v>25</v>
      </c>
      <c r="C4262">
        <v>250.48249999999999</v>
      </c>
      <c r="D4262" t="s">
        <v>91</v>
      </c>
    </row>
    <row r="4263" spans="2:4" x14ac:dyDescent="0.25">
      <c r="B4263" t="s">
        <v>25</v>
      </c>
      <c r="C4263">
        <v>248.989</v>
      </c>
      <c r="D4263" t="s">
        <v>91</v>
      </c>
    </row>
    <row r="4264" spans="2:4" x14ac:dyDescent="0.25">
      <c r="B4264" t="s">
        <v>25</v>
      </c>
      <c r="C4264">
        <v>248.48599999999999</v>
      </c>
      <c r="D4264" t="s">
        <v>91</v>
      </c>
    </row>
    <row r="4265" spans="2:4" x14ac:dyDescent="0.25">
      <c r="B4265" t="s">
        <v>25</v>
      </c>
      <c r="C4265">
        <v>253.60849999999999</v>
      </c>
      <c r="D4265" t="s">
        <v>91</v>
      </c>
    </row>
    <row r="4266" spans="2:4" x14ac:dyDescent="0.25">
      <c r="B4266" t="s">
        <v>25</v>
      </c>
      <c r="C4266">
        <v>251.230333333</v>
      </c>
      <c r="D4266" t="s">
        <v>91</v>
      </c>
    </row>
    <row r="4267" spans="2:4" x14ac:dyDescent="0.25">
      <c r="B4267" t="s">
        <v>25</v>
      </c>
      <c r="C4267">
        <v>254.47766666699999</v>
      </c>
      <c r="D4267" t="s">
        <v>91</v>
      </c>
    </row>
    <row r="4268" spans="2:4" x14ac:dyDescent="0.25">
      <c r="B4268" t="s">
        <v>25</v>
      </c>
      <c r="C4268">
        <v>254.84700000000001</v>
      </c>
      <c r="D4268" t="s">
        <v>91</v>
      </c>
    </row>
    <row r="4269" spans="2:4" x14ac:dyDescent="0.25">
      <c r="B4269" t="s">
        <v>25</v>
      </c>
      <c r="C4269">
        <v>257.20066666700001</v>
      </c>
      <c r="D4269" t="s">
        <v>91</v>
      </c>
    </row>
    <row r="4270" spans="2:4" x14ac:dyDescent="0.25">
      <c r="B4270" t="s">
        <v>25</v>
      </c>
      <c r="C4270">
        <v>257.07499999999999</v>
      </c>
      <c r="D4270" t="s">
        <v>91</v>
      </c>
    </row>
    <row r="4271" spans="2:4" x14ac:dyDescent="0.25">
      <c r="B4271" t="s">
        <v>25</v>
      </c>
      <c r="C4271">
        <v>255.473333333</v>
      </c>
      <c r="D4271" t="s">
        <v>91</v>
      </c>
    </row>
    <row r="4272" spans="2:4" x14ac:dyDescent="0.25">
      <c r="B4272" t="s">
        <v>25</v>
      </c>
      <c r="C4272">
        <v>254.978666667</v>
      </c>
      <c r="D4272" t="s">
        <v>91</v>
      </c>
    </row>
    <row r="4273" spans="2:4" x14ac:dyDescent="0.25">
      <c r="B4273" t="s">
        <v>25</v>
      </c>
      <c r="C4273">
        <v>253.66399999999999</v>
      </c>
      <c r="D4273" t="s">
        <v>91</v>
      </c>
    </row>
    <row r="4274" spans="2:4" x14ac:dyDescent="0.25">
      <c r="B4274" t="s">
        <v>25</v>
      </c>
      <c r="C4274">
        <v>253.442666667</v>
      </c>
      <c r="D4274" t="s">
        <v>91</v>
      </c>
    </row>
    <row r="4275" spans="2:4" x14ac:dyDescent="0.25">
      <c r="B4275" t="s">
        <v>25</v>
      </c>
      <c r="C4275">
        <v>252.401333333</v>
      </c>
      <c r="D4275" t="s">
        <v>91</v>
      </c>
    </row>
    <row r="4276" spans="2:4" x14ac:dyDescent="0.25">
      <c r="B4276" t="s">
        <v>25</v>
      </c>
      <c r="C4276">
        <v>252.56</v>
      </c>
      <c r="D4276" t="s">
        <v>91</v>
      </c>
    </row>
    <row r="4277" spans="2:4" x14ac:dyDescent="0.25">
      <c r="B4277" t="s">
        <v>25</v>
      </c>
      <c r="C4277">
        <v>251.11866666700001</v>
      </c>
      <c r="D4277" t="s">
        <v>91</v>
      </c>
    </row>
    <row r="4278" spans="2:4" x14ac:dyDescent="0.25">
      <c r="B4278" t="s">
        <v>25</v>
      </c>
      <c r="C4278">
        <v>250.877333333</v>
      </c>
      <c r="D4278" t="s">
        <v>91</v>
      </c>
    </row>
    <row r="4279" spans="2:4" x14ac:dyDescent="0.25">
      <c r="B4279" t="s">
        <v>25</v>
      </c>
      <c r="C4279">
        <v>255.34899999999999</v>
      </c>
      <c r="D4279" t="s">
        <v>91</v>
      </c>
    </row>
    <row r="4280" spans="2:4" x14ac:dyDescent="0.25">
      <c r="B4280" t="s">
        <v>25</v>
      </c>
      <c r="C4280">
        <v>253.53666666699999</v>
      </c>
      <c r="D4280" t="s">
        <v>91</v>
      </c>
    </row>
    <row r="4281" spans="2:4" x14ac:dyDescent="0.25">
      <c r="B4281" t="s">
        <v>25</v>
      </c>
      <c r="C4281">
        <v>256.43733333300003</v>
      </c>
      <c r="D4281" t="s">
        <v>91</v>
      </c>
    </row>
    <row r="4282" spans="2:4" x14ac:dyDescent="0.25">
      <c r="B4282" t="s">
        <v>25</v>
      </c>
      <c r="C4282">
        <v>257.41550000000001</v>
      </c>
      <c r="D4282" t="s">
        <v>91</v>
      </c>
    </row>
    <row r="4283" spans="2:4" x14ac:dyDescent="0.25">
      <c r="B4283" t="s">
        <v>25</v>
      </c>
      <c r="C4283">
        <v>257.34366666699998</v>
      </c>
      <c r="D4283" t="s">
        <v>91</v>
      </c>
    </row>
    <row r="4284" spans="2:4" x14ac:dyDescent="0.25">
      <c r="B4284" t="s">
        <v>25</v>
      </c>
      <c r="C4284">
        <v>257.43466666699999</v>
      </c>
      <c r="D4284" t="s">
        <v>91</v>
      </c>
    </row>
    <row r="4285" spans="2:4" x14ac:dyDescent="0.25">
      <c r="B4285" t="s">
        <v>25</v>
      </c>
      <c r="C4285">
        <v>256.98</v>
      </c>
      <c r="D4285" t="s">
        <v>91</v>
      </c>
    </row>
    <row r="4286" spans="2:4" x14ac:dyDescent="0.25">
      <c r="B4286" t="s">
        <v>25</v>
      </c>
      <c r="C4286">
        <v>255.488</v>
      </c>
      <c r="D4286" t="s">
        <v>91</v>
      </c>
    </row>
    <row r="4287" spans="2:4" x14ac:dyDescent="0.25">
      <c r="B4287" t="s">
        <v>25</v>
      </c>
      <c r="C4287">
        <v>256.07749999999999</v>
      </c>
      <c r="D4287" t="s">
        <v>91</v>
      </c>
    </row>
    <row r="4288" spans="2:4" x14ac:dyDescent="0.25">
      <c r="B4288" t="s">
        <v>25</v>
      </c>
      <c r="C4288">
        <v>253.89166666700001</v>
      </c>
      <c r="D4288" t="s">
        <v>91</v>
      </c>
    </row>
    <row r="4289" spans="2:4" x14ac:dyDescent="0.25">
      <c r="B4289" t="s">
        <v>25</v>
      </c>
      <c r="C4289">
        <v>253.78733333299999</v>
      </c>
      <c r="D4289" t="s">
        <v>91</v>
      </c>
    </row>
    <row r="4290" spans="2:4" x14ac:dyDescent="0.25">
      <c r="B4290" t="s">
        <v>25</v>
      </c>
      <c r="C4290">
        <v>253.90299999999999</v>
      </c>
      <c r="D4290" t="s">
        <v>91</v>
      </c>
    </row>
    <row r="4291" spans="2:4" x14ac:dyDescent="0.25">
      <c r="B4291" t="s">
        <v>25</v>
      </c>
      <c r="C4291">
        <v>253.72533333300001</v>
      </c>
      <c r="D4291" t="s">
        <v>91</v>
      </c>
    </row>
    <row r="4292" spans="2:4" x14ac:dyDescent="0.25">
      <c r="B4292" t="s">
        <v>25</v>
      </c>
      <c r="C4292">
        <v>253.76766666699999</v>
      </c>
      <c r="D4292" t="s">
        <v>91</v>
      </c>
    </row>
    <row r="4293" spans="2:4" x14ac:dyDescent="0.25">
      <c r="B4293" t="s">
        <v>25</v>
      </c>
      <c r="C4293">
        <v>252.84049999999999</v>
      </c>
      <c r="D4293" t="s">
        <v>91</v>
      </c>
    </row>
    <row r="4294" spans="2:4" x14ac:dyDescent="0.25">
      <c r="B4294" t="s">
        <v>25</v>
      </c>
      <c r="C4294">
        <v>253.20599999999999</v>
      </c>
      <c r="D4294" t="s">
        <v>91</v>
      </c>
    </row>
    <row r="4295" spans="2:4" x14ac:dyDescent="0.25">
      <c r="B4295" t="s">
        <v>25</v>
      </c>
      <c r="C4295">
        <v>252.602</v>
      </c>
      <c r="D4295" t="s">
        <v>91</v>
      </c>
    </row>
    <row r="4296" spans="2:4" x14ac:dyDescent="0.25">
      <c r="B4296" t="s">
        <v>25</v>
      </c>
      <c r="C4296">
        <v>257.07799999999997</v>
      </c>
      <c r="D4296" t="s">
        <v>91</v>
      </c>
    </row>
    <row r="4297" spans="2:4" x14ac:dyDescent="0.25">
      <c r="B4297" t="s">
        <v>25</v>
      </c>
      <c r="C4297">
        <v>254.78066666699999</v>
      </c>
      <c r="D4297" t="s">
        <v>91</v>
      </c>
    </row>
    <row r="4298" spans="2:4" x14ac:dyDescent="0.25">
      <c r="B4298" t="s">
        <v>25</v>
      </c>
      <c r="C4298">
        <v>257.04000000000002</v>
      </c>
      <c r="D4298" t="s">
        <v>91</v>
      </c>
    </row>
    <row r="4299" spans="2:4" x14ac:dyDescent="0.25">
      <c r="B4299" t="s">
        <v>25</v>
      </c>
      <c r="C4299">
        <v>257.12</v>
      </c>
      <c r="D4299" t="s">
        <v>91</v>
      </c>
    </row>
    <row r="4300" spans="2:4" x14ac:dyDescent="0.25">
      <c r="B4300" t="s">
        <v>25</v>
      </c>
      <c r="C4300">
        <v>256.7</v>
      </c>
      <c r="D4300" t="s">
        <v>96</v>
      </c>
    </row>
    <row r="4301" spans="2:4" x14ac:dyDescent="0.25">
      <c r="B4301" t="s">
        <v>25</v>
      </c>
      <c r="C4301">
        <v>257.08999999999997</v>
      </c>
      <c r="D4301" t="s">
        <v>94</v>
      </c>
    </row>
    <row r="4302" spans="2:4" x14ac:dyDescent="0.25">
      <c r="B4302" t="s">
        <v>25</v>
      </c>
      <c r="C4302">
        <v>257.43</v>
      </c>
      <c r="D4302" t="s">
        <v>91</v>
      </c>
    </row>
    <row r="4303" spans="2:4" x14ac:dyDescent="0.25">
      <c r="B4303" t="s">
        <v>25</v>
      </c>
      <c r="C4303">
        <v>256.39999999999998</v>
      </c>
      <c r="D4303" t="s">
        <v>91</v>
      </c>
    </row>
    <row r="4304" spans="2:4" x14ac:dyDescent="0.25">
      <c r="B4304" t="s">
        <v>25</v>
      </c>
      <c r="C4304">
        <v>257.08999999999997</v>
      </c>
      <c r="D4304" t="s">
        <v>91</v>
      </c>
    </row>
    <row r="4305" spans="2:4" x14ac:dyDescent="0.25">
      <c r="B4305" t="s">
        <v>25</v>
      </c>
      <c r="C4305">
        <v>256.43</v>
      </c>
      <c r="D4305" t="s">
        <v>91</v>
      </c>
    </row>
    <row r="4306" spans="2:4" x14ac:dyDescent="0.25">
      <c r="B4306" t="s">
        <v>25</v>
      </c>
      <c r="C4306">
        <v>256.45999999999998</v>
      </c>
      <c r="D4306" t="s">
        <v>91</v>
      </c>
    </row>
    <row r="4307" spans="2:4" x14ac:dyDescent="0.25">
      <c r="B4307" t="s">
        <v>25</v>
      </c>
      <c r="C4307">
        <v>255.92</v>
      </c>
      <c r="D4307" t="s">
        <v>91</v>
      </c>
    </row>
    <row r="4308" spans="2:4" x14ac:dyDescent="0.25">
      <c r="B4308" t="s">
        <v>25</v>
      </c>
      <c r="C4308">
        <v>255.47</v>
      </c>
      <c r="D4308" t="s">
        <v>91</v>
      </c>
    </row>
    <row r="4309" spans="2:4" x14ac:dyDescent="0.25">
      <c r="B4309" t="s">
        <v>25</v>
      </c>
      <c r="C4309">
        <v>255.26</v>
      </c>
      <c r="D4309" t="s">
        <v>91</v>
      </c>
    </row>
    <row r="4310" spans="2:4" x14ac:dyDescent="0.25">
      <c r="B4310" t="s">
        <v>25</v>
      </c>
      <c r="C4310">
        <v>256.16000000000003</v>
      </c>
      <c r="D4310" t="s">
        <v>89</v>
      </c>
    </row>
    <row r="4311" spans="2:4" x14ac:dyDescent="0.25">
      <c r="B4311" t="s">
        <v>25</v>
      </c>
      <c r="C4311">
        <v>257.02</v>
      </c>
      <c r="D4311" t="s">
        <v>91</v>
      </c>
    </row>
    <row r="4312" spans="2:4" x14ac:dyDescent="0.25">
      <c r="B4312" t="s">
        <v>25</v>
      </c>
      <c r="C4312">
        <v>257.11</v>
      </c>
      <c r="D4312" t="s">
        <v>89</v>
      </c>
    </row>
    <row r="4313" spans="2:4" x14ac:dyDescent="0.25">
      <c r="B4313" t="s">
        <v>27</v>
      </c>
      <c r="C4313">
        <v>257.34100000000001</v>
      </c>
      <c r="D4313" t="s">
        <v>91</v>
      </c>
    </row>
    <row r="4314" spans="2:4" x14ac:dyDescent="0.25">
      <c r="B4314" t="s">
        <v>27</v>
      </c>
      <c r="C4314">
        <v>256.95800000000003</v>
      </c>
      <c r="D4314" t="s">
        <v>91</v>
      </c>
    </row>
    <row r="4315" spans="2:4" x14ac:dyDescent="0.25">
      <c r="B4315" t="s">
        <v>27</v>
      </c>
      <c r="C4315">
        <v>256.46199999999999</v>
      </c>
      <c r="D4315" t="s">
        <v>91</v>
      </c>
    </row>
    <row r="4316" spans="2:4" x14ac:dyDescent="0.25">
      <c r="B4316" t="s">
        <v>27</v>
      </c>
      <c r="C4316">
        <v>256.116666667</v>
      </c>
      <c r="D4316" t="s">
        <v>91</v>
      </c>
    </row>
    <row r="4317" spans="2:4" x14ac:dyDescent="0.25">
      <c r="B4317" t="s">
        <v>27</v>
      </c>
      <c r="C4317">
        <v>255.658333333</v>
      </c>
      <c r="D4317" t="s">
        <v>91</v>
      </c>
    </row>
    <row r="4318" spans="2:4" x14ac:dyDescent="0.25">
      <c r="B4318" t="s">
        <v>29</v>
      </c>
      <c r="C4318">
        <v>256.63</v>
      </c>
      <c r="D4318" t="s">
        <v>90</v>
      </c>
    </row>
    <row r="4319" spans="2:4" x14ac:dyDescent="0.25">
      <c r="B4319" t="s">
        <v>29</v>
      </c>
      <c r="C4319">
        <v>256.63</v>
      </c>
      <c r="D4319" t="s">
        <v>90</v>
      </c>
    </row>
    <row r="4320" spans="2:4" x14ac:dyDescent="0.25">
      <c r="B4320" t="s">
        <v>29</v>
      </c>
      <c r="C4320">
        <v>256.63</v>
      </c>
      <c r="D4320" t="s">
        <v>90</v>
      </c>
    </row>
    <row r="4321" spans="2:4" x14ac:dyDescent="0.25">
      <c r="B4321" t="s">
        <v>29</v>
      </c>
      <c r="C4321">
        <v>255.79</v>
      </c>
      <c r="D4321" t="s">
        <v>94</v>
      </c>
    </row>
    <row r="4322" spans="2:4" x14ac:dyDescent="0.25">
      <c r="B4322" t="s">
        <v>29</v>
      </c>
      <c r="C4322">
        <v>255.79</v>
      </c>
      <c r="D4322" t="s">
        <v>94</v>
      </c>
    </row>
    <row r="4323" spans="2:4" x14ac:dyDescent="0.25">
      <c r="B4323" t="s">
        <v>29</v>
      </c>
      <c r="C4323">
        <v>256.77999999999997</v>
      </c>
      <c r="D4323" t="s">
        <v>100</v>
      </c>
    </row>
    <row r="4324" spans="2:4" x14ac:dyDescent="0.25">
      <c r="B4324" t="s">
        <v>29</v>
      </c>
      <c r="C4324">
        <v>255.91</v>
      </c>
      <c r="D4324" t="s">
        <v>91</v>
      </c>
    </row>
    <row r="4325" spans="2:4" x14ac:dyDescent="0.25">
      <c r="B4325" t="s">
        <v>29</v>
      </c>
      <c r="C4325">
        <v>255.43</v>
      </c>
      <c r="D4325" t="s">
        <v>65</v>
      </c>
    </row>
    <row r="4326" spans="2:4" x14ac:dyDescent="0.25">
      <c r="B4326" t="s">
        <v>29</v>
      </c>
      <c r="C4326">
        <v>254.15</v>
      </c>
      <c r="D4326" t="s">
        <v>94</v>
      </c>
    </row>
    <row r="4327" spans="2:4" x14ac:dyDescent="0.25">
      <c r="B4327" t="s">
        <v>29</v>
      </c>
      <c r="C4327">
        <v>253.57</v>
      </c>
      <c r="D4327" t="s">
        <v>90</v>
      </c>
    </row>
    <row r="4328" spans="2:4" x14ac:dyDescent="0.25">
      <c r="B4328" t="s">
        <v>29</v>
      </c>
      <c r="C4328">
        <v>255.37</v>
      </c>
      <c r="D4328" t="s">
        <v>91</v>
      </c>
    </row>
    <row r="4329" spans="2:4" x14ac:dyDescent="0.25">
      <c r="B4329" t="s">
        <v>29</v>
      </c>
      <c r="C4329">
        <v>255.08</v>
      </c>
      <c r="D4329" t="s">
        <v>100</v>
      </c>
    </row>
    <row r="4330" spans="2:4" x14ac:dyDescent="0.25">
      <c r="B4330" t="s">
        <v>29</v>
      </c>
      <c r="C4330">
        <v>255.63</v>
      </c>
      <c r="D4330" t="s">
        <v>91</v>
      </c>
    </row>
    <row r="4331" spans="2:4" x14ac:dyDescent="0.25">
      <c r="B4331" t="s">
        <v>29</v>
      </c>
      <c r="C4331">
        <v>256.22000000000003</v>
      </c>
      <c r="D4331" t="s">
        <v>91</v>
      </c>
    </row>
    <row r="4332" spans="2:4" x14ac:dyDescent="0.25">
      <c r="B4332" t="s">
        <v>29</v>
      </c>
      <c r="C4332">
        <v>256.77</v>
      </c>
      <c r="D4332" t="s">
        <v>91</v>
      </c>
    </row>
    <row r="4333" spans="2:4" x14ac:dyDescent="0.25">
      <c r="B4333" t="s">
        <v>29</v>
      </c>
      <c r="C4333">
        <v>256.97000000000003</v>
      </c>
      <c r="D4333" t="s">
        <v>91</v>
      </c>
    </row>
    <row r="4334" spans="2:4" x14ac:dyDescent="0.25">
      <c r="B4334" t="s">
        <v>29</v>
      </c>
      <c r="C4334">
        <v>256.81</v>
      </c>
      <c r="D4334" t="s">
        <v>91</v>
      </c>
    </row>
    <row r="4335" spans="2:4" x14ac:dyDescent="0.25">
      <c r="B4335" t="s">
        <v>29</v>
      </c>
      <c r="C4335">
        <v>256.77999999999997</v>
      </c>
      <c r="D4335" t="s">
        <v>91</v>
      </c>
    </row>
    <row r="4336" spans="2:4" x14ac:dyDescent="0.25">
      <c r="B4336" t="s">
        <v>29</v>
      </c>
      <c r="C4336">
        <v>256.82</v>
      </c>
      <c r="D4336" t="s">
        <v>91</v>
      </c>
    </row>
    <row r="4337" spans="2:4" x14ac:dyDescent="0.25">
      <c r="B4337" t="s">
        <v>29</v>
      </c>
      <c r="C4337">
        <v>256.7</v>
      </c>
      <c r="D4337" t="s">
        <v>91</v>
      </c>
    </row>
    <row r="4338" spans="2:4" x14ac:dyDescent="0.25">
      <c r="B4338" t="s">
        <v>29</v>
      </c>
      <c r="C4338">
        <v>256.4545</v>
      </c>
      <c r="D4338" t="s">
        <v>91</v>
      </c>
    </row>
    <row r="4339" spans="2:4" x14ac:dyDescent="0.25">
      <c r="B4339" t="s">
        <v>29</v>
      </c>
      <c r="C4339">
        <v>256.58</v>
      </c>
      <c r="D4339" t="s">
        <v>91</v>
      </c>
    </row>
    <row r="4340" spans="2:4" x14ac:dyDescent="0.25">
      <c r="B4340" t="s">
        <v>29</v>
      </c>
      <c r="C4340">
        <v>256.39</v>
      </c>
      <c r="D4340" t="s">
        <v>91</v>
      </c>
    </row>
    <row r="4341" spans="2:4" x14ac:dyDescent="0.25">
      <c r="B4341" t="s">
        <v>29</v>
      </c>
      <c r="C4341">
        <v>256.23</v>
      </c>
      <c r="D4341" t="s">
        <v>91</v>
      </c>
    </row>
    <row r="4342" spans="2:4" x14ac:dyDescent="0.25">
      <c r="B4342" t="s">
        <v>29</v>
      </c>
      <c r="C4342">
        <v>256.31</v>
      </c>
      <c r="D4342" t="s">
        <v>91</v>
      </c>
    </row>
    <row r="4343" spans="2:4" x14ac:dyDescent="0.25">
      <c r="B4343" t="s">
        <v>29</v>
      </c>
      <c r="C4343">
        <v>256.17</v>
      </c>
      <c r="D4343" t="s">
        <v>91</v>
      </c>
    </row>
    <row r="4344" spans="2:4" x14ac:dyDescent="0.25">
      <c r="B4344" t="s">
        <v>29</v>
      </c>
      <c r="C4344">
        <v>256.13</v>
      </c>
      <c r="D4344" t="s">
        <v>91</v>
      </c>
    </row>
    <row r="4345" spans="2:4" x14ac:dyDescent="0.25">
      <c r="B4345" t="s">
        <v>29</v>
      </c>
      <c r="C4345">
        <v>256.41000000000003</v>
      </c>
      <c r="D4345" t="s">
        <v>91</v>
      </c>
    </row>
    <row r="4346" spans="2:4" x14ac:dyDescent="0.25">
      <c r="B4346" t="s">
        <v>29</v>
      </c>
      <c r="C4346">
        <v>256.55</v>
      </c>
      <c r="D4346" t="s">
        <v>91</v>
      </c>
    </row>
    <row r="4347" spans="2:4" x14ac:dyDescent="0.25">
      <c r="B4347" t="s">
        <v>29</v>
      </c>
      <c r="C4347">
        <v>257.52999999999997</v>
      </c>
      <c r="D4347" t="s">
        <v>91</v>
      </c>
    </row>
    <row r="4348" spans="2:4" x14ac:dyDescent="0.25">
      <c r="B4348" t="s">
        <v>29</v>
      </c>
      <c r="C4348">
        <v>256.56</v>
      </c>
      <c r="D4348" t="s">
        <v>91</v>
      </c>
    </row>
    <row r="4349" spans="2:4" x14ac:dyDescent="0.25">
      <c r="B4349" t="s">
        <v>29</v>
      </c>
      <c r="C4349">
        <v>255.86</v>
      </c>
      <c r="D4349" t="s">
        <v>64</v>
      </c>
    </row>
    <row r="4350" spans="2:4" x14ac:dyDescent="0.25">
      <c r="B4350" t="s">
        <v>29</v>
      </c>
      <c r="C4350">
        <v>255.65</v>
      </c>
      <c r="D4350" t="s">
        <v>91</v>
      </c>
    </row>
    <row r="4351" spans="2:4" x14ac:dyDescent="0.25">
      <c r="B4351" t="s">
        <v>29</v>
      </c>
      <c r="C4351">
        <v>254.15</v>
      </c>
      <c r="D4351" t="s">
        <v>91</v>
      </c>
    </row>
    <row r="4352" spans="2:4" x14ac:dyDescent="0.25">
      <c r="B4352" t="s">
        <v>29</v>
      </c>
      <c r="C4352">
        <v>255.15</v>
      </c>
      <c r="D4352" t="s">
        <v>92</v>
      </c>
    </row>
    <row r="4353" spans="2:4" x14ac:dyDescent="0.25">
      <c r="B4353" t="s">
        <v>29</v>
      </c>
      <c r="C4353">
        <v>255.42500000000001</v>
      </c>
      <c r="D4353" t="s">
        <v>91</v>
      </c>
    </row>
    <row r="4354" spans="2:4" x14ac:dyDescent="0.25">
      <c r="B4354" t="s">
        <v>29</v>
      </c>
      <c r="C4354">
        <v>255.7</v>
      </c>
      <c r="D4354" t="s">
        <v>91</v>
      </c>
    </row>
    <row r="4355" spans="2:4" x14ac:dyDescent="0.25">
      <c r="B4355" t="s">
        <v>29</v>
      </c>
      <c r="C4355">
        <v>257.10000000000002</v>
      </c>
      <c r="D4355" t="s">
        <v>91</v>
      </c>
    </row>
    <row r="4356" spans="2:4" x14ac:dyDescent="0.25">
      <c r="B4356" t="s">
        <v>29</v>
      </c>
      <c r="C4356">
        <v>257.48</v>
      </c>
      <c r="D4356" t="s">
        <v>91</v>
      </c>
    </row>
    <row r="4357" spans="2:4" x14ac:dyDescent="0.25">
      <c r="B4357" t="s">
        <v>29</v>
      </c>
      <c r="C4357">
        <v>257.14999999999998</v>
      </c>
      <c r="D4357" t="s">
        <v>91</v>
      </c>
    </row>
    <row r="4358" spans="2:4" x14ac:dyDescent="0.25">
      <c r="B4358" t="s">
        <v>29</v>
      </c>
      <c r="C4358">
        <v>257.18</v>
      </c>
      <c r="D4358" t="s">
        <v>100</v>
      </c>
    </row>
    <row r="4359" spans="2:4" x14ac:dyDescent="0.25">
      <c r="B4359" t="s">
        <v>29</v>
      </c>
      <c r="C4359">
        <v>256.94</v>
      </c>
      <c r="D4359" t="s">
        <v>100</v>
      </c>
    </row>
    <row r="4360" spans="2:4" x14ac:dyDescent="0.25">
      <c r="B4360" t="s">
        <v>29</v>
      </c>
      <c r="C4360">
        <v>256.42</v>
      </c>
      <c r="D4360" t="s">
        <v>100</v>
      </c>
    </row>
    <row r="4361" spans="2:4" x14ac:dyDescent="0.25">
      <c r="B4361" t="s">
        <v>29</v>
      </c>
      <c r="C4361">
        <v>256.12</v>
      </c>
      <c r="D4361" t="s">
        <v>91</v>
      </c>
    </row>
    <row r="4362" spans="2:4" x14ac:dyDescent="0.25">
      <c r="B4362" t="s">
        <v>29</v>
      </c>
      <c r="C4362">
        <v>255.95</v>
      </c>
      <c r="D4362" t="s">
        <v>100</v>
      </c>
    </row>
    <row r="4363" spans="2:4" x14ac:dyDescent="0.25">
      <c r="B4363" t="s">
        <v>29</v>
      </c>
      <c r="C4363">
        <v>256.64</v>
      </c>
      <c r="D4363" t="s">
        <v>100</v>
      </c>
    </row>
    <row r="4364" spans="2:4" x14ac:dyDescent="0.25">
      <c r="B4364" t="s">
        <v>29</v>
      </c>
      <c r="C4364">
        <v>257.33999999999997</v>
      </c>
      <c r="D4364" t="s">
        <v>91</v>
      </c>
    </row>
    <row r="4365" spans="2:4" x14ac:dyDescent="0.25">
      <c r="B4365" t="s">
        <v>29</v>
      </c>
      <c r="C4365">
        <v>256.43</v>
      </c>
      <c r="D4365" t="s">
        <v>92</v>
      </c>
    </row>
    <row r="4366" spans="2:4" x14ac:dyDescent="0.25">
      <c r="B4366" t="s">
        <v>29</v>
      </c>
      <c r="C4366">
        <v>255.8</v>
      </c>
      <c r="D4366" t="s">
        <v>91</v>
      </c>
    </row>
    <row r="4367" spans="2:4" x14ac:dyDescent="0.25">
      <c r="B4367" t="s">
        <v>29</v>
      </c>
      <c r="C4367">
        <v>254.72</v>
      </c>
      <c r="D4367" t="s">
        <v>91</v>
      </c>
    </row>
    <row r="4368" spans="2:4" x14ac:dyDescent="0.25">
      <c r="B4368" t="s">
        <v>29</v>
      </c>
      <c r="C4368">
        <v>253.39</v>
      </c>
      <c r="D4368" t="s">
        <v>91</v>
      </c>
    </row>
    <row r="4369" spans="2:4" x14ac:dyDescent="0.25">
      <c r="B4369" t="s">
        <v>29</v>
      </c>
      <c r="C4369">
        <v>252.11</v>
      </c>
      <c r="D4369" t="s">
        <v>91</v>
      </c>
    </row>
    <row r="4370" spans="2:4" x14ac:dyDescent="0.25">
      <c r="B4370" t="s">
        <v>29</v>
      </c>
      <c r="C4370">
        <v>251.12</v>
      </c>
      <c r="D4370" t="s">
        <v>91</v>
      </c>
    </row>
    <row r="4371" spans="2:4" x14ac:dyDescent="0.25">
      <c r="B4371" t="s">
        <v>29</v>
      </c>
      <c r="C4371">
        <v>250.73</v>
      </c>
      <c r="D4371" t="s">
        <v>91</v>
      </c>
    </row>
    <row r="4372" spans="2:4" x14ac:dyDescent="0.25">
      <c r="B4372" t="s">
        <v>29</v>
      </c>
      <c r="C4372">
        <v>250.52</v>
      </c>
      <c r="D4372" t="s">
        <v>91</v>
      </c>
    </row>
    <row r="4373" spans="2:4" x14ac:dyDescent="0.25">
      <c r="B4373" t="s">
        <v>29</v>
      </c>
      <c r="C4373">
        <v>250.52</v>
      </c>
      <c r="D4373" t="s">
        <v>91</v>
      </c>
    </row>
    <row r="4374" spans="2:4" x14ac:dyDescent="0.25">
      <c r="B4374" t="s">
        <v>29</v>
      </c>
      <c r="C4374">
        <v>252.13</v>
      </c>
      <c r="D4374" t="s">
        <v>91</v>
      </c>
    </row>
    <row r="4375" spans="2:4" x14ac:dyDescent="0.25">
      <c r="B4375" t="s">
        <v>29</v>
      </c>
      <c r="C4375">
        <v>255.23</v>
      </c>
      <c r="D4375" t="s">
        <v>91</v>
      </c>
    </row>
    <row r="4376" spans="2:4" x14ac:dyDescent="0.25">
      <c r="B4376" t="s">
        <v>29</v>
      </c>
      <c r="C4376">
        <v>256.60000000000002</v>
      </c>
      <c r="D4376" t="s">
        <v>91</v>
      </c>
    </row>
    <row r="4377" spans="2:4" x14ac:dyDescent="0.25">
      <c r="B4377" t="s">
        <v>29</v>
      </c>
      <c r="C4377">
        <v>257.2</v>
      </c>
      <c r="D4377" t="s">
        <v>91</v>
      </c>
    </row>
    <row r="4378" spans="2:4" x14ac:dyDescent="0.25">
      <c r="B4378" t="s">
        <v>29</v>
      </c>
      <c r="C4378">
        <v>257.36</v>
      </c>
      <c r="D4378" t="s">
        <v>91</v>
      </c>
    </row>
    <row r="4379" spans="2:4" x14ac:dyDescent="0.25">
      <c r="B4379" t="s">
        <v>29</v>
      </c>
      <c r="C4379">
        <v>256.26</v>
      </c>
      <c r="D4379" t="s">
        <v>91</v>
      </c>
    </row>
    <row r="4380" spans="2:4" x14ac:dyDescent="0.25">
      <c r="B4380" t="s">
        <v>29</v>
      </c>
      <c r="C4380">
        <v>255.7</v>
      </c>
      <c r="D4380" t="s">
        <v>91</v>
      </c>
    </row>
    <row r="4381" spans="2:4" x14ac:dyDescent="0.25">
      <c r="B4381" t="s">
        <v>29</v>
      </c>
      <c r="C4381">
        <v>254.16</v>
      </c>
      <c r="D4381" t="s">
        <v>91</v>
      </c>
    </row>
    <row r="4382" spans="2:4" x14ac:dyDescent="0.25">
      <c r="B4382" t="s">
        <v>29</v>
      </c>
      <c r="C4382">
        <v>253.32</v>
      </c>
      <c r="D4382" t="s">
        <v>91</v>
      </c>
    </row>
    <row r="4383" spans="2:4" x14ac:dyDescent="0.25">
      <c r="B4383" t="s">
        <v>29</v>
      </c>
      <c r="C4383">
        <v>253.57</v>
      </c>
      <c r="D4383" t="s">
        <v>91</v>
      </c>
    </row>
    <row r="4384" spans="2:4" x14ac:dyDescent="0.25">
      <c r="B4384" t="s">
        <v>29</v>
      </c>
      <c r="C4384">
        <v>252.84</v>
      </c>
      <c r="D4384" t="s">
        <v>91</v>
      </c>
    </row>
    <row r="4385" spans="2:4" x14ac:dyDescent="0.25">
      <c r="B4385" t="s">
        <v>29</v>
      </c>
      <c r="C4385">
        <v>252.34</v>
      </c>
      <c r="D4385" t="s">
        <v>91</v>
      </c>
    </row>
    <row r="4386" spans="2:4" x14ac:dyDescent="0.25">
      <c r="B4386" t="s">
        <v>29</v>
      </c>
      <c r="C4386">
        <v>252.52</v>
      </c>
      <c r="D4386" t="s">
        <v>91</v>
      </c>
    </row>
    <row r="4387" spans="2:4" x14ac:dyDescent="0.25">
      <c r="B4387" t="s">
        <v>29</v>
      </c>
      <c r="C4387">
        <v>252.72</v>
      </c>
      <c r="D4387" t="s">
        <v>91</v>
      </c>
    </row>
    <row r="4388" spans="2:4" x14ac:dyDescent="0.25">
      <c r="B4388" t="s">
        <v>29</v>
      </c>
      <c r="C4388">
        <v>253.54</v>
      </c>
      <c r="D4388" t="s">
        <v>91</v>
      </c>
    </row>
    <row r="4389" spans="2:4" x14ac:dyDescent="0.25">
      <c r="B4389" t="s">
        <v>29</v>
      </c>
      <c r="C4389">
        <v>255.56</v>
      </c>
      <c r="D4389" t="s">
        <v>91</v>
      </c>
    </row>
    <row r="4390" spans="2:4" x14ac:dyDescent="0.25">
      <c r="B4390" t="s">
        <v>29</v>
      </c>
      <c r="C4390">
        <v>257.44</v>
      </c>
      <c r="D4390" t="s">
        <v>91</v>
      </c>
    </row>
    <row r="4391" spans="2:4" x14ac:dyDescent="0.25">
      <c r="B4391" t="s">
        <v>29</v>
      </c>
      <c r="C4391">
        <v>257.41000000000003</v>
      </c>
      <c r="D4391" t="s">
        <v>90</v>
      </c>
    </row>
    <row r="4392" spans="2:4" x14ac:dyDescent="0.25">
      <c r="B4392" t="s">
        <v>29</v>
      </c>
      <c r="C4392">
        <v>257.35000000000002</v>
      </c>
      <c r="D4392" t="s">
        <v>90</v>
      </c>
    </row>
    <row r="4393" spans="2:4" x14ac:dyDescent="0.25">
      <c r="B4393" t="s">
        <v>29</v>
      </c>
      <c r="C4393">
        <v>257.45999999999998</v>
      </c>
      <c r="D4393" t="s">
        <v>91</v>
      </c>
    </row>
    <row r="4394" spans="2:4" x14ac:dyDescent="0.25">
      <c r="B4394" t="s">
        <v>29</v>
      </c>
      <c r="C4394">
        <v>256.94</v>
      </c>
      <c r="D4394" t="s">
        <v>91</v>
      </c>
    </row>
    <row r="4395" spans="2:4" x14ac:dyDescent="0.25">
      <c r="B4395" t="s">
        <v>29</v>
      </c>
      <c r="C4395">
        <v>256.77999999999997</v>
      </c>
      <c r="D4395" t="s">
        <v>91</v>
      </c>
    </row>
    <row r="4396" spans="2:4" x14ac:dyDescent="0.25">
      <c r="B4396" t="s">
        <v>29</v>
      </c>
      <c r="C4396">
        <v>257.22000000000003</v>
      </c>
      <c r="D4396" t="s">
        <v>91</v>
      </c>
    </row>
    <row r="4397" spans="2:4" x14ac:dyDescent="0.25">
      <c r="B4397" t="s">
        <v>29</v>
      </c>
      <c r="C4397">
        <v>257.32</v>
      </c>
      <c r="D4397" t="s">
        <v>91</v>
      </c>
    </row>
    <row r="4398" spans="2:4" x14ac:dyDescent="0.25">
      <c r="B4398" t="s">
        <v>29</v>
      </c>
      <c r="C4398">
        <v>256.77</v>
      </c>
      <c r="D4398" t="s">
        <v>91</v>
      </c>
    </row>
    <row r="4399" spans="2:4" x14ac:dyDescent="0.25">
      <c r="B4399" t="s">
        <v>29</v>
      </c>
      <c r="C4399">
        <v>256.51</v>
      </c>
      <c r="D4399" t="s">
        <v>91</v>
      </c>
    </row>
    <row r="4400" spans="2:4" x14ac:dyDescent="0.25">
      <c r="B4400" t="s">
        <v>29</v>
      </c>
      <c r="C4400">
        <v>256.77999999999997</v>
      </c>
      <c r="D4400" t="s">
        <v>91</v>
      </c>
    </row>
    <row r="4401" spans="2:4" x14ac:dyDescent="0.25">
      <c r="B4401" t="s">
        <v>29</v>
      </c>
      <c r="C4401">
        <v>257.11</v>
      </c>
      <c r="D4401" t="s">
        <v>91</v>
      </c>
    </row>
    <row r="4402" spans="2:4" x14ac:dyDescent="0.25">
      <c r="B4402" t="s">
        <v>29</v>
      </c>
      <c r="C4402">
        <v>256.86</v>
      </c>
      <c r="D4402" t="s">
        <v>91</v>
      </c>
    </row>
    <row r="4403" spans="2:4" x14ac:dyDescent="0.25">
      <c r="B4403" t="s">
        <v>29</v>
      </c>
      <c r="C4403">
        <v>256.62</v>
      </c>
      <c r="D4403" t="s">
        <v>91</v>
      </c>
    </row>
    <row r="4404" spans="2:4" x14ac:dyDescent="0.25">
      <c r="B4404" t="s">
        <v>29</v>
      </c>
      <c r="C4404">
        <v>256.08999999999997</v>
      </c>
      <c r="D4404" t="s">
        <v>91</v>
      </c>
    </row>
    <row r="4405" spans="2:4" x14ac:dyDescent="0.25">
      <c r="B4405" t="s">
        <v>29</v>
      </c>
      <c r="C4405">
        <v>256.10000000000002</v>
      </c>
      <c r="D4405" t="s">
        <v>91</v>
      </c>
    </row>
    <row r="4406" spans="2:4" x14ac:dyDescent="0.25">
      <c r="B4406" t="s">
        <v>29</v>
      </c>
      <c r="C4406">
        <v>255.1</v>
      </c>
      <c r="D4406" t="s">
        <v>91</v>
      </c>
    </row>
    <row r="4407" spans="2:4" x14ac:dyDescent="0.25">
      <c r="B4407" t="s">
        <v>29</v>
      </c>
      <c r="C4407">
        <v>255.53</v>
      </c>
      <c r="D4407" t="s">
        <v>91</v>
      </c>
    </row>
    <row r="4408" spans="2:4" x14ac:dyDescent="0.25">
      <c r="B4408" t="s">
        <v>29</v>
      </c>
      <c r="C4408">
        <v>255.12</v>
      </c>
      <c r="D4408" t="s">
        <v>91</v>
      </c>
    </row>
    <row r="4409" spans="2:4" x14ac:dyDescent="0.25">
      <c r="B4409" t="s">
        <v>29</v>
      </c>
      <c r="C4409">
        <v>257.52999999999997</v>
      </c>
      <c r="D4409" t="s">
        <v>91</v>
      </c>
    </row>
    <row r="4410" spans="2:4" x14ac:dyDescent="0.25">
      <c r="B4410" t="s">
        <v>29</v>
      </c>
      <c r="C4410">
        <v>257.32</v>
      </c>
      <c r="D4410" t="s">
        <v>91</v>
      </c>
    </row>
    <row r="4411" spans="2:4" x14ac:dyDescent="0.25">
      <c r="B4411" t="s">
        <v>29</v>
      </c>
      <c r="C4411">
        <v>257.06</v>
      </c>
      <c r="D4411" t="s">
        <v>91</v>
      </c>
    </row>
    <row r="4412" spans="2:4" x14ac:dyDescent="0.25">
      <c r="B4412" t="s">
        <v>29</v>
      </c>
      <c r="C4412">
        <v>256.58</v>
      </c>
      <c r="D4412" t="s">
        <v>91</v>
      </c>
    </row>
    <row r="4413" spans="2:4" x14ac:dyDescent="0.25">
      <c r="B4413" t="s">
        <v>29</v>
      </c>
      <c r="C4413">
        <v>257.08</v>
      </c>
      <c r="D4413" t="s">
        <v>91</v>
      </c>
    </row>
    <row r="4414" spans="2:4" x14ac:dyDescent="0.25">
      <c r="B4414" t="s">
        <v>29</v>
      </c>
      <c r="C4414">
        <v>257.35000000000002</v>
      </c>
      <c r="D4414" t="s">
        <v>91</v>
      </c>
    </row>
    <row r="4415" spans="2:4" x14ac:dyDescent="0.25">
      <c r="B4415" t="s">
        <v>29</v>
      </c>
      <c r="C4415">
        <v>257.40600000000001</v>
      </c>
      <c r="D4415" t="s">
        <v>92</v>
      </c>
    </row>
    <row r="4416" spans="2:4" x14ac:dyDescent="0.25">
      <c r="B4416" t="s">
        <v>29</v>
      </c>
      <c r="C4416">
        <v>256.960666667</v>
      </c>
      <c r="D4416" t="s">
        <v>92</v>
      </c>
    </row>
    <row r="4417" spans="2:4" x14ac:dyDescent="0.25">
      <c r="B4417" t="s">
        <v>29</v>
      </c>
      <c r="C4417">
        <v>256.30433333299999</v>
      </c>
      <c r="D4417" t="s">
        <v>91</v>
      </c>
    </row>
    <row r="4418" spans="2:4" x14ac:dyDescent="0.25">
      <c r="B4418" t="s">
        <v>29</v>
      </c>
      <c r="C4418">
        <v>256.40266666700001</v>
      </c>
      <c r="D4418" t="s">
        <v>91</v>
      </c>
    </row>
    <row r="4419" spans="2:4" x14ac:dyDescent="0.25">
      <c r="B4419" t="s">
        <v>29</v>
      </c>
      <c r="C4419">
        <v>257.157333333</v>
      </c>
      <c r="D4419" t="s">
        <v>91</v>
      </c>
    </row>
    <row r="4420" spans="2:4" x14ac:dyDescent="0.25">
      <c r="B4420" t="s">
        <v>29</v>
      </c>
      <c r="C4420">
        <v>257.42433333299999</v>
      </c>
      <c r="D4420" t="s">
        <v>91</v>
      </c>
    </row>
    <row r="4421" spans="2:4" x14ac:dyDescent="0.25">
      <c r="B4421" t="s">
        <v>29</v>
      </c>
      <c r="C4421">
        <v>257.03066666699999</v>
      </c>
      <c r="D4421" t="s">
        <v>91</v>
      </c>
    </row>
    <row r="4422" spans="2:4" x14ac:dyDescent="0.25">
      <c r="B4422" t="s">
        <v>29</v>
      </c>
      <c r="C4422">
        <v>256.92599999999999</v>
      </c>
      <c r="D4422" t="s">
        <v>91</v>
      </c>
    </row>
    <row r="4423" spans="2:4" x14ac:dyDescent="0.25">
      <c r="B4423" t="s">
        <v>29</v>
      </c>
      <c r="C4423">
        <v>257.21499999999997</v>
      </c>
      <c r="D4423" t="s">
        <v>91</v>
      </c>
    </row>
    <row r="4424" spans="2:4" x14ac:dyDescent="0.25">
      <c r="B4424" t="s">
        <v>29</v>
      </c>
      <c r="C4424">
        <v>257.26166666699999</v>
      </c>
      <c r="D4424" t="s">
        <v>91</v>
      </c>
    </row>
    <row r="4425" spans="2:4" x14ac:dyDescent="0.25">
      <c r="B4425" t="s">
        <v>29</v>
      </c>
      <c r="C4425">
        <v>256.94433333299997</v>
      </c>
      <c r="D4425" t="s">
        <v>91</v>
      </c>
    </row>
    <row r="4426" spans="2:4" x14ac:dyDescent="0.25">
      <c r="B4426" t="s">
        <v>29</v>
      </c>
      <c r="C4426">
        <v>256.97466666700001</v>
      </c>
      <c r="D4426" t="s">
        <v>100</v>
      </c>
    </row>
    <row r="4427" spans="2:4" x14ac:dyDescent="0.25">
      <c r="B4427" t="s">
        <v>29</v>
      </c>
      <c r="C4427">
        <v>256.52933333300001</v>
      </c>
      <c r="D4427" t="s">
        <v>100</v>
      </c>
    </row>
    <row r="4428" spans="2:4" x14ac:dyDescent="0.25">
      <c r="B4428" t="s">
        <v>29</v>
      </c>
      <c r="C4428">
        <v>256.21350000000001</v>
      </c>
      <c r="D4428" t="s">
        <v>100</v>
      </c>
    </row>
    <row r="4429" spans="2:4" x14ac:dyDescent="0.25">
      <c r="B4429" t="s">
        <v>29</v>
      </c>
      <c r="C4429">
        <v>255.72499999999999</v>
      </c>
      <c r="D4429" t="s">
        <v>100</v>
      </c>
    </row>
    <row r="4430" spans="2:4" x14ac:dyDescent="0.25">
      <c r="B4430" t="s">
        <v>29</v>
      </c>
      <c r="C4430">
        <v>255.36600000000001</v>
      </c>
      <c r="D4430" t="s">
        <v>100</v>
      </c>
    </row>
    <row r="4431" spans="2:4" x14ac:dyDescent="0.25">
      <c r="B4431" t="s">
        <v>29</v>
      </c>
      <c r="C4431">
        <v>255.90799999999999</v>
      </c>
      <c r="D4431" t="s">
        <v>100</v>
      </c>
    </row>
    <row r="4432" spans="2:4" x14ac:dyDescent="0.25">
      <c r="B4432" t="s">
        <v>29</v>
      </c>
      <c r="C4432">
        <v>255.24866666700001</v>
      </c>
      <c r="D4432" t="s">
        <v>100</v>
      </c>
    </row>
    <row r="4433" spans="2:4" x14ac:dyDescent="0.25">
      <c r="B4433" t="s">
        <v>29</v>
      </c>
      <c r="C4433">
        <v>255.490333333</v>
      </c>
      <c r="D4433" t="s">
        <v>100</v>
      </c>
    </row>
    <row r="4434" spans="2:4" x14ac:dyDescent="0.25">
      <c r="B4434" t="s">
        <v>29</v>
      </c>
      <c r="C4434">
        <v>256.44600000000003</v>
      </c>
      <c r="D4434" t="s">
        <v>100</v>
      </c>
    </row>
    <row r="4435" spans="2:4" x14ac:dyDescent="0.25">
      <c r="B4435" t="s">
        <v>29</v>
      </c>
      <c r="C4435">
        <v>256.44966666699997</v>
      </c>
      <c r="D4435" t="s">
        <v>100</v>
      </c>
    </row>
    <row r="4436" spans="2:4" x14ac:dyDescent="0.25">
      <c r="B4436" t="s">
        <v>29</v>
      </c>
      <c r="C4436">
        <v>257.16733333299999</v>
      </c>
      <c r="D4436" t="s">
        <v>100</v>
      </c>
    </row>
    <row r="4437" spans="2:4" x14ac:dyDescent="0.25">
      <c r="B4437" t="s">
        <v>29</v>
      </c>
      <c r="C4437">
        <v>257.2</v>
      </c>
      <c r="D4437" t="s">
        <v>100</v>
      </c>
    </row>
    <row r="4438" spans="2:4" x14ac:dyDescent="0.25">
      <c r="B4438" t="s">
        <v>29</v>
      </c>
      <c r="C4438">
        <v>256.95650000000001</v>
      </c>
      <c r="D4438" t="s">
        <v>100</v>
      </c>
    </row>
    <row r="4439" spans="2:4" x14ac:dyDescent="0.25">
      <c r="B4439" t="s">
        <v>29</v>
      </c>
      <c r="C4439">
        <v>256.90800000000002</v>
      </c>
      <c r="D4439" t="s">
        <v>100</v>
      </c>
    </row>
    <row r="4440" spans="2:4" x14ac:dyDescent="0.25">
      <c r="B4440" t="s">
        <v>29</v>
      </c>
      <c r="C4440">
        <v>256.19600000000003</v>
      </c>
      <c r="D4440" t="s">
        <v>91</v>
      </c>
    </row>
    <row r="4441" spans="2:4" x14ac:dyDescent="0.25">
      <c r="B4441" t="s">
        <v>29</v>
      </c>
      <c r="C4441">
        <v>255.26</v>
      </c>
      <c r="D4441" t="s">
        <v>91</v>
      </c>
    </row>
    <row r="4442" spans="2:4" x14ac:dyDescent="0.25">
      <c r="B4442" t="s">
        <v>29</v>
      </c>
      <c r="C4442">
        <v>254.49199999999999</v>
      </c>
      <c r="D4442" t="s">
        <v>91</v>
      </c>
    </row>
    <row r="4443" spans="2:4" x14ac:dyDescent="0.25">
      <c r="B4443" t="s">
        <v>29</v>
      </c>
      <c r="C4443">
        <v>253.65450000000001</v>
      </c>
      <c r="D4443" t="s">
        <v>91</v>
      </c>
    </row>
    <row r="4444" spans="2:4" x14ac:dyDescent="0.25">
      <c r="B4444" t="s">
        <v>29</v>
      </c>
      <c r="C4444">
        <v>252.90966666700001</v>
      </c>
      <c r="D4444" t="s">
        <v>91</v>
      </c>
    </row>
    <row r="4445" spans="2:4" x14ac:dyDescent="0.25">
      <c r="B4445" t="s">
        <v>29</v>
      </c>
      <c r="C4445">
        <v>252.09533333300001</v>
      </c>
      <c r="D4445" t="s">
        <v>91</v>
      </c>
    </row>
    <row r="4446" spans="2:4" x14ac:dyDescent="0.25">
      <c r="B4446" t="s">
        <v>29</v>
      </c>
      <c r="C4446">
        <v>251.51900000000001</v>
      </c>
      <c r="D4446" t="s">
        <v>92</v>
      </c>
    </row>
    <row r="4447" spans="2:4" x14ac:dyDescent="0.25">
      <c r="B4447" t="s">
        <v>29</v>
      </c>
      <c r="C4447">
        <v>250.62533333299999</v>
      </c>
      <c r="D4447" t="s">
        <v>92</v>
      </c>
    </row>
    <row r="4448" spans="2:4" x14ac:dyDescent="0.25">
      <c r="B4448" t="s">
        <v>29</v>
      </c>
      <c r="C4448">
        <v>249.96966666700001</v>
      </c>
      <c r="D4448" t="s">
        <v>92</v>
      </c>
    </row>
    <row r="4449" spans="2:4" x14ac:dyDescent="0.25">
      <c r="B4449" t="s">
        <v>29</v>
      </c>
      <c r="C4449">
        <v>250.4605</v>
      </c>
      <c r="D4449" t="s">
        <v>96</v>
      </c>
    </row>
    <row r="4450" spans="2:4" x14ac:dyDescent="0.25">
      <c r="B4450" t="s">
        <v>29</v>
      </c>
      <c r="C4450">
        <v>249.42266666699999</v>
      </c>
      <c r="D4450" t="s">
        <v>96</v>
      </c>
    </row>
    <row r="4451" spans="2:4" x14ac:dyDescent="0.25">
      <c r="B4451" t="s">
        <v>29</v>
      </c>
      <c r="C4451">
        <v>249.53133333299999</v>
      </c>
      <c r="D4451" t="s">
        <v>96</v>
      </c>
    </row>
    <row r="4452" spans="2:4" x14ac:dyDescent="0.25">
      <c r="B4452" t="s">
        <v>29</v>
      </c>
      <c r="C4452">
        <v>252.3425</v>
      </c>
      <c r="D4452" t="s">
        <v>96</v>
      </c>
    </row>
    <row r="4453" spans="2:4" x14ac:dyDescent="0.25">
      <c r="B4453" t="s">
        <v>29</v>
      </c>
      <c r="C4453">
        <v>251.550333333</v>
      </c>
      <c r="D4453" t="s">
        <v>90</v>
      </c>
    </row>
    <row r="4454" spans="2:4" x14ac:dyDescent="0.25">
      <c r="B4454" t="s">
        <v>29</v>
      </c>
      <c r="C4454">
        <v>253.460666667</v>
      </c>
      <c r="D4454" t="s">
        <v>90</v>
      </c>
    </row>
    <row r="4455" spans="2:4" x14ac:dyDescent="0.25">
      <c r="B4455" t="s">
        <v>29</v>
      </c>
      <c r="C4455">
        <v>254.5445</v>
      </c>
      <c r="D4455" t="s">
        <v>90</v>
      </c>
    </row>
    <row r="4456" spans="2:4" x14ac:dyDescent="0.25">
      <c r="B4456" t="s">
        <v>29</v>
      </c>
      <c r="C4456">
        <v>256.73033333299998</v>
      </c>
      <c r="D4456" t="s">
        <v>90</v>
      </c>
    </row>
    <row r="4457" spans="2:4" x14ac:dyDescent="0.25">
      <c r="B4457" t="s">
        <v>29</v>
      </c>
      <c r="C4457">
        <v>257.483</v>
      </c>
      <c r="D4457" t="s">
        <v>100</v>
      </c>
    </row>
    <row r="4458" spans="2:4" x14ac:dyDescent="0.25">
      <c r="B4458" t="s">
        <v>29</v>
      </c>
      <c r="C4458">
        <v>257.54066666699998</v>
      </c>
      <c r="D4458" t="s">
        <v>100</v>
      </c>
    </row>
    <row r="4459" spans="2:4" x14ac:dyDescent="0.25">
      <c r="B4459" t="s">
        <v>29</v>
      </c>
      <c r="C4459">
        <v>257.03699999999998</v>
      </c>
      <c r="D4459" t="s">
        <v>96</v>
      </c>
    </row>
    <row r="4460" spans="2:4" x14ac:dyDescent="0.25">
      <c r="B4460" t="s">
        <v>29</v>
      </c>
      <c r="C4460">
        <v>256.452</v>
      </c>
      <c r="D4460" t="s">
        <v>96</v>
      </c>
    </row>
    <row r="4461" spans="2:4" x14ac:dyDescent="0.25">
      <c r="B4461" t="s">
        <v>29</v>
      </c>
      <c r="C4461">
        <v>255.928</v>
      </c>
      <c r="D4461" t="s">
        <v>96</v>
      </c>
    </row>
    <row r="4462" spans="2:4" x14ac:dyDescent="0.25">
      <c r="B4462" t="s">
        <v>29</v>
      </c>
      <c r="C4462">
        <v>255.98750000000001</v>
      </c>
      <c r="D4462" t="s">
        <v>96</v>
      </c>
    </row>
    <row r="4463" spans="2:4" x14ac:dyDescent="0.25">
      <c r="B4463" t="s">
        <v>29</v>
      </c>
      <c r="C4463">
        <v>255.26900000000001</v>
      </c>
      <c r="D4463" t="s">
        <v>96</v>
      </c>
    </row>
    <row r="4464" spans="2:4" x14ac:dyDescent="0.25">
      <c r="B4464" t="s">
        <v>29</v>
      </c>
      <c r="C4464">
        <v>255.13399999999999</v>
      </c>
      <c r="D4464" t="s">
        <v>96</v>
      </c>
    </row>
    <row r="4465" spans="2:4" x14ac:dyDescent="0.25">
      <c r="B4465" t="s">
        <v>29</v>
      </c>
      <c r="C4465">
        <v>254.75200000000001</v>
      </c>
      <c r="D4465" t="s">
        <v>92</v>
      </c>
    </row>
    <row r="4466" spans="2:4" x14ac:dyDescent="0.25">
      <c r="B4466" t="s">
        <v>29</v>
      </c>
      <c r="C4466">
        <v>254.699333333</v>
      </c>
      <c r="D4466" t="s">
        <v>92</v>
      </c>
    </row>
    <row r="4467" spans="2:4" x14ac:dyDescent="0.25">
      <c r="B4467" t="s">
        <v>29</v>
      </c>
      <c r="C4467">
        <v>254.39966666699999</v>
      </c>
      <c r="D4467" t="s">
        <v>92</v>
      </c>
    </row>
    <row r="4468" spans="2:4" x14ac:dyDescent="0.25">
      <c r="B4468" t="s">
        <v>29</v>
      </c>
      <c r="C4468">
        <v>253.23699999999999</v>
      </c>
      <c r="D4468" t="s">
        <v>92</v>
      </c>
    </row>
    <row r="4469" spans="2:4" x14ac:dyDescent="0.25">
      <c r="B4469" t="s">
        <v>29</v>
      </c>
      <c r="C4469">
        <v>253.22499999999999</v>
      </c>
      <c r="D4469" t="s">
        <v>91</v>
      </c>
    </row>
    <row r="4470" spans="2:4" x14ac:dyDescent="0.25">
      <c r="B4470" t="s">
        <v>29</v>
      </c>
      <c r="C4470">
        <v>252.35</v>
      </c>
      <c r="D4470" t="s">
        <v>91</v>
      </c>
    </row>
    <row r="4471" spans="2:4" x14ac:dyDescent="0.25">
      <c r="B4471" t="s">
        <v>29</v>
      </c>
      <c r="C4471">
        <v>255.08600000000001</v>
      </c>
      <c r="D4471" t="s">
        <v>91</v>
      </c>
    </row>
    <row r="4472" spans="2:4" x14ac:dyDescent="0.25">
      <c r="B4472" t="s">
        <v>29</v>
      </c>
      <c r="C4472">
        <v>253.00733333299999</v>
      </c>
      <c r="D4472" t="s">
        <v>91</v>
      </c>
    </row>
    <row r="4473" spans="2:4" x14ac:dyDescent="0.25">
      <c r="B4473" t="s">
        <v>29</v>
      </c>
      <c r="C4473">
        <v>254.53966666700001</v>
      </c>
      <c r="D4473" t="s">
        <v>91</v>
      </c>
    </row>
    <row r="4474" spans="2:4" x14ac:dyDescent="0.25">
      <c r="B4474" t="s">
        <v>29</v>
      </c>
      <c r="C4474">
        <v>255.59350000000001</v>
      </c>
      <c r="D4474" t="s">
        <v>100</v>
      </c>
    </row>
    <row r="4475" spans="2:4" x14ac:dyDescent="0.25">
      <c r="B4475" t="s">
        <v>29</v>
      </c>
      <c r="C4475">
        <v>257.28533333299998</v>
      </c>
      <c r="D4475" t="s">
        <v>100</v>
      </c>
    </row>
    <row r="4476" spans="2:4" x14ac:dyDescent="0.25">
      <c r="B4476" t="s">
        <v>29</v>
      </c>
      <c r="C4476">
        <v>256.52633333300003</v>
      </c>
      <c r="D4476" t="s">
        <v>92</v>
      </c>
    </row>
    <row r="4477" spans="2:4" x14ac:dyDescent="0.25">
      <c r="B4477" t="s">
        <v>29</v>
      </c>
      <c r="C4477">
        <v>256.48366666700002</v>
      </c>
      <c r="D4477" t="s">
        <v>96</v>
      </c>
    </row>
    <row r="4478" spans="2:4" x14ac:dyDescent="0.25">
      <c r="B4478" t="s">
        <v>29</v>
      </c>
      <c r="C4478">
        <v>257.346</v>
      </c>
      <c r="D4478" t="s">
        <v>92</v>
      </c>
    </row>
    <row r="4479" spans="2:4" x14ac:dyDescent="0.25">
      <c r="B4479" t="s">
        <v>29</v>
      </c>
      <c r="C4479">
        <v>257.00166666699999</v>
      </c>
      <c r="D4479" t="s">
        <v>96</v>
      </c>
    </row>
    <row r="4480" spans="2:4" x14ac:dyDescent="0.25">
      <c r="B4480" t="s">
        <v>29</v>
      </c>
      <c r="C4480">
        <v>256.05200000000002</v>
      </c>
      <c r="D4480" t="s">
        <v>91</v>
      </c>
    </row>
    <row r="4481" spans="2:4" x14ac:dyDescent="0.25">
      <c r="B4481" t="s">
        <v>29</v>
      </c>
      <c r="C4481">
        <v>255.76050000000001</v>
      </c>
      <c r="D4481" t="s">
        <v>91</v>
      </c>
    </row>
    <row r="4482" spans="2:4" x14ac:dyDescent="0.25">
      <c r="B4482" t="s">
        <v>29</v>
      </c>
      <c r="C4482">
        <v>253.74966666700001</v>
      </c>
      <c r="D4482" t="s">
        <v>91</v>
      </c>
    </row>
    <row r="4483" spans="2:4" x14ac:dyDescent="0.25">
      <c r="B4483" t="s">
        <v>29</v>
      </c>
      <c r="C4483">
        <v>253.02833333300001</v>
      </c>
      <c r="D4483" t="s">
        <v>91</v>
      </c>
    </row>
    <row r="4484" spans="2:4" x14ac:dyDescent="0.25">
      <c r="B4484" t="s">
        <v>29</v>
      </c>
      <c r="C4484">
        <v>252.79150000000001</v>
      </c>
      <c r="D4484" t="s">
        <v>91</v>
      </c>
    </row>
    <row r="4485" spans="2:4" x14ac:dyDescent="0.25">
      <c r="B4485" t="s">
        <v>29</v>
      </c>
      <c r="C4485">
        <v>251.90866666700001</v>
      </c>
      <c r="D4485" t="s">
        <v>91</v>
      </c>
    </row>
    <row r="4486" spans="2:4" x14ac:dyDescent="0.25">
      <c r="B4486" t="s">
        <v>29</v>
      </c>
      <c r="C4486">
        <v>251.51033333300001</v>
      </c>
      <c r="D4486" t="s">
        <v>91</v>
      </c>
    </row>
    <row r="4487" spans="2:4" x14ac:dyDescent="0.25">
      <c r="B4487" t="s">
        <v>29</v>
      </c>
      <c r="C4487">
        <v>251.24</v>
      </c>
      <c r="D4487" t="s">
        <v>91</v>
      </c>
    </row>
    <row r="4488" spans="2:4" x14ac:dyDescent="0.25">
      <c r="B4488" t="s">
        <v>29</v>
      </c>
      <c r="C4488">
        <v>250.79900000000001</v>
      </c>
      <c r="D4488" t="s">
        <v>91</v>
      </c>
    </row>
    <row r="4489" spans="2:4" x14ac:dyDescent="0.25">
      <c r="B4489" t="s">
        <v>29</v>
      </c>
      <c r="C4489">
        <v>250.48599999999999</v>
      </c>
      <c r="D4489" t="s">
        <v>91</v>
      </c>
    </row>
    <row r="4490" spans="2:4" x14ac:dyDescent="0.25">
      <c r="B4490" t="s">
        <v>29</v>
      </c>
      <c r="C4490">
        <v>256.27600000000001</v>
      </c>
      <c r="D4490" t="s">
        <v>91</v>
      </c>
    </row>
    <row r="4491" spans="2:4" x14ac:dyDescent="0.25">
      <c r="B4491" t="s">
        <v>29</v>
      </c>
      <c r="C4491">
        <v>253.92866666699999</v>
      </c>
      <c r="D4491" t="s">
        <v>91</v>
      </c>
    </row>
    <row r="4492" spans="2:4" x14ac:dyDescent="0.25">
      <c r="B4492" t="s">
        <v>29</v>
      </c>
      <c r="C4492">
        <v>255.45666666700001</v>
      </c>
      <c r="D4492" t="s">
        <v>91</v>
      </c>
    </row>
    <row r="4493" spans="2:4" x14ac:dyDescent="0.25">
      <c r="B4493" t="s">
        <v>29</v>
      </c>
      <c r="C4493">
        <v>254.72033333300001</v>
      </c>
      <c r="D4493" t="s">
        <v>91</v>
      </c>
    </row>
    <row r="4494" spans="2:4" x14ac:dyDescent="0.25">
      <c r="B4494" t="s">
        <v>29</v>
      </c>
      <c r="C4494">
        <v>254.91399999999999</v>
      </c>
      <c r="D4494" t="s">
        <v>91</v>
      </c>
    </row>
    <row r="4495" spans="2:4" x14ac:dyDescent="0.25">
      <c r="B4495" t="s">
        <v>29</v>
      </c>
      <c r="C4495">
        <v>253.86766666700001</v>
      </c>
      <c r="D4495" t="s">
        <v>92</v>
      </c>
    </row>
    <row r="4496" spans="2:4" x14ac:dyDescent="0.25">
      <c r="B4496" t="s">
        <v>29</v>
      </c>
      <c r="C4496">
        <v>253.75133333299999</v>
      </c>
      <c r="D4496" t="s">
        <v>92</v>
      </c>
    </row>
    <row r="4497" spans="2:4" x14ac:dyDescent="0.25">
      <c r="B4497" t="s">
        <v>29</v>
      </c>
      <c r="C4497">
        <v>253.46</v>
      </c>
      <c r="D4497" t="s">
        <v>92</v>
      </c>
    </row>
    <row r="4498" spans="2:4" x14ac:dyDescent="0.25">
      <c r="B4498" t="s">
        <v>29</v>
      </c>
      <c r="C4498">
        <v>253.40199999999999</v>
      </c>
      <c r="D4498" t="s">
        <v>92</v>
      </c>
    </row>
    <row r="4499" spans="2:4" x14ac:dyDescent="0.25">
      <c r="B4499" t="s">
        <v>29</v>
      </c>
      <c r="C4499">
        <v>253.16900000000001</v>
      </c>
      <c r="D4499" t="s">
        <v>92</v>
      </c>
    </row>
    <row r="4500" spans="2:4" x14ac:dyDescent="0.25">
      <c r="B4500" t="s">
        <v>29</v>
      </c>
      <c r="C4500">
        <v>256.47833333300002</v>
      </c>
      <c r="D4500" t="s">
        <v>92</v>
      </c>
    </row>
    <row r="4501" spans="2:4" x14ac:dyDescent="0.25">
      <c r="B4501" t="s">
        <v>29</v>
      </c>
      <c r="C4501">
        <v>256.80866666700001</v>
      </c>
      <c r="D4501" t="s">
        <v>91</v>
      </c>
    </row>
    <row r="4502" spans="2:4" x14ac:dyDescent="0.25">
      <c r="B4502" t="s">
        <v>29</v>
      </c>
      <c r="C4502">
        <v>255.90933333300001</v>
      </c>
      <c r="D4502" t="s">
        <v>91</v>
      </c>
    </row>
    <row r="4503" spans="2:4" x14ac:dyDescent="0.25">
      <c r="B4503" t="s">
        <v>29</v>
      </c>
      <c r="C4503">
        <v>255.84049999999999</v>
      </c>
      <c r="D4503" t="s">
        <v>91</v>
      </c>
    </row>
    <row r="4504" spans="2:4" x14ac:dyDescent="0.25">
      <c r="B4504" t="s">
        <v>29</v>
      </c>
      <c r="C4504">
        <v>254.664333333</v>
      </c>
      <c r="D4504" t="s">
        <v>91</v>
      </c>
    </row>
    <row r="4505" spans="2:4" x14ac:dyDescent="0.25">
      <c r="B4505" t="s">
        <v>29</v>
      </c>
      <c r="C4505">
        <v>254.318666667</v>
      </c>
      <c r="D4505" t="s">
        <v>91</v>
      </c>
    </row>
    <row r="4506" spans="2:4" x14ac:dyDescent="0.25">
      <c r="B4506" t="s">
        <v>29</v>
      </c>
      <c r="C4506">
        <v>257.09733333299999</v>
      </c>
      <c r="D4506" t="s">
        <v>91</v>
      </c>
    </row>
    <row r="4507" spans="2:4" x14ac:dyDescent="0.25">
      <c r="B4507" t="s">
        <v>29</v>
      </c>
      <c r="C4507">
        <v>256.99746056399999</v>
      </c>
      <c r="D4507" t="s">
        <v>91</v>
      </c>
    </row>
    <row r="4508" spans="2:4" x14ac:dyDescent="0.25">
      <c r="B4508" t="s">
        <v>29</v>
      </c>
      <c r="C4508">
        <v>256.99</v>
      </c>
      <c r="D4508" t="s">
        <v>100</v>
      </c>
    </row>
    <row r="4509" spans="2:4" x14ac:dyDescent="0.25">
      <c r="B4509" t="s">
        <v>29</v>
      </c>
      <c r="C4509">
        <v>256.72000000000003</v>
      </c>
      <c r="D4509" t="s">
        <v>89</v>
      </c>
    </row>
    <row r="4510" spans="2:4" x14ac:dyDescent="0.25">
      <c r="B4510" t="s">
        <v>29</v>
      </c>
      <c r="C4510">
        <v>256.56</v>
      </c>
      <c r="D4510" t="s">
        <v>89</v>
      </c>
    </row>
    <row r="4511" spans="2:4" x14ac:dyDescent="0.25">
      <c r="B4511" t="s">
        <v>29</v>
      </c>
      <c r="C4511">
        <v>255.96</v>
      </c>
      <c r="D4511" t="s">
        <v>100</v>
      </c>
    </row>
    <row r="4512" spans="2:4" x14ac:dyDescent="0.25">
      <c r="B4512" t="s">
        <v>29</v>
      </c>
      <c r="C4512">
        <v>255.3</v>
      </c>
      <c r="D4512" t="s">
        <v>100</v>
      </c>
    </row>
    <row r="4513" spans="2:4" x14ac:dyDescent="0.25">
      <c r="B4513" t="s">
        <v>29</v>
      </c>
      <c r="C4513">
        <v>254.98</v>
      </c>
      <c r="D4513" t="s">
        <v>100</v>
      </c>
    </row>
    <row r="4514" spans="2:4" x14ac:dyDescent="0.25">
      <c r="B4514" t="s">
        <v>29</v>
      </c>
      <c r="C4514">
        <v>254.55</v>
      </c>
      <c r="D4514" t="s">
        <v>100</v>
      </c>
    </row>
    <row r="4515" spans="2:4" x14ac:dyDescent="0.25">
      <c r="B4515" t="s">
        <v>29</v>
      </c>
      <c r="C4515">
        <v>254.23</v>
      </c>
      <c r="D4515" t="s">
        <v>91</v>
      </c>
    </row>
    <row r="4516" spans="2:4" x14ac:dyDescent="0.25">
      <c r="B4516" t="s">
        <v>29</v>
      </c>
      <c r="C4516">
        <v>255.38</v>
      </c>
      <c r="D4516" t="s">
        <v>91</v>
      </c>
    </row>
    <row r="4517" spans="2:4" x14ac:dyDescent="0.25">
      <c r="B4517" t="s">
        <v>29</v>
      </c>
      <c r="C4517">
        <v>257.14999999999998</v>
      </c>
      <c r="D4517" t="s">
        <v>91</v>
      </c>
    </row>
    <row r="4518" spans="2:4" x14ac:dyDescent="0.25">
      <c r="B4518" t="s">
        <v>30</v>
      </c>
      <c r="C4518">
        <v>257.33999999999997</v>
      </c>
      <c r="D4518" t="s">
        <v>96</v>
      </c>
    </row>
    <row r="4519" spans="2:4" x14ac:dyDescent="0.25">
      <c r="B4519" t="s">
        <v>30</v>
      </c>
      <c r="C4519">
        <v>256.95999999999998</v>
      </c>
      <c r="D4519" t="s">
        <v>94</v>
      </c>
    </row>
    <row r="4520" spans="2:4" x14ac:dyDescent="0.25">
      <c r="B4520" t="s">
        <v>30</v>
      </c>
      <c r="C4520">
        <v>256.91000000000003</v>
      </c>
      <c r="D4520" t="s">
        <v>94</v>
      </c>
    </row>
    <row r="4521" spans="2:4" x14ac:dyDescent="0.25">
      <c r="B4521" t="s">
        <v>30</v>
      </c>
      <c r="C4521">
        <v>255.52</v>
      </c>
      <c r="D4521" t="s">
        <v>94</v>
      </c>
    </row>
    <row r="4522" spans="2:4" x14ac:dyDescent="0.25">
      <c r="B4522" t="s">
        <v>30</v>
      </c>
      <c r="C4522">
        <v>255.91</v>
      </c>
      <c r="D4522" t="s">
        <v>96</v>
      </c>
    </row>
    <row r="4523" spans="2:4" x14ac:dyDescent="0.25">
      <c r="B4523" t="s">
        <v>30</v>
      </c>
      <c r="C4523">
        <v>254.88</v>
      </c>
      <c r="D4523" t="s">
        <v>91</v>
      </c>
    </row>
    <row r="4524" spans="2:4" x14ac:dyDescent="0.25">
      <c r="B4524" t="s">
        <v>30</v>
      </c>
      <c r="C4524">
        <v>255.095</v>
      </c>
      <c r="D4524" t="s">
        <v>96</v>
      </c>
    </row>
    <row r="4525" spans="2:4" x14ac:dyDescent="0.25">
      <c r="B4525" t="s">
        <v>30</v>
      </c>
      <c r="C4525">
        <v>255.31</v>
      </c>
      <c r="D4525" t="s">
        <v>90</v>
      </c>
    </row>
    <row r="4526" spans="2:4" x14ac:dyDescent="0.25">
      <c r="B4526" t="s">
        <v>30</v>
      </c>
      <c r="C4526">
        <v>256.31</v>
      </c>
      <c r="D4526" t="s">
        <v>90</v>
      </c>
    </row>
    <row r="4527" spans="2:4" x14ac:dyDescent="0.25">
      <c r="B4527" t="s">
        <v>30</v>
      </c>
      <c r="C4527">
        <v>257.14999999999998</v>
      </c>
      <c r="D4527" t="s">
        <v>102</v>
      </c>
    </row>
    <row r="4528" spans="2:4" x14ac:dyDescent="0.25">
      <c r="B4528" t="s">
        <v>30</v>
      </c>
      <c r="C4528">
        <v>256.50400000000002</v>
      </c>
      <c r="D4528" t="s">
        <v>92</v>
      </c>
    </row>
    <row r="4529" spans="2:4" x14ac:dyDescent="0.25">
      <c r="B4529" t="s">
        <v>30</v>
      </c>
      <c r="C4529">
        <v>257.39</v>
      </c>
      <c r="D4529" t="s">
        <v>96</v>
      </c>
    </row>
    <row r="4530" spans="2:4" x14ac:dyDescent="0.25">
      <c r="B4530" t="s">
        <v>30</v>
      </c>
      <c r="C4530">
        <v>257.05</v>
      </c>
      <c r="D4530" t="s">
        <v>96</v>
      </c>
    </row>
    <row r="4531" spans="2:4" x14ac:dyDescent="0.25">
      <c r="B4531" t="s">
        <v>30</v>
      </c>
      <c r="C4531">
        <v>257.25</v>
      </c>
      <c r="D4531" t="s">
        <v>96</v>
      </c>
    </row>
    <row r="4532" spans="2:4" x14ac:dyDescent="0.25">
      <c r="B4532" t="s">
        <v>30</v>
      </c>
      <c r="C4532">
        <v>257.31</v>
      </c>
      <c r="D4532" t="s">
        <v>100</v>
      </c>
    </row>
    <row r="4533" spans="2:4" x14ac:dyDescent="0.25">
      <c r="B4533" t="s">
        <v>30</v>
      </c>
      <c r="C4533">
        <v>257.505</v>
      </c>
      <c r="D4533" t="s">
        <v>96</v>
      </c>
    </row>
    <row r="4534" spans="2:4" x14ac:dyDescent="0.25">
      <c r="B4534" t="s">
        <v>30</v>
      </c>
      <c r="C4534">
        <v>257.42</v>
      </c>
      <c r="D4534" t="s">
        <v>100</v>
      </c>
    </row>
    <row r="4535" spans="2:4" x14ac:dyDescent="0.25">
      <c r="B4535" t="s">
        <v>30</v>
      </c>
      <c r="C4535">
        <v>257.48</v>
      </c>
      <c r="D4535" t="s">
        <v>100</v>
      </c>
    </row>
    <row r="4536" spans="2:4" x14ac:dyDescent="0.25">
      <c r="B4536" t="s">
        <v>30</v>
      </c>
      <c r="C4536">
        <v>257.23</v>
      </c>
      <c r="D4536" t="s">
        <v>100</v>
      </c>
    </row>
    <row r="4537" spans="2:4" x14ac:dyDescent="0.25">
      <c r="B4537" t="s">
        <v>30</v>
      </c>
      <c r="C4537">
        <v>257.45999999999998</v>
      </c>
      <c r="D4537" t="s">
        <v>100</v>
      </c>
    </row>
    <row r="4538" spans="2:4" x14ac:dyDescent="0.25">
      <c r="B4538" t="s">
        <v>30</v>
      </c>
      <c r="C4538">
        <v>256.97000000000003</v>
      </c>
      <c r="D4538" t="s">
        <v>100</v>
      </c>
    </row>
    <row r="4539" spans="2:4" x14ac:dyDescent="0.25">
      <c r="B4539" t="s">
        <v>30</v>
      </c>
      <c r="C4539">
        <v>255.94</v>
      </c>
      <c r="D4539" t="s">
        <v>96</v>
      </c>
    </row>
    <row r="4540" spans="2:4" x14ac:dyDescent="0.25">
      <c r="B4540" t="s">
        <v>30</v>
      </c>
      <c r="C4540">
        <v>255.66</v>
      </c>
      <c r="D4540" t="s">
        <v>96</v>
      </c>
    </row>
    <row r="4541" spans="2:4" x14ac:dyDescent="0.25">
      <c r="B4541" t="s">
        <v>30</v>
      </c>
      <c r="C4541">
        <v>255.66</v>
      </c>
      <c r="D4541" t="s">
        <v>100</v>
      </c>
    </row>
    <row r="4542" spans="2:4" x14ac:dyDescent="0.25">
      <c r="B4542" t="s">
        <v>30</v>
      </c>
      <c r="C4542">
        <v>255.75</v>
      </c>
      <c r="D4542" t="s">
        <v>100</v>
      </c>
    </row>
    <row r="4543" spans="2:4" x14ac:dyDescent="0.25">
      <c r="B4543" t="s">
        <v>30</v>
      </c>
      <c r="C4543">
        <v>255.71</v>
      </c>
      <c r="D4543" t="s">
        <v>96</v>
      </c>
    </row>
    <row r="4544" spans="2:4" x14ac:dyDescent="0.25">
      <c r="B4544" t="s">
        <v>30</v>
      </c>
      <c r="C4544">
        <v>256.20999999999998</v>
      </c>
      <c r="D4544" t="s">
        <v>100</v>
      </c>
    </row>
    <row r="4545" spans="2:4" x14ac:dyDescent="0.25">
      <c r="B4545" t="s">
        <v>30</v>
      </c>
      <c r="C4545">
        <v>255.85</v>
      </c>
      <c r="D4545" t="s">
        <v>100</v>
      </c>
    </row>
    <row r="4546" spans="2:4" x14ac:dyDescent="0.25">
      <c r="B4546" t="s">
        <v>30</v>
      </c>
      <c r="C4546">
        <v>256.02</v>
      </c>
      <c r="D4546" t="s">
        <v>100</v>
      </c>
    </row>
    <row r="4547" spans="2:4" x14ac:dyDescent="0.25">
      <c r="B4547" t="s">
        <v>30</v>
      </c>
      <c r="C4547">
        <v>255.98</v>
      </c>
      <c r="D4547" t="s">
        <v>100</v>
      </c>
    </row>
    <row r="4548" spans="2:4" x14ac:dyDescent="0.25">
      <c r="B4548" t="s">
        <v>30</v>
      </c>
      <c r="C4548">
        <v>256.02999999999997</v>
      </c>
      <c r="D4548" t="s">
        <v>100</v>
      </c>
    </row>
    <row r="4549" spans="2:4" x14ac:dyDescent="0.25">
      <c r="B4549" t="s">
        <v>30</v>
      </c>
      <c r="C4549">
        <v>255.48</v>
      </c>
      <c r="D4549" t="s">
        <v>100</v>
      </c>
    </row>
    <row r="4550" spans="2:4" x14ac:dyDescent="0.25">
      <c r="B4550" t="s">
        <v>30</v>
      </c>
      <c r="C4550">
        <v>255.85</v>
      </c>
      <c r="D4550" t="s">
        <v>96</v>
      </c>
    </row>
    <row r="4551" spans="2:4" x14ac:dyDescent="0.25">
      <c r="B4551" t="s">
        <v>30</v>
      </c>
      <c r="C4551">
        <v>255.82499999999999</v>
      </c>
      <c r="D4551" t="s">
        <v>96</v>
      </c>
    </row>
    <row r="4552" spans="2:4" x14ac:dyDescent="0.25">
      <c r="B4552" t="s">
        <v>30</v>
      </c>
      <c r="C4552">
        <v>255.8</v>
      </c>
      <c r="D4552" t="s">
        <v>100</v>
      </c>
    </row>
    <row r="4553" spans="2:4" x14ac:dyDescent="0.25">
      <c r="B4553" t="s">
        <v>30</v>
      </c>
      <c r="C4553">
        <v>255.6</v>
      </c>
      <c r="D4553" t="s">
        <v>96</v>
      </c>
    </row>
    <row r="4554" spans="2:4" x14ac:dyDescent="0.25">
      <c r="B4554" t="s">
        <v>30</v>
      </c>
      <c r="C4554">
        <v>255.55</v>
      </c>
      <c r="D4554" t="s">
        <v>100</v>
      </c>
    </row>
    <row r="4555" spans="2:4" x14ac:dyDescent="0.25">
      <c r="B4555" t="s">
        <v>30</v>
      </c>
      <c r="C4555">
        <v>255.59</v>
      </c>
      <c r="D4555" t="s">
        <v>96</v>
      </c>
    </row>
    <row r="4556" spans="2:4" x14ac:dyDescent="0.25">
      <c r="B4556" t="s">
        <v>30</v>
      </c>
      <c r="C4556">
        <v>254.94200000000001</v>
      </c>
      <c r="D4556" t="s">
        <v>96</v>
      </c>
    </row>
    <row r="4557" spans="2:4" x14ac:dyDescent="0.25">
      <c r="B4557" t="s">
        <v>30</v>
      </c>
      <c r="C4557">
        <v>256.06</v>
      </c>
      <c r="D4557" t="s">
        <v>96</v>
      </c>
    </row>
    <row r="4558" spans="2:4" x14ac:dyDescent="0.25">
      <c r="B4558" t="s">
        <v>30</v>
      </c>
      <c r="C4558">
        <v>255.17750000000001</v>
      </c>
      <c r="D4558" t="s">
        <v>92</v>
      </c>
    </row>
    <row r="4559" spans="2:4" x14ac:dyDescent="0.25">
      <c r="B4559" t="s">
        <v>30</v>
      </c>
      <c r="C4559">
        <v>256.49</v>
      </c>
      <c r="D4559" t="s">
        <v>96</v>
      </c>
    </row>
    <row r="4560" spans="2:4" x14ac:dyDescent="0.25">
      <c r="B4560" t="s">
        <v>30</v>
      </c>
      <c r="C4560">
        <v>257.27</v>
      </c>
      <c r="D4560" t="s">
        <v>96</v>
      </c>
    </row>
    <row r="4561" spans="2:4" x14ac:dyDescent="0.25">
      <c r="B4561" t="s">
        <v>30</v>
      </c>
      <c r="C4561">
        <v>255.58</v>
      </c>
      <c r="D4561" t="s">
        <v>96</v>
      </c>
    </row>
    <row r="4562" spans="2:4" x14ac:dyDescent="0.25">
      <c r="B4562" t="s">
        <v>30</v>
      </c>
      <c r="C4562">
        <v>255.25</v>
      </c>
      <c r="D4562" t="s">
        <v>69</v>
      </c>
    </row>
    <row r="4563" spans="2:4" x14ac:dyDescent="0.25">
      <c r="B4563" t="s">
        <v>30</v>
      </c>
      <c r="C4563">
        <v>256.08</v>
      </c>
      <c r="D4563" t="s">
        <v>96</v>
      </c>
    </row>
    <row r="4564" spans="2:4" x14ac:dyDescent="0.25">
      <c r="B4564" t="s">
        <v>30</v>
      </c>
      <c r="C4564">
        <v>255.82</v>
      </c>
      <c r="D4564" t="s">
        <v>96</v>
      </c>
    </row>
    <row r="4565" spans="2:4" x14ac:dyDescent="0.25">
      <c r="B4565" t="s">
        <v>30</v>
      </c>
      <c r="C4565">
        <v>256.33</v>
      </c>
      <c r="D4565" t="s">
        <v>96</v>
      </c>
    </row>
    <row r="4566" spans="2:4" x14ac:dyDescent="0.25">
      <c r="B4566" t="s">
        <v>30</v>
      </c>
      <c r="C4566">
        <v>256.39999999999998</v>
      </c>
      <c r="D4566" t="s">
        <v>96</v>
      </c>
    </row>
    <row r="4567" spans="2:4" x14ac:dyDescent="0.25">
      <c r="B4567" t="s">
        <v>30</v>
      </c>
      <c r="C4567">
        <v>255.98</v>
      </c>
      <c r="D4567" t="s">
        <v>96</v>
      </c>
    </row>
    <row r="4568" spans="2:4" x14ac:dyDescent="0.25">
      <c r="B4568" t="s">
        <v>30</v>
      </c>
      <c r="C4568">
        <v>256</v>
      </c>
      <c r="D4568" t="s">
        <v>90</v>
      </c>
    </row>
    <row r="4569" spans="2:4" x14ac:dyDescent="0.25">
      <c r="B4569" t="s">
        <v>30</v>
      </c>
      <c r="C4569">
        <v>255.8</v>
      </c>
      <c r="D4569" t="s">
        <v>96</v>
      </c>
    </row>
    <row r="4570" spans="2:4" x14ac:dyDescent="0.25">
      <c r="B4570" t="s">
        <v>30</v>
      </c>
      <c r="C4570">
        <v>256.04000000000002</v>
      </c>
      <c r="D4570" t="s">
        <v>96</v>
      </c>
    </row>
    <row r="4571" spans="2:4" x14ac:dyDescent="0.25">
      <c r="B4571" t="s">
        <v>30</v>
      </c>
      <c r="C4571">
        <v>256.87450000000001</v>
      </c>
      <c r="D4571" t="s">
        <v>96</v>
      </c>
    </row>
    <row r="4572" spans="2:4" x14ac:dyDescent="0.25">
      <c r="B4572" t="s">
        <v>30</v>
      </c>
      <c r="C4572">
        <v>256.43</v>
      </c>
      <c r="D4572" t="s">
        <v>96</v>
      </c>
    </row>
    <row r="4573" spans="2:4" x14ac:dyDescent="0.25">
      <c r="B4573" t="s">
        <v>30</v>
      </c>
      <c r="C4573">
        <v>256.52</v>
      </c>
      <c r="D4573" t="s">
        <v>100</v>
      </c>
    </row>
    <row r="4574" spans="2:4" x14ac:dyDescent="0.25">
      <c r="B4574" t="s">
        <v>30</v>
      </c>
      <c r="C4574">
        <v>256.64</v>
      </c>
      <c r="D4574" t="s">
        <v>96</v>
      </c>
    </row>
    <row r="4575" spans="2:4" x14ac:dyDescent="0.25">
      <c r="B4575" t="s">
        <v>30</v>
      </c>
      <c r="C4575">
        <v>256.24</v>
      </c>
      <c r="D4575" t="s">
        <v>96</v>
      </c>
    </row>
    <row r="4576" spans="2:4" x14ac:dyDescent="0.25">
      <c r="B4576" t="s">
        <v>30</v>
      </c>
      <c r="C4576">
        <v>256.13</v>
      </c>
      <c r="D4576" t="s">
        <v>96</v>
      </c>
    </row>
    <row r="4577" spans="2:4" x14ac:dyDescent="0.25">
      <c r="B4577" t="s">
        <v>30</v>
      </c>
      <c r="C4577">
        <v>256.74</v>
      </c>
      <c r="D4577" t="s">
        <v>96</v>
      </c>
    </row>
    <row r="4578" spans="2:4" x14ac:dyDescent="0.25">
      <c r="B4578" t="s">
        <v>30</v>
      </c>
      <c r="C4578">
        <v>256.64</v>
      </c>
      <c r="D4578" t="s">
        <v>96</v>
      </c>
    </row>
    <row r="4579" spans="2:4" x14ac:dyDescent="0.25">
      <c r="B4579" t="s">
        <v>30</v>
      </c>
      <c r="C4579">
        <v>257.35000000000002</v>
      </c>
      <c r="D4579" t="s">
        <v>102</v>
      </c>
    </row>
    <row r="4580" spans="2:4" x14ac:dyDescent="0.25">
      <c r="B4580" t="s">
        <v>30</v>
      </c>
      <c r="C4580">
        <v>256.7</v>
      </c>
      <c r="D4580" t="s">
        <v>96</v>
      </c>
    </row>
    <row r="4581" spans="2:4" x14ac:dyDescent="0.25">
      <c r="B4581" t="s">
        <v>30</v>
      </c>
      <c r="C4581">
        <v>256.23</v>
      </c>
      <c r="D4581" t="s">
        <v>96</v>
      </c>
    </row>
    <row r="4582" spans="2:4" x14ac:dyDescent="0.25">
      <c r="B4582" t="s">
        <v>30</v>
      </c>
      <c r="C4582">
        <v>256.16000000000003</v>
      </c>
      <c r="D4582" t="s">
        <v>96</v>
      </c>
    </row>
    <row r="4583" spans="2:4" x14ac:dyDescent="0.25">
      <c r="B4583" t="s">
        <v>30</v>
      </c>
      <c r="C4583">
        <v>256.23</v>
      </c>
      <c r="D4583" t="s">
        <v>96</v>
      </c>
    </row>
    <row r="4584" spans="2:4" x14ac:dyDescent="0.25">
      <c r="B4584" t="s">
        <v>30</v>
      </c>
      <c r="C4584">
        <v>255.94</v>
      </c>
      <c r="D4584" t="s">
        <v>96</v>
      </c>
    </row>
    <row r="4585" spans="2:4" x14ac:dyDescent="0.25">
      <c r="B4585" t="s">
        <v>30</v>
      </c>
      <c r="C4585">
        <v>255.93</v>
      </c>
      <c r="D4585" t="s">
        <v>96</v>
      </c>
    </row>
    <row r="4586" spans="2:4" x14ac:dyDescent="0.25">
      <c r="B4586" t="s">
        <v>30</v>
      </c>
      <c r="C4586">
        <v>255.65</v>
      </c>
      <c r="D4586" t="s">
        <v>96</v>
      </c>
    </row>
    <row r="4587" spans="2:4" x14ac:dyDescent="0.25">
      <c r="B4587" t="s">
        <v>30</v>
      </c>
      <c r="C4587">
        <v>255.37</v>
      </c>
      <c r="D4587" t="s">
        <v>96</v>
      </c>
    </row>
    <row r="4588" spans="2:4" x14ac:dyDescent="0.25">
      <c r="B4588" t="s">
        <v>30</v>
      </c>
      <c r="C4588">
        <v>255.65</v>
      </c>
      <c r="D4588" t="s">
        <v>96</v>
      </c>
    </row>
    <row r="4589" spans="2:4" x14ac:dyDescent="0.25">
      <c r="B4589" t="s">
        <v>30</v>
      </c>
      <c r="C4589">
        <v>255.595</v>
      </c>
      <c r="D4589" t="s">
        <v>96</v>
      </c>
    </row>
    <row r="4590" spans="2:4" x14ac:dyDescent="0.25">
      <c r="B4590" t="s">
        <v>30</v>
      </c>
      <c r="C4590">
        <v>255.54</v>
      </c>
      <c r="D4590" t="s">
        <v>96</v>
      </c>
    </row>
    <row r="4591" spans="2:4" x14ac:dyDescent="0.25">
      <c r="B4591" t="s">
        <v>30</v>
      </c>
      <c r="C4591">
        <v>255.81</v>
      </c>
      <c r="D4591" t="s">
        <v>96</v>
      </c>
    </row>
    <row r="4592" spans="2:4" x14ac:dyDescent="0.25">
      <c r="B4592" t="s">
        <v>30</v>
      </c>
      <c r="C4592">
        <v>255.67</v>
      </c>
      <c r="D4592" t="s">
        <v>96</v>
      </c>
    </row>
    <row r="4593" spans="2:4" x14ac:dyDescent="0.25">
      <c r="B4593" t="s">
        <v>30</v>
      </c>
      <c r="C4593">
        <v>256.35000000000002</v>
      </c>
      <c r="D4593" t="s">
        <v>96</v>
      </c>
    </row>
    <row r="4594" spans="2:4" x14ac:dyDescent="0.25">
      <c r="B4594" t="s">
        <v>30</v>
      </c>
      <c r="C4594">
        <v>257.02</v>
      </c>
      <c r="D4594" t="s">
        <v>96</v>
      </c>
    </row>
    <row r="4595" spans="2:4" x14ac:dyDescent="0.25">
      <c r="B4595" t="s">
        <v>30</v>
      </c>
      <c r="C4595">
        <v>256.81</v>
      </c>
      <c r="D4595" t="s">
        <v>96</v>
      </c>
    </row>
    <row r="4596" spans="2:4" x14ac:dyDescent="0.25">
      <c r="B4596" t="s">
        <v>30</v>
      </c>
      <c r="C4596">
        <v>256.33</v>
      </c>
      <c r="D4596" t="s">
        <v>96</v>
      </c>
    </row>
    <row r="4597" spans="2:4" x14ac:dyDescent="0.25">
      <c r="B4597" t="s">
        <v>30</v>
      </c>
      <c r="C4597">
        <v>255.76</v>
      </c>
      <c r="D4597" t="s">
        <v>96</v>
      </c>
    </row>
    <row r="4598" spans="2:4" x14ac:dyDescent="0.25">
      <c r="B4598" t="s">
        <v>30</v>
      </c>
      <c r="C4598">
        <v>255.75</v>
      </c>
      <c r="D4598" t="s">
        <v>96</v>
      </c>
    </row>
    <row r="4599" spans="2:4" x14ac:dyDescent="0.25">
      <c r="B4599" t="s">
        <v>30</v>
      </c>
      <c r="C4599">
        <v>255.74</v>
      </c>
      <c r="D4599" t="s">
        <v>96</v>
      </c>
    </row>
    <row r="4600" spans="2:4" x14ac:dyDescent="0.25">
      <c r="B4600" t="s">
        <v>30</v>
      </c>
      <c r="C4600">
        <v>255.27</v>
      </c>
      <c r="D4600" t="s">
        <v>96</v>
      </c>
    </row>
    <row r="4601" spans="2:4" x14ac:dyDescent="0.25">
      <c r="B4601" t="s">
        <v>30</v>
      </c>
      <c r="C4601">
        <v>255.93</v>
      </c>
      <c r="D4601" t="s">
        <v>96</v>
      </c>
    </row>
    <row r="4602" spans="2:4" x14ac:dyDescent="0.25">
      <c r="B4602" t="s">
        <v>30</v>
      </c>
      <c r="C4602">
        <v>255.37</v>
      </c>
      <c r="D4602" t="s">
        <v>96</v>
      </c>
    </row>
    <row r="4603" spans="2:4" x14ac:dyDescent="0.25">
      <c r="B4603" t="s">
        <v>30</v>
      </c>
      <c r="C4603">
        <v>255.37</v>
      </c>
      <c r="D4603" t="s">
        <v>96</v>
      </c>
    </row>
    <row r="4604" spans="2:4" x14ac:dyDescent="0.25">
      <c r="B4604" t="s">
        <v>30</v>
      </c>
      <c r="C4604">
        <v>255.93</v>
      </c>
      <c r="D4604" t="s">
        <v>96</v>
      </c>
    </row>
    <row r="4605" spans="2:4" x14ac:dyDescent="0.25">
      <c r="B4605" t="s">
        <v>30</v>
      </c>
      <c r="C4605">
        <v>255.91</v>
      </c>
      <c r="D4605" t="s">
        <v>69</v>
      </c>
    </row>
    <row r="4606" spans="2:4" x14ac:dyDescent="0.25">
      <c r="B4606" t="s">
        <v>30</v>
      </c>
      <c r="C4606">
        <v>257.19</v>
      </c>
      <c r="D4606" t="s">
        <v>96</v>
      </c>
    </row>
    <row r="4607" spans="2:4" x14ac:dyDescent="0.25">
      <c r="B4607" t="s">
        <v>30</v>
      </c>
      <c r="C4607">
        <v>257.38</v>
      </c>
      <c r="D4607" t="s">
        <v>96</v>
      </c>
    </row>
    <row r="4608" spans="2:4" x14ac:dyDescent="0.25">
      <c r="B4608" t="s">
        <v>30</v>
      </c>
      <c r="C4608">
        <v>257.20999999999998</v>
      </c>
      <c r="D4608" t="s">
        <v>100</v>
      </c>
    </row>
    <row r="4609" spans="2:4" x14ac:dyDescent="0.25">
      <c r="B4609" t="s">
        <v>30</v>
      </c>
      <c r="C4609">
        <v>256.67</v>
      </c>
      <c r="D4609" t="s">
        <v>96</v>
      </c>
    </row>
    <row r="4610" spans="2:4" x14ac:dyDescent="0.25">
      <c r="B4610" t="s">
        <v>30</v>
      </c>
      <c r="C4610">
        <v>256.60000000000002</v>
      </c>
      <c r="D4610" t="s">
        <v>96</v>
      </c>
    </row>
    <row r="4611" spans="2:4" x14ac:dyDescent="0.25">
      <c r="B4611" t="s">
        <v>30</v>
      </c>
      <c r="C4611">
        <v>256.97000000000003</v>
      </c>
      <c r="D4611" t="s">
        <v>96</v>
      </c>
    </row>
    <row r="4612" spans="2:4" x14ac:dyDescent="0.25">
      <c r="B4612" t="s">
        <v>30</v>
      </c>
      <c r="C4612">
        <v>257.44</v>
      </c>
      <c r="D4612" t="s">
        <v>96</v>
      </c>
    </row>
    <row r="4613" spans="2:4" x14ac:dyDescent="0.25">
      <c r="B4613" t="s">
        <v>30</v>
      </c>
      <c r="C4613">
        <v>256.12</v>
      </c>
      <c r="D4613" t="s">
        <v>96</v>
      </c>
    </row>
    <row r="4614" spans="2:4" x14ac:dyDescent="0.25">
      <c r="B4614" t="s">
        <v>30</v>
      </c>
      <c r="C4614">
        <v>256.34500000000003</v>
      </c>
      <c r="D4614" t="s">
        <v>96</v>
      </c>
    </row>
    <row r="4615" spans="2:4" x14ac:dyDescent="0.25">
      <c r="B4615" t="s">
        <v>30</v>
      </c>
      <c r="C4615">
        <v>256.57</v>
      </c>
      <c r="D4615" t="s">
        <v>96</v>
      </c>
    </row>
    <row r="4616" spans="2:4" x14ac:dyDescent="0.25">
      <c r="B4616" t="s">
        <v>30</v>
      </c>
      <c r="C4616">
        <v>256.04000000000002</v>
      </c>
      <c r="D4616" t="s">
        <v>96</v>
      </c>
    </row>
    <row r="4617" spans="2:4" x14ac:dyDescent="0.25">
      <c r="B4617" t="s">
        <v>30</v>
      </c>
      <c r="C4617">
        <v>256.55</v>
      </c>
      <c r="D4617" t="s">
        <v>96</v>
      </c>
    </row>
    <row r="4618" spans="2:4" x14ac:dyDescent="0.25">
      <c r="B4618" t="s">
        <v>30</v>
      </c>
      <c r="C4618">
        <v>256.29000000000002</v>
      </c>
      <c r="D4618" t="s">
        <v>96</v>
      </c>
    </row>
    <row r="4619" spans="2:4" x14ac:dyDescent="0.25">
      <c r="B4619" t="s">
        <v>30</v>
      </c>
      <c r="C4619">
        <v>256</v>
      </c>
      <c r="D4619" t="s">
        <v>96</v>
      </c>
    </row>
    <row r="4620" spans="2:4" x14ac:dyDescent="0.25">
      <c r="B4620" t="s">
        <v>30</v>
      </c>
      <c r="C4620">
        <v>255.87</v>
      </c>
      <c r="D4620" t="s">
        <v>96</v>
      </c>
    </row>
    <row r="4621" spans="2:4" x14ac:dyDescent="0.25">
      <c r="B4621" t="s">
        <v>30</v>
      </c>
      <c r="C4621">
        <v>256.02</v>
      </c>
      <c r="D4621" t="s">
        <v>96</v>
      </c>
    </row>
    <row r="4622" spans="2:4" x14ac:dyDescent="0.25">
      <c r="B4622" t="s">
        <v>30</v>
      </c>
      <c r="C4622">
        <v>256.08999999999997</v>
      </c>
      <c r="D4622" t="s">
        <v>96</v>
      </c>
    </row>
    <row r="4623" spans="2:4" x14ac:dyDescent="0.25">
      <c r="B4623" t="s">
        <v>30</v>
      </c>
      <c r="C4623">
        <v>257.2</v>
      </c>
      <c r="D4623" t="s">
        <v>96</v>
      </c>
    </row>
    <row r="4624" spans="2:4" x14ac:dyDescent="0.25">
      <c r="B4624" t="s">
        <v>30</v>
      </c>
      <c r="C4624">
        <v>257.23</v>
      </c>
      <c r="D4624" t="s">
        <v>96</v>
      </c>
    </row>
    <row r="4625" spans="2:4" x14ac:dyDescent="0.25">
      <c r="B4625" t="s">
        <v>30</v>
      </c>
      <c r="C4625">
        <v>257.51</v>
      </c>
      <c r="D4625" t="s">
        <v>96</v>
      </c>
    </row>
    <row r="4626" spans="2:4" x14ac:dyDescent="0.25">
      <c r="B4626" t="s">
        <v>30</v>
      </c>
      <c r="C4626">
        <v>257.37</v>
      </c>
      <c r="D4626" t="s">
        <v>96</v>
      </c>
    </row>
    <row r="4627" spans="2:4" x14ac:dyDescent="0.25">
      <c r="B4627" t="s">
        <v>30</v>
      </c>
      <c r="C4627">
        <v>257.23</v>
      </c>
      <c r="D4627" t="s">
        <v>91</v>
      </c>
    </row>
    <row r="4628" spans="2:4" x14ac:dyDescent="0.25">
      <c r="B4628" t="s">
        <v>30</v>
      </c>
      <c r="C4628">
        <v>256.85000000000002</v>
      </c>
      <c r="D4628" t="s">
        <v>91</v>
      </c>
    </row>
    <row r="4629" spans="2:4" x14ac:dyDescent="0.25">
      <c r="B4629" t="s">
        <v>30</v>
      </c>
      <c r="C4629">
        <v>256.64</v>
      </c>
      <c r="D4629" t="s">
        <v>91</v>
      </c>
    </row>
    <row r="4630" spans="2:4" x14ac:dyDescent="0.25">
      <c r="B4630" t="s">
        <v>30</v>
      </c>
      <c r="C4630">
        <v>256.60000000000002</v>
      </c>
      <c r="D4630" t="s">
        <v>91</v>
      </c>
    </row>
    <row r="4631" spans="2:4" x14ac:dyDescent="0.25">
      <c r="B4631" t="s">
        <v>30</v>
      </c>
      <c r="C4631">
        <v>256.32</v>
      </c>
      <c r="D4631" t="s">
        <v>91</v>
      </c>
    </row>
    <row r="4632" spans="2:4" x14ac:dyDescent="0.25">
      <c r="B4632" t="s">
        <v>30</v>
      </c>
      <c r="C4632">
        <v>256.10000000000002</v>
      </c>
      <c r="D4632" t="s">
        <v>91</v>
      </c>
    </row>
    <row r="4633" spans="2:4" x14ac:dyDescent="0.25">
      <c r="B4633" t="s">
        <v>30</v>
      </c>
      <c r="C4633">
        <v>256.05</v>
      </c>
      <c r="D4633" t="s">
        <v>91</v>
      </c>
    </row>
    <row r="4634" spans="2:4" x14ac:dyDescent="0.25">
      <c r="B4634" t="s">
        <v>30</v>
      </c>
      <c r="C4634">
        <v>255.62</v>
      </c>
      <c r="D4634" t="s">
        <v>91</v>
      </c>
    </row>
    <row r="4635" spans="2:4" x14ac:dyDescent="0.25">
      <c r="B4635" t="s">
        <v>30</v>
      </c>
      <c r="C4635">
        <v>255.45</v>
      </c>
      <c r="D4635" t="s">
        <v>91</v>
      </c>
    </row>
    <row r="4636" spans="2:4" x14ac:dyDescent="0.25">
      <c r="B4636" t="s">
        <v>30</v>
      </c>
      <c r="C4636">
        <v>255.17</v>
      </c>
      <c r="D4636" t="s">
        <v>91</v>
      </c>
    </row>
    <row r="4637" spans="2:4" x14ac:dyDescent="0.25">
      <c r="B4637" t="s">
        <v>30</v>
      </c>
      <c r="C4637">
        <v>255.76</v>
      </c>
      <c r="D4637" t="s">
        <v>91</v>
      </c>
    </row>
    <row r="4638" spans="2:4" x14ac:dyDescent="0.25">
      <c r="B4638" t="s">
        <v>30</v>
      </c>
      <c r="C4638">
        <v>256.39999999999998</v>
      </c>
      <c r="D4638" t="s">
        <v>96</v>
      </c>
    </row>
    <row r="4639" spans="2:4" x14ac:dyDescent="0.25">
      <c r="B4639" t="s">
        <v>30</v>
      </c>
      <c r="C4639">
        <v>257.51</v>
      </c>
      <c r="D4639" t="s">
        <v>91</v>
      </c>
    </row>
    <row r="4640" spans="2:4" x14ac:dyDescent="0.25">
      <c r="B4640" t="s">
        <v>30</v>
      </c>
      <c r="C4640">
        <v>257.45999999999998</v>
      </c>
      <c r="D4640" t="s">
        <v>91</v>
      </c>
    </row>
    <row r="4641" spans="2:4" x14ac:dyDescent="0.25">
      <c r="B4641" t="s">
        <v>30</v>
      </c>
      <c r="C4641">
        <v>256.8</v>
      </c>
      <c r="D4641" t="s">
        <v>91</v>
      </c>
    </row>
    <row r="4642" spans="2:4" x14ac:dyDescent="0.25">
      <c r="B4642" t="s">
        <v>30</v>
      </c>
      <c r="C4642">
        <v>256.5</v>
      </c>
      <c r="D4642" t="s">
        <v>91</v>
      </c>
    </row>
    <row r="4643" spans="2:4" x14ac:dyDescent="0.25">
      <c r="B4643" t="s">
        <v>30</v>
      </c>
      <c r="C4643">
        <v>256.11</v>
      </c>
      <c r="D4643" t="s">
        <v>91</v>
      </c>
    </row>
    <row r="4644" spans="2:4" x14ac:dyDescent="0.25">
      <c r="B4644" t="s">
        <v>30</v>
      </c>
      <c r="C4644">
        <v>256.08999999999997</v>
      </c>
      <c r="D4644" t="s">
        <v>91</v>
      </c>
    </row>
    <row r="4645" spans="2:4" x14ac:dyDescent="0.25">
      <c r="B4645" t="s">
        <v>30</v>
      </c>
      <c r="C4645">
        <v>255.97</v>
      </c>
      <c r="D4645" t="s">
        <v>91</v>
      </c>
    </row>
    <row r="4646" spans="2:4" x14ac:dyDescent="0.25">
      <c r="B4646" t="s">
        <v>30</v>
      </c>
      <c r="C4646">
        <v>256.17</v>
      </c>
      <c r="D4646" t="s">
        <v>91</v>
      </c>
    </row>
    <row r="4647" spans="2:4" x14ac:dyDescent="0.25">
      <c r="B4647" t="s">
        <v>30</v>
      </c>
      <c r="C4647">
        <v>256.67</v>
      </c>
      <c r="D4647" t="s">
        <v>92</v>
      </c>
    </row>
    <row r="4648" spans="2:4" x14ac:dyDescent="0.25">
      <c r="B4648" t="s">
        <v>30</v>
      </c>
      <c r="C4648">
        <v>256.20999999999998</v>
      </c>
      <c r="D4648" t="s">
        <v>92</v>
      </c>
    </row>
    <row r="4649" spans="2:4" x14ac:dyDescent="0.25">
      <c r="B4649" t="s">
        <v>30</v>
      </c>
      <c r="C4649">
        <v>257.11</v>
      </c>
      <c r="D4649" t="s">
        <v>94</v>
      </c>
    </row>
    <row r="4650" spans="2:4" x14ac:dyDescent="0.25">
      <c r="B4650" t="s">
        <v>30</v>
      </c>
      <c r="C4650">
        <v>257.54000000000002</v>
      </c>
      <c r="D4650" t="s">
        <v>91</v>
      </c>
    </row>
    <row r="4651" spans="2:4" x14ac:dyDescent="0.25">
      <c r="B4651" t="s">
        <v>30</v>
      </c>
      <c r="C4651">
        <v>256.63</v>
      </c>
      <c r="D4651" t="s">
        <v>91</v>
      </c>
    </row>
    <row r="4652" spans="2:4" x14ac:dyDescent="0.25">
      <c r="B4652" t="s">
        <v>30</v>
      </c>
      <c r="C4652">
        <v>256.95999999999998</v>
      </c>
      <c r="D4652" t="s">
        <v>91</v>
      </c>
    </row>
    <row r="4653" spans="2:4" x14ac:dyDescent="0.25">
      <c r="B4653" t="s">
        <v>30</v>
      </c>
      <c r="C4653">
        <v>256.24</v>
      </c>
      <c r="D4653" t="s">
        <v>91</v>
      </c>
    </row>
    <row r="4654" spans="2:4" x14ac:dyDescent="0.25">
      <c r="B4654" t="s">
        <v>30</v>
      </c>
      <c r="C4654">
        <v>256.27999999999997</v>
      </c>
      <c r="D4654" t="s">
        <v>92</v>
      </c>
    </row>
    <row r="4655" spans="2:4" x14ac:dyDescent="0.25">
      <c r="B4655" t="s">
        <v>30</v>
      </c>
      <c r="C4655">
        <v>256.82</v>
      </c>
      <c r="D4655" t="s">
        <v>91</v>
      </c>
    </row>
    <row r="4656" spans="2:4" x14ac:dyDescent="0.25">
      <c r="B4656" t="s">
        <v>30</v>
      </c>
      <c r="C4656">
        <v>257.14</v>
      </c>
      <c r="D4656" t="s">
        <v>91</v>
      </c>
    </row>
    <row r="4657" spans="2:4" x14ac:dyDescent="0.25">
      <c r="B4657" t="s">
        <v>30</v>
      </c>
      <c r="C4657">
        <v>257.33</v>
      </c>
      <c r="D4657" t="s">
        <v>91</v>
      </c>
    </row>
    <row r="4658" spans="2:4" x14ac:dyDescent="0.25">
      <c r="B4658" t="s">
        <v>30</v>
      </c>
      <c r="C4658">
        <v>257.18</v>
      </c>
      <c r="D4658" t="s">
        <v>90</v>
      </c>
    </row>
    <row r="4659" spans="2:4" x14ac:dyDescent="0.25">
      <c r="B4659" t="s">
        <v>30</v>
      </c>
      <c r="C4659">
        <v>256.77999999999997</v>
      </c>
      <c r="D4659" t="s">
        <v>91</v>
      </c>
    </row>
    <row r="4660" spans="2:4" x14ac:dyDescent="0.25">
      <c r="B4660" t="s">
        <v>30</v>
      </c>
      <c r="C4660">
        <v>256.69</v>
      </c>
      <c r="D4660" t="s">
        <v>91</v>
      </c>
    </row>
    <row r="4661" spans="2:4" x14ac:dyDescent="0.25">
      <c r="B4661" t="s">
        <v>30</v>
      </c>
      <c r="C4661">
        <v>256.52999999999997</v>
      </c>
      <c r="D4661" t="s">
        <v>91</v>
      </c>
    </row>
    <row r="4662" spans="2:4" x14ac:dyDescent="0.25">
      <c r="B4662" t="s">
        <v>30</v>
      </c>
      <c r="C4662">
        <v>257.44</v>
      </c>
      <c r="D4662" t="s">
        <v>91</v>
      </c>
    </row>
    <row r="4663" spans="2:4" x14ac:dyDescent="0.25">
      <c r="B4663" t="s">
        <v>30</v>
      </c>
      <c r="C4663">
        <v>257.33999999999997</v>
      </c>
      <c r="D4663" t="s">
        <v>91</v>
      </c>
    </row>
    <row r="4664" spans="2:4" x14ac:dyDescent="0.25">
      <c r="B4664" t="s">
        <v>30</v>
      </c>
      <c r="C4664">
        <v>256.76</v>
      </c>
      <c r="D4664" t="s">
        <v>91</v>
      </c>
    </row>
    <row r="4665" spans="2:4" x14ac:dyDescent="0.25">
      <c r="B4665" t="s">
        <v>30</v>
      </c>
      <c r="C4665">
        <v>256.58999999999997</v>
      </c>
      <c r="D4665" t="s">
        <v>91</v>
      </c>
    </row>
    <row r="4666" spans="2:4" x14ac:dyDescent="0.25">
      <c r="B4666" t="s">
        <v>30</v>
      </c>
      <c r="C4666">
        <v>256.2</v>
      </c>
      <c r="D4666" t="s">
        <v>91</v>
      </c>
    </row>
    <row r="4667" spans="2:4" x14ac:dyDescent="0.25">
      <c r="B4667" t="s">
        <v>30</v>
      </c>
      <c r="C4667">
        <v>255.72</v>
      </c>
      <c r="D4667" t="s">
        <v>91</v>
      </c>
    </row>
    <row r="4668" spans="2:4" x14ac:dyDescent="0.25">
      <c r="B4668" t="s">
        <v>30</v>
      </c>
      <c r="C4668">
        <v>255.54</v>
      </c>
      <c r="D4668" t="s">
        <v>91</v>
      </c>
    </row>
    <row r="4669" spans="2:4" x14ac:dyDescent="0.25">
      <c r="B4669" t="s">
        <v>30</v>
      </c>
      <c r="C4669">
        <v>254.93</v>
      </c>
      <c r="D4669" t="s">
        <v>91</v>
      </c>
    </row>
    <row r="4670" spans="2:4" x14ac:dyDescent="0.25">
      <c r="B4670" t="s">
        <v>30</v>
      </c>
      <c r="C4670">
        <v>254.48</v>
      </c>
      <c r="D4670" t="s">
        <v>91</v>
      </c>
    </row>
    <row r="4671" spans="2:4" x14ac:dyDescent="0.25">
      <c r="B4671" t="s">
        <v>30</v>
      </c>
      <c r="C4671">
        <v>253.98</v>
      </c>
      <c r="D4671" t="s">
        <v>91</v>
      </c>
    </row>
    <row r="4672" spans="2:4" x14ac:dyDescent="0.25">
      <c r="B4672" t="s">
        <v>30</v>
      </c>
      <c r="C4672">
        <v>253.81</v>
      </c>
      <c r="D4672" t="s">
        <v>91</v>
      </c>
    </row>
    <row r="4673" spans="2:4" x14ac:dyDescent="0.25">
      <c r="B4673" t="s">
        <v>30</v>
      </c>
      <c r="C4673">
        <v>253.27</v>
      </c>
      <c r="D4673" t="s">
        <v>91</v>
      </c>
    </row>
    <row r="4674" spans="2:4" x14ac:dyDescent="0.25">
      <c r="B4674" t="s">
        <v>30</v>
      </c>
      <c r="C4674">
        <v>254.05</v>
      </c>
      <c r="D4674" t="s">
        <v>91</v>
      </c>
    </row>
    <row r="4675" spans="2:4" x14ac:dyDescent="0.25">
      <c r="B4675" t="s">
        <v>30</v>
      </c>
      <c r="C4675">
        <v>255.7</v>
      </c>
      <c r="D4675" t="s">
        <v>91</v>
      </c>
    </row>
    <row r="4676" spans="2:4" x14ac:dyDescent="0.25">
      <c r="B4676" t="s">
        <v>30</v>
      </c>
      <c r="C4676">
        <v>257.32</v>
      </c>
      <c r="D4676" t="s">
        <v>91</v>
      </c>
    </row>
    <row r="4677" spans="2:4" x14ac:dyDescent="0.25">
      <c r="B4677" t="s">
        <v>30</v>
      </c>
      <c r="C4677">
        <v>257.51</v>
      </c>
      <c r="D4677" t="s">
        <v>91</v>
      </c>
    </row>
    <row r="4678" spans="2:4" x14ac:dyDescent="0.25">
      <c r="B4678" t="s">
        <v>30</v>
      </c>
      <c r="C4678">
        <v>256.97000000000003</v>
      </c>
      <c r="D4678" t="s">
        <v>91</v>
      </c>
    </row>
    <row r="4679" spans="2:4" x14ac:dyDescent="0.25">
      <c r="B4679" t="s">
        <v>30</v>
      </c>
      <c r="C4679">
        <v>256.63</v>
      </c>
      <c r="D4679" t="s">
        <v>91</v>
      </c>
    </row>
    <row r="4680" spans="2:4" x14ac:dyDescent="0.25">
      <c r="B4680" t="s">
        <v>30</v>
      </c>
      <c r="C4680">
        <v>257.02999999999997</v>
      </c>
      <c r="D4680" t="s">
        <v>91</v>
      </c>
    </row>
    <row r="4681" spans="2:4" x14ac:dyDescent="0.25">
      <c r="B4681" t="s">
        <v>30</v>
      </c>
      <c r="C4681">
        <v>256.97000000000003</v>
      </c>
      <c r="D4681" t="s">
        <v>91</v>
      </c>
    </row>
    <row r="4682" spans="2:4" x14ac:dyDescent="0.25">
      <c r="B4682" t="s">
        <v>30</v>
      </c>
      <c r="C4682">
        <v>256.56</v>
      </c>
      <c r="D4682" t="s">
        <v>91</v>
      </c>
    </row>
    <row r="4683" spans="2:4" x14ac:dyDescent="0.25">
      <c r="B4683" t="s">
        <v>30</v>
      </c>
      <c r="C4683">
        <v>255.86</v>
      </c>
      <c r="D4683" t="s">
        <v>91</v>
      </c>
    </row>
    <row r="4684" spans="2:4" x14ac:dyDescent="0.25">
      <c r="B4684" t="s">
        <v>30</v>
      </c>
      <c r="C4684">
        <v>254.75</v>
      </c>
      <c r="D4684" t="s">
        <v>96</v>
      </c>
    </row>
    <row r="4685" spans="2:4" x14ac:dyDescent="0.25">
      <c r="B4685" t="s">
        <v>30</v>
      </c>
      <c r="C4685">
        <v>254.21</v>
      </c>
      <c r="D4685" t="s">
        <v>91</v>
      </c>
    </row>
    <row r="4686" spans="2:4" x14ac:dyDescent="0.25">
      <c r="B4686" t="s">
        <v>30</v>
      </c>
      <c r="C4686">
        <v>253.56</v>
      </c>
      <c r="D4686" t="s">
        <v>91</v>
      </c>
    </row>
    <row r="4687" spans="2:4" x14ac:dyDescent="0.25">
      <c r="B4687" t="s">
        <v>30</v>
      </c>
      <c r="C4687">
        <v>253.71</v>
      </c>
      <c r="D4687" t="s">
        <v>91</v>
      </c>
    </row>
    <row r="4688" spans="2:4" x14ac:dyDescent="0.25">
      <c r="B4688" t="s">
        <v>30</v>
      </c>
      <c r="C4688">
        <v>255.09</v>
      </c>
      <c r="D4688" t="s">
        <v>91</v>
      </c>
    </row>
    <row r="4689" spans="2:4" x14ac:dyDescent="0.25">
      <c r="B4689" t="s">
        <v>30</v>
      </c>
      <c r="C4689">
        <v>256.27</v>
      </c>
      <c r="D4689" t="s">
        <v>91</v>
      </c>
    </row>
    <row r="4690" spans="2:4" x14ac:dyDescent="0.25">
      <c r="B4690" t="s">
        <v>30</v>
      </c>
      <c r="C4690">
        <v>257.42</v>
      </c>
      <c r="D4690" t="s">
        <v>91</v>
      </c>
    </row>
    <row r="4691" spans="2:4" x14ac:dyDescent="0.25">
      <c r="B4691" t="s">
        <v>30</v>
      </c>
      <c r="C4691">
        <v>257.25</v>
      </c>
      <c r="D4691" t="s">
        <v>91</v>
      </c>
    </row>
    <row r="4692" spans="2:4" x14ac:dyDescent="0.25">
      <c r="B4692" t="s">
        <v>30</v>
      </c>
      <c r="C4692">
        <v>256.75</v>
      </c>
      <c r="D4692" t="s">
        <v>91</v>
      </c>
    </row>
    <row r="4693" spans="2:4" x14ac:dyDescent="0.25">
      <c r="B4693" t="s">
        <v>30</v>
      </c>
      <c r="C4693">
        <v>255.68</v>
      </c>
      <c r="D4693" t="s">
        <v>91</v>
      </c>
    </row>
    <row r="4694" spans="2:4" x14ac:dyDescent="0.25">
      <c r="B4694" t="s">
        <v>30</v>
      </c>
      <c r="C4694">
        <v>255.38</v>
      </c>
      <c r="D4694" t="s">
        <v>91</v>
      </c>
    </row>
    <row r="4695" spans="2:4" x14ac:dyDescent="0.25">
      <c r="B4695" t="s">
        <v>30</v>
      </c>
      <c r="C4695">
        <v>256.57</v>
      </c>
      <c r="D4695" t="s">
        <v>91</v>
      </c>
    </row>
    <row r="4696" spans="2:4" x14ac:dyDescent="0.25">
      <c r="B4696" t="s">
        <v>30</v>
      </c>
      <c r="C4696">
        <v>254.98</v>
      </c>
      <c r="D4696" t="s">
        <v>91</v>
      </c>
    </row>
    <row r="4697" spans="2:4" x14ac:dyDescent="0.25">
      <c r="B4697" t="s">
        <v>30</v>
      </c>
      <c r="C4697">
        <v>255.32</v>
      </c>
      <c r="D4697" t="s">
        <v>91</v>
      </c>
    </row>
    <row r="4698" spans="2:4" x14ac:dyDescent="0.25">
      <c r="B4698" t="s">
        <v>30</v>
      </c>
      <c r="C4698">
        <v>255.04</v>
      </c>
      <c r="D4698" t="s">
        <v>90</v>
      </c>
    </row>
    <row r="4699" spans="2:4" x14ac:dyDescent="0.25">
      <c r="B4699" t="s">
        <v>30</v>
      </c>
      <c r="C4699">
        <v>255.51</v>
      </c>
      <c r="D4699" t="s">
        <v>92</v>
      </c>
    </row>
    <row r="4700" spans="2:4" x14ac:dyDescent="0.25">
      <c r="B4700" t="s">
        <v>30</v>
      </c>
      <c r="C4700">
        <v>257.39</v>
      </c>
      <c r="D4700" t="s">
        <v>90</v>
      </c>
    </row>
    <row r="4701" spans="2:4" x14ac:dyDescent="0.25">
      <c r="B4701" t="s">
        <v>30</v>
      </c>
      <c r="C4701">
        <v>257.36</v>
      </c>
      <c r="D4701" t="s">
        <v>91</v>
      </c>
    </row>
    <row r="4702" spans="2:4" x14ac:dyDescent="0.25">
      <c r="B4702" t="s">
        <v>30</v>
      </c>
      <c r="C4702">
        <v>256.97000000000003</v>
      </c>
      <c r="D4702" t="s">
        <v>91</v>
      </c>
    </row>
    <row r="4703" spans="2:4" x14ac:dyDescent="0.25">
      <c r="B4703" t="s">
        <v>30</v>
      </c>
      <c r="C4703">
        <v>256.64</v>
      </c>
      <c r="D4703" t="s">
        <v>91</v>
      </c>
    </row>
    <row r="4704" spans="2:4" x14ac:dyDescent="0.25">
      <c r="B4704" t="s">
        <v>30</v>
      </c>
      <c r="C4704">
        <v>256.17</v>
      </c>
      <c r="D4704" t="s">
        <v>91</v>
      </c>
    </row>
    <row r="4705" spans="2:4" x14ac:dyDescent="0.25">
      <c r="B4705" t="s">
        <v>30</v>
      </c>
      <c r="C4705">
        <v>255.71</v>
      </c>
      <c r="D4705" t="s">
        <v>91</v>
      </c>
    </row>
    <row r="4706" spans="2:4" x14ac:dyDescent="0.25">
      <c r="B4706" t="s">
        <v>30</v>
      </c>
      <c r="C4706">
        <v>255.66</v>
      </c>
      <c r="D4706" t="s">
        <v>91</v>
      </c>
    </row>
    <row r="4707" spans="2:4" x14ac:dyDescent="0.25">
      <c r="B4707" t="s">
        <v>30</v>
      </c>
      <c r="C4707">
        <v>256.57</v>
      </c>
      <c r="D4707" t="s">
        <v>91</v>
      </c>
    </row>
    <row r="4708" spans="2:4" x14ac:dyDescent="0.25">
      <c r="B4708" t="s">
        <v>30</v>
      </c>
      <c r="C4708">
        <v>257.35166666700002</v>
      </c>
      <c r="D4708" t="s">
        <v>100</v>
      </c>
    </row>
    <row r="4709" spans="2:4" x14ac:dyDescent="0.25">
      <c r="B4709" t="s">
        <v>30</v>
      </c>
      <c r="C4709">
        <v>257.35233333299999</v>
      </c>
      <c r="D4709" t="s">
        <v>100</v>
      </c>
    </row>
    <row r="4710" spans="2:4" x14ac:dyDescent="0.25">
      <c r="B4710" t="s">
        <v>30</v>
      </c>
      <c r="C4710">
        <v>257.1225</v>
      </c>
      <c r="D4710" t="s">
        <v>100</v>
      </c>
    </row>
    <row r="4711" spans="2:4" x14ac:dyDescent="0.25">
      <c r="B4711" t="s">
        <v>30</v>
      </c>
      <c r="C4711">
        <v>257.2</v>
      </c>
      <c r="D4711" t="s">
        <v>100</v>
      </c>
    </row>
    <row r="4712" spans="2:4" x14ac:dyDescent="0.25">
      <c r="B4712" t="s">
        <v>30</v>
      </c>
      <c r="C4712">
        <v>257.04700000000003</v>
      </c>
      <c r="D4712" t="s">
        <v>100</v>
      </c>
    </row>
    <row r="4713" spans="2:4" x14ac:dyDescent="0.25">
      <c r="B4713" t="s">
        <v>30</v>
      </c>
      <c r="C4713">
        <v>256.64350000000002</v>
      </c>
      <c r="D4713" t="s">
        <v>100</v>
      </c>
    </row>
    <row r="4714" spans="2:4" x14ac:dyDescent="0.25">
      <c r="B4714" t="s">
        <v>30</v>
      </c>
      <c r="C4714">
        <v>256.57400000000001</v>
      </c>
      <c r="D4714" t="s">
        <v>100</v>
      </c>
    </row>
    <row r="4715" spans="2:4" x14ac:dyDescent="0.25">
      <c r="B4715" t="s">
        <v>30</v>
      </c>
      <c r="C4715">
        <v>256.25400000000002</v>
      </c>
      <c r="D4715" t="s">
        <v>100</v>
      </c>
    </row>
    <row r="4716" spans="2:4" x14ac:dyDescent="0.25">
      <c r="B4716" t="s">
        <v>30</v>
      </c>
      <c r="C4716">
        <v>257.44499999999999</v>
      </c>
      <c r="D4716" t="s">
        <v>92</v>
      </c>
    </row>
    <row r="4717" spans="2:4" x14ac:dyDescent="0.25">
      <c r="B4717" t="s">
        <v>30</v>
      </c>
      <c r="C4717">
        <v>256.621333333</v>
      </c>
      <c r="D4717" t="s">
        <v>92</v>
      </c>
    </row>
    <row r="4718" spans="2:4" x14ac:dyDescent="0.25">
      <c r="B4718" t="s">
        <v>30</v>
      </c>
      <c r="C4718">
        <v>257.30866666700001</v>
      </c>
      <c r="D4718" t="s">
        <v>92</v>
      </c>
    </row>
    <row r="4719" spans="2:4" x14ac:dyDescent="0.25">
      <c r="B4719" t="s">
        <v>30</v>
      </c>
      <c r="C4719">
        <v>257.032666667</v>
      </c>
      <c r="D4719" t="s">
        <v>91</v>
      </c>
    </row>
    <row r="4720" spans="2:4" x14ac:dyDescent="0.25">
      <c r="B4720" t="s">
        <v>30</v>
      </c>
      <c r="C4720">
        <v>256.72399999999999</v>
      </c>
      <c r="D4720" t="s">
        <v>91</v>
      </c>
    </row>
    <row r="4721" spans="2:4" x14ac:dyDescent="0.25">
      <c r="B4721" t="s">
        <v>30</v>
      </c>
      <c r="C4721">
        <v>255.946</v>
      </c>
      <c r="D4721" t="s">
        <v>91</v>
      </c>
    </row>
    <row r="4722" spans="2:4" x14ac:dyDescent="0.25">
      <c r="B4722" t="s">
        <v>30</v>
      </c>
      <c r="C4722">
        <v>255.52</v>
      </c>
      <c r="D4722" t="s">
        <v>91</v>
      </c>
    </row>
    <row r="4723" spans="2:4" x14ac:dyDescent="0.25">
      <c r="B4723" t="s">
        <v>30</v>
      </c>
      <c r="C4723">
        <v>256.37200000000001</v>
      </c>
      <c r="D4723" t="s">
        <v>91</v>
      </c>
    </row>
    <row r="4724" spans="2:4" x14ac:dyDescent="0.25">
      <c r="B4724" t="s">
        <v>30</v>
      </c>
      <c r="C4724">
        <v>255.52</v>
      </c>
      <c r="D4724" t="s">
        <v>91</v>
      </c>
    </row>
    <row r="4725" spans="2:4" x14ac:dyDescent="0.25">
      <c r="B4725" t="s">
        <v>30</v>
      </c>
      <c r="C4725">
        <v>255.946</v>
      </c>
      <c r="D4725" t="s">
        <v>91</v>
      </c>
    </row>
    <row r="4726" spans="2:4" x14ac:dyDescent="0.25">
      <c r="B4726" t="s">
        <v>30</v>
      </c>
      <c r="C4726">
        <v>257.44749999999999</v>
      </c>
      <c r="D4726" t="s">
        <v>91</v>
      </c>
    </row>
    <row r="4727" spans="2:4" x14ac:dyDescent="0.25">
      <c r="B4727" t="s">
        <v>30</v>
      </c>
      <c r="C4727">
        <v>257.51499999999999</v>
      </c>
      <c r="D4727" t="s">
        <v>91</v>
      </c>
    </row>
    <row r="4728" spans="2:4" x14ac:dyDescent="0.25">
      <c r="B4728" t="s">
        <v>30</v>
      </c>
      <c r="C4728">
        <v>257.18533333300002</v>
      </c>
      <c r="D4728" t="s">
        <v>91</v>
      </c>
    </row>
    <row r="4729" spans="2:4" x14ac:dyDescent="0.25">
      <c r="B4729" t="s">
        <v>30</v>
      </c>
      <c r="C4729">
        <v>257.17250000000001</v>
      </c>
      <c r="D4729" t="s">
        <v>91</v>
      </c>
    </row>
    <row r="4730" spans="2:4" x14ac:dyDescent="0.25">
      <c r="B4730" t="s">
        <v>30</v>
      </c>
      <c r="C4730">
        <v>256.32833333299999</v>
      </c>
      <c r="D4730" t="s">
        <v>91</v>
      </c>
    </row>
    <row r="4731" spans="2:4" x14ac:dyDescent="0.25">
      <c r="B4731" t="s">
        <v>30</v>
      </c>
      <c r="C4731">
        <v>256.10766666699999</v>
      </c>
      <c r="D4731" t="s">
        <v>91</v>
      </c>
    </row>
    <row r="4732" spans="2:4" x14ac:dyDescent="0.25">
      <c r="B4732" t="s">
        <v>30</v>
      </c>
      <c r="C4732">
        <v>257.4135</v>
      </c>
      <c r="D4732" t="s">
        <v>91</v>
      </c>
    </row>
    <row r="4733" spans="2:4" x14ac:dyDescent="0.25">
      <c r="B4733" t="s">
        <v>30</v>
      </c>
      <c r="C4733">
        <v>256.68400000000003</v>
      </c>
      <c r="D4733" t="s">
        <v>91</v>
      </c>
    </row>
    <row r="4734" spans="2:4" x14ac:dyDescent="0.25">
      <c r="B4734" t="s">
        <v>30</v>
      </c>
      <c r="C4734">
        <v>257.48099999999999</v>
      </c>
      <c r="D4734" t="s">
        <v>92</v>
      </c>
    </row>
    <row r="4735" spans="2:4" x14ac:dyDescent="0.25">
      <c r="B4735" t="s">
        <v>30</v>
      </c>
      <c r="C4735">
        <v>257.52199999999999</v>
      </c>
      <c r="D4735" t="s">
        <v>91</v>
      </c>
    </row>
    <row r="4736" spans="2:4" x14ac:dyDescent="0.25">
      <c r="B4736" t="s">
        <v>30</v>
      </c>
      <c r="C4736">
        <v>257.108</v>
      </c>
      <c r="D4736" t="s">
        <v>91</v>
      </c>
    </row>
    <row r="4737" spans="2:4" x14ac:dyDescent="0.25">
      <c r="B4737" t="s">
        <v>30</v>
      </c>
      <c r="C4737">
        <v>256.68299999999999</v>
      </c>
      <c r="D4737" t="s">
        <v>91</v>
      </c>
    </row>
    <row r="4738" spans="2:4" x14ac:dyDescent="0.25">
      <c r="B4738" t="s">
        <v>30</v>
      </c>
      <c r="C4738">
        <v>256.27266666700001</v>
      </c>
      <c r="D4738" t="s">
        <v>91</v>
      </c>
    </row>
    <row r="4739" spans="2:4" x14ac:dyDescent="0.25">
      <c r="B4739" t="s">
        <v>30</v>
      </c>
      <c r="C4739">
        <v>255.85133333300001</v>
      </c>
      <c r="D4739" t="s">
        <v>91</v>
      </c>
    </row>
    <row r="4740" spans="2:4" x14ac:dyDescent="0.25">
      <c r="B4740" t="s">
        <v>30</v>
      </c>
      <c r="C4740">
        <v>256.43900000000002</v>
      </c>
      <c r="D4740" t="s">
        <v>96</v>
      </c>
    </row>
    <row r="4741" spans="2:4" x14ac:dyDescent="0.25">
      <c r="B4741" t="s">
        <v>30</v>
      </c>
      <c r="C4741">
        <v>255.681333333</v>
      </c>
      <c r="D4741" t="s">
        <v>92</v>
      </c>
    </row>
    <row r="4742" spans="2:4" x14ac:dyDescent="0.25">
      <c r="B4742" t="s">
        <v>30</v>
      </c>
      <c r="C4742">
        <v>255.93266666700001</v>
      </c>
      <c r="D4742" t="s">
        <v>96</v>
      </c>
    </row>
    <row r="4743" spans="2:4" x14ac:dyDescent="0.25">
      <c r="B4743" t="s">
        <v>30</v>
      </c>
      <c r="C4743">
        <v>256.57833333299999</v>
      </c>
      <c r="D4743" t="s">
        <v>91</v>
      </c>
    </row>
    <row r="4744" spans="2:4" x14ac:dyDescent="0.25">
      <c r="B4744" t="s">
        <v>30</v>
      </c>
      <c r="C4744">
        <v>256.26799999999997</v>
      </c>
      <c r="D4744" t="s">
        <v>91</v>
      </c>
    </row>
    <row r="4745" spans="2:4" x14ac:dyDescent="0.25">
      <c r="B4745" t="s">
        <v>30</v>
      </c>
      <c r="C4745">
        <v>254.76833333299999</v>
      </c>
      <c r="D4745" t="s">
        <v>91</v>
      </c>
    </row>
    <row r="4746" spans="2:4" x14ac:dyDescent="0.25">
      <c r="B4746" t="s">
        <v>30</v>
      </c>
      <c r="C4746">
        <v>254.16066666699999</v>
      </c>
      <c r="D4746" t="s">
        <v>91</v>
      </c>
    </row>
    <row r="4747" spans="2:4" x14ac:dyDescent="0.25">
      <c r="B4747" t="s">
        <v>30</v>
      </c>
      <c r="C4747">
        <v>255.346</v>
      </c>
      <c r="D4747" t="s">
        <v>91</v>
      </c>
    </row>
    <row r="4748" spans="2:4" x14ac:dyDescent="0.25">
      <c r="B4748" t="s">
        <v>30</v>
      </c>
      <c r="C4748">
        <v>254.140666667</v>
      </c>
      <c r="D4748" t="s">
        <v>91</v>
      </c>
    </row>
    <row r="4749" spans="2:4" x14ac:dyDescent="0.25">
      <c r="B4749" t="s">
        <v>30</v>
      </c>
      <c r="C4749">
        <v>254.72833333299999</v>
      </c>
      <c r="D4749" t="s">
        <v>91</v>
      </c>
    </row>
    <row r="4750" spans="2:4" x14ac:dyDescent="0.25">
      <c r="B4750" t="s">
        <v>30</v>
      </c>
      <c r="C4750">
        <v>255.62</v>
      </c>
      <c r="D4750" t="s">
        <v>91</v>
      </c>
    </row>
    <row r="4751" spans="2:4" x14ac:dyDescent="0.25">
      <c r="B4751" t="s">
        <v>30</v>
      </c>
      <c r="C4751">
        <v>256.10633333300001</v>
      </c>
      <c r="D4751" t="s">
        <v>91</v>
      </c>
    </row>
    <row r="4752" spans="2:4" x14ac:dyDescent="0.25">
      <c r="B4752" t="s">
        <v>30</v>
      </c>
      <c r="C4752">
        <v>256.89666666699998</v>
      </c>
      <c r="D4752" t="s">
        <v>91</v>
      </c>
    </row>
    <row r="4753" spans="2:4" x14ac:dyDescent="0.25">
      <c r="B4753" t="s">
        <v>30</v>
      </c>
      <c r="C4753">
        <v>256.66333333300003</v>
      </c>
      <c r="D4753" t="s">
        <v>92</v>
      </c>
    </row>
    <row r="4754" spans="2:4" x14ac:dyDescent="0.25">
      <c r="B4754" t="s">
        <v>30</v>
      </c>
      <c r="C4754">
        <v>256.20966666700002</v>
      </c>
      <c r="D4754" t="s">
        <v>91</v>
      </c>
    </row>
    <row r="4755" spans="2:4" x14ac:dyDescent="0.25">
      <c r="B4755" t="s">
        <v>30</v>
      </c>
      <c r="C4755">
        <v>255.63</v>
      </c>
      <c r="D4755" t="s">
        <v>91</v>
      </c>
    </row>
    <row r="4756" spans="2:4" x14ac:dyDescent="0.25">
      <c r="B4756" t="s">
        <v>30</v>
      </c>
      <c r="C4756">
        <v>255.218333333</v>
      </c>
      <c r="D4756" t="s">
        <v>91</v>
      </c>
    </row>
    <row r="4757" spans="2:4" x14ac:dyDescent="0.25">
      <c r="B4757" t="s">
        <v>30</v>
      </c>
      <c r="C4757">
        <v>254.680666667</v>
      </c>
      <c r="D4757" t="s">
        <v>91</v>
      </c>
    </row>
    <row r="4758" spans="2:4" x14ac:dyDescent="0.25">
      <c r="B4758" t="s">
        <v>30</v>
      </c>
      <c r="C4758">
        <v>253.9675</v>
      </c>
      <c r="D4758" t="s">
        <v>91</v>
      </c>
    </row>
    <row r="4759" spans="2:4" x14ac:dyDescent="0.25">
      <c r="B4759" t="s">
        <v>30</v>
      </c>
      <c r="C4759">
        <v>253.48833333300001</v>
      </c>
      <c r="D4759" t="s">
        <v>91</v>
      </c>
    </row>
    <row r="4760" spans="2:4" x14ac:dyDescent="0.25">
      <c r="B4760" t="s">
        <v>30</v>
      </c>
      <c r="C4760">
        <v>252.83366666699999</v>
      </c>
      <c r="D4760" t="s">
        <v>91</v>
      </c>
    </row>
    <row r="4761" spans="2:4" x14ac:dyDescent="0.25">
      <c r="B4761" t="s">
        <v>30</v>
      </c>
      <c r="C4761">
        <v>252.21</v>
      </c>
      <c r="D4761" t="s">
        <v>91</v>
      </c>
    </row>
    <row r="4762" spans="2:4" x14ac:dyDescent="0.25">
      <c r="B4762" t="s">
        <v>30</v>
      </c>
      <c r="C4762">
        <v>251.54499999999999</v>
      </c>
      <c r="D4762" t="s">
        <v>91</v>
      </c>
    </row>
    <row r="4763" spans="2:4" x14ac:dyDescent="0.25">
      <c r="B4763" t="s">
        <v>30</v>
      </c>
      <c r="C4763">
        <v>250.911</v>
      </c>
      <c r="D4763" t="s">
        <v>91</v>
      </c>
    </row>
    <row r="4764" spans="2:4" x14ac:dyDescent="0.25">
      <c r="B4764" t="s">
        <v>30</v>
      </c>
      <c r="C4764">
        <v>252.76750000000001</v>
      </c>
      <c r="D4764" t="s">
        <v>91</v>
      </c>
    </row>
    <row r="4765" spans="2:4" x14ac:dyDescent="0.25">
      <c r="B4765" t="s">
        <v>30</v>
      </c>
      <c r="C4765">
        <v>251.30333333300001</v>
      </c>
      <c r="D4765" t="s">
        <v>91</v>
      </c>
    </row>
    <row r="4766" spans="2:4" x14ac:dyDescent="0.25">
      <c r="B4766" t="s">
        <v>30</v>
      </c>
      <c r="C4766">
        <v>252.329666667</v>
      </c>
      <c r="D4766" t="s">
        <v>91</v>
      </c>
    </row>
    <row r="4767" spans="2:4" x14ac:dyDescent="0.25">
      <c r="B4767" t="s">
        <v>30</v>
      </c>
      <c r="C4767">
        <v>254.21</v>
      </c>
      <c r="D4767" t="s">
        <v>91</v>
      </c>
    </row>
    <row r="4768" spans="2:4" x14ac:dyDescent="0.25">
      <c r="B4768" t="s">
        <v>30</v>
      </c>
      <c r="C4768">
        <v>254.95166666700001</v>
      </c>
      <c r="D4768" t="s">
        <v>91</v>
      </c>
    </row>
    <row r="4769" spans="2:4" x14ac:dyDescent="0.25">
      <c r="B4769" t="s">
        <v>30</v>
      </c>
      <c r="C4769">
        <v>256.54733333299998</v>
      </c>
      <c r="D4769" t="s">
        <v>91</v>
      </c>
    </row>
    <row r="4770" spans="2:4" x14ac:dyDescent="0.25">
      <c r="B4770" t="s">
        <v>30</v>
      </c>
      <c r="C4770">
        <v>257.36649999999997</v>
      </c>
      <c r="D4770" t="s">
        <v>96</v>
      </c>
    </row>
    <row r="4771" spans="2:4" x14ac:dyDescent="0.25">
      <c r="B4771" t="s">
        <v>30</v>
      </c>
      <c r="C4771">
        <v>257.447</v>
      </c>
      <c r="D4771" t="s">
        <v>100</v>
      </c>
    </row>
    <row r="4772" spans="2:4" x14ac:dyDescent="0.25">
      <c r="B4772" t="s">
        <v>30</v>
      </c>
      <c r="C4772">
        <v>256.52350000000001</v>
      </c>
      <c r="D4772" t="s">
        <v>100</v>
      </c>
    </row>
    <row r="4773" spans="2:4" x14ac:dyDescent="0.25">
      <c r="B4773" t="s">
        <v>30</v>
      </c>
      <c r="C4773">
        <v>256.02466666700002</v>
      </c>
      <c r="D4773" t="s">
        <v>100</v>
      </c>
    </row>
    <row r="4774" spans="2:4" x14ac:dyDescent="0.25">
      <c r="B4774" t="s">
        <v>30</v>
      </c>
      <c r="C4774">
        <v>255.12933333300001</v>
      </c>
      <c r="D4774" t="s">
        <v>100</v>
      </c>
    </row>
    <row r="4775" spans="2:4" x14ac:dyDescent="0.25">
      <c r="B4775" t="s">
        <v>30</v>
      </c>
      <c r="C4775">
        <v>254.73849999999999</v>
      </c>
      <c r="D4775" t="s">
        <v>100</v>
      </c>
    </row>
    <row r="4776" spans="2:4" x14ac:dyDescent="0.25">
      <c r="B4776" t="s">
        <v>30</v>
      </c>
      <c r="C4776">
        <v>253.67500000000001</v>
      </c>
      <c r="D4776" t="s">
        <v>100</v>
      </c>
    </row>
    <row r="4777" spans="2:4" x14ac:dyDescent="0.25">
      <c r="B4777" t="s">
        <v>30</v>
      </c>
      <c r="C4777">
        <v>253.11600000000001</v>
      </c>
      <c r="D4777" t="s">
        <v>100</v>
      </c>
    </row>
    <row r="4778" spans="2:4" x14ac:dyDescent="0.25">
      <c r="B4778" t="s">
        <v>30</v>
      </c>
      <c r="C4778">
        <v>253.833</v>
      </c>
      <c r="D4778" t="s">
        <v>100</v>
      </c>
    </row>
    <row r="4779" spans="2:4" x14ac:dyDescent="0.25">
      <c r="B4779" t="s">
        <v>30</v>
      </c>
      <c r="C4779">
        <v>252.848666667</v>
      </c>
      <c r="D4779" t="s">
        <v>100</v>
      </c>
    </row>
    <row r="4780" spans="2:4" x14ac:dyDescent="0.25">
      <c r="B4780" t="s">
        <v>30</v>
      </c>
      <c r="C4780">
        <v>253.140333333</v>
      </c>
      <c r="D4780" t="s">
        <v>100</v>
      </c>
    </row>
    <row r="4781" spans="2:4" x14ac:dyDescent="0.25">
      <c r="B4781" t="s">
        <v>30</v>
      </c>
      <c r="C4781">
        <v>253.971</v>
      </c>
      <c r="D4781" t="s">
        <v>100</v>
      </c>
    </row>
    <row r="4782" spans="2:4" x14ac:dyDescent="0.25">
      <c r="B4782" t="s">
        <v>30</v>
      </c>
      <c r="C4782">
        <v>254.083</v>
      </c>
      <c r="D4782" t="s">
        <v>100</v>
      </c>
    </row>
    <row r="4783" spans="2:4" x14ac:dyDescent="0.25">
      <c r="B4783" t="s">
        <v>30</v>
      </c>
      <c r="C4783">
        <v>254.73400000000001</v>
      </c>
      <c r="D4783" t="s">
        <v>100</v>
      </c>
    </row>
    <row r="4784" spans="2:4" x14ac:dyDescent="0.25">
      <c r="B4784" t="s">
        <v>30</v>
      </c>
      <c r="C4784">
        <v>254.73750000000001</v>
      </c>
      <c r="D4784" t="s">
        <v>100</v>
      </c>
    </row>
    <row r="4785" spans="2:4" x14ac:dyDescent="0.25">
      <c r="B4785" t="s">
        <v>30</v>
      </c>
      <c r="C4785">
        <v>255.604333333</v>
      </c>
      <c r="D4785" t="s">
        <v>100</v>
      </c>
    </row>
    <row r="4786" spans="2:4" x14ac:dyDescent="0.25">
      <c r="B4786" t="s">
        <v>30</v>
      </c>
      <c r="C4786">
        <v>255.823666667</v>
      </c>
      <c r="D4786" t="s">
        <v>100</v>
      </c>
    </row>
    <row r="4787" spans="2:4" x14ac:dyDescent="0.25">
      <c r="B4787" t="s">
        <v>30</v>
      </c>
      <c r="C4787">
        <v>255.01900000000001</v>
      </c>
      <c r="D4787" t="s">
        <v>100</v>
      </c>
    </row>
    <row r="4788" spans="2:4" x14ac:dyDescent="0.25">
      <c r="B4788" t="s">
        <v>30</v>
      </c>
      <c r="C4788">
        <v>255.579666667</v>
      </c>
      <c r="D4788" t="s">
        <v>100</v>
      </c>
    </row>
    <row r="4789" spans="2:4" x14ac:dyDescent="0.25">
      <c r="B4789" t="s">
        <v>30</v>
      </c>
      <c r="C4789">
        <v>255.116333333</v>
      </c>
      <c r="D4789" t="s">
        <v>100</v>
      </c>
    </row>
    <row r="4790" spans="2:4" x14ac:dyDescent="0.25">
      <c r="B4790" t="s">
        <v>30</v>
      </c>
      <c r="C4790">
        <v>254.33349999999999</v>
      </c>
      <c r="D4790" t="s">
        <v>91</v>
      </c>
    </row>
    <row r="4791" spans="2:4" x14ac:dyDescent="0.25">
      <c r="B4791" t="s">
        <v>30</v>
      </c>
      <c r="C4791">
        <v>253.97666666699999</v>
      </c>
      <c r="D4791" t="s">
        <v>91</v>
      </c>
    </row>
    <row r="4792" spans="2:4" x14ac:dyDescent="0.25">
      <c r="B4792" t="s">
        <v>30</v>
      </c>
      <c r="C4792">
        <v>253.300333333</v>
      </c>
      <c r="D4792" t="s">
        <v>91</v>
      </c>
    </row>
    <row r="4793" spans="2:4" x14ac:dyDescent="0.25">
      <c r="B4793" t="s">
        <v>30</v>
      </c>
      <c r="C4793">
        <v>253.31700000000001</v>
      </c>
      <c r="D4793" t="s">
        <v>91</v>
      </c>
    </row>
    <row r="4794" spans="2:4" x14ac:dyDescent="0.25">
      <c r="B4794" t="s">
        <v>30</v>
      </c>
      <c r="C4794">
        <v>252.40966666700001</v>
      </c>
      <c r="D4794" t="s">
        <v>91</v>
      </c>
    </row>
    <row r="4795" spans="2:4" x14ac:dyDescent="0.25">
      <c r="B4795" t="s">
        <v>30</v>
      </c>
      <c r="C4795">
        <v>252.19533333300001</v>
      </c>
      <c r="D4795" t="s">
        <v>91</v>
      </c>
    </row>
    <row r="4796" spans="2:4" x14ac:dyDescent="0.25">
      <c r="B4796" t="s">
        <v>30</v>
      </c>
      <c r="C4796">
        <v>251.59399999999999</v>
      </c>
      <c r="D4796" t="s">
        <v>91</v>
      </c>
    </row>
    <row r="4797" spans="2:4" x14ac:dyDescent="0.25">
      <c r="B4797" t="s">
        <v>30</v>
      </c>
      <c r="C4797">
        <v>251.508666667</v>
      </c>
      <c r="D4797" t="s">
        <v>91</v>
      </c>
    </row>
    <row r="4798" spans="2:4" x14ac:dyDescent="0.25">
      <c r="B4798" t="s">
        <v>30</v>
      </c>
      <c r="C4798">
        <v>251.03633333299999</v>
      </c>
      <c r="D4798" t="s">
        <v>91</v>
      </c>
    </row>
    <row r="4799" spans="2:4" x14ac:dyDescent="0.25">
      <c r="B4799" t="s">
        <v>30</v>
      </c>
      <c r="C4799">
        <v>250.34800000000001</v>
      </c>
      <c r="D4799" t="s">
        <v>91</v>
      </c>
    </row>
    <row r="4800" spans="2:4" x14ac:dyDescent="0.25">
      <c r="B4800" t="s">
        <v>30</v>
      </c>
      <c r="C4800">
        <v>249.94766666699999</v>
      </c>
      <c r="D4800" t="s">
        <v>91</v>
      </c>
    </row>
    <row r="4801" spans="2:4" x14ac:dyDescent="0.25">
      <c r="B4801" t="s">
        <v>30</v>
      </c>
      <c r="C4801">
        <v>249.331333333</v>
      </c>
      <c r="D4801" t="s">
        <v>91</v>
      </c>
    </row>
    <row r="4802" spans="2:4" x14ac:dyDescent="0.25">
      <c r="B4802" t="s">
        <v>30</v>
      </c>
      <c r="C4802">
        <v>251.41749999999999</v>
      </c>
      <c r="D4802" t="s">
        <v>91</v>
      </c>
    </row>
    <row r="4803" spans="2:4" x14ac:dyDescent="0.25">
      <c r="B4803" t="s">
        <v>30</v>
      </c>
      <c r="C4803">
        <v>249.90033333299999</v>
      </c>
      <c r="D4803" t="s">
        <v>91</v>
      </c>
    </row>
    <row r="4804" spans="2:4" x14ac:dyDescent="0.25">
      <c r="B4804" t="s">
        <v>30</v>
      </c>
      <c r="C4804">
        <v>251.085666667</v>
      </c>
      <c r="D4804" t="s">
        <v>91</v>
      </c>
    </row>
    <row r="4805" spans="2:4" x14ac:dyDescent="0.25">
      <c r="B4805" t="s">
        <v>30</v>
      </c>
      <c r="C4805">
        <v>252.64449999999999</v>
      </c>
      <c r="D4805" t="s">
        <v>91</v>
      </c>
    </row>
    <row r="4806" spans="2:4" x14ac:dyDescent="0.25">
      <c r="B4806" t="s">
        <v>30</v>
      </c>
      <c r="C4806">
        <v>253.705333333</v>
      </c>
      <c r="D4806" t="s">
        <v>92</v>
      </c>
    </row>
    <row r="4807" spans="2:4" x14ac:dyDescent="0.25">
      <c r="B4807" t="s">
        <v>30</v>
      </c>
      <c r="C4807">
        <v>255.139666667</v>
      </c>
      <c r="D4807" t="s">
        <v>92</v>
      </c>
    </row>
    <row r="4808" spans="2:4" x14ac:dyDescent="0.25">
      <c r="B4808" t="s">
        <v>30</v>
      </c>
      <c r="C4808">
        <v>255.452</v>
      </c>
      <c r="D4808" t="s">
        <v>92</v>
      </c>
    </row>
    <row r="4809" spans="2:4" x14ac:dyDescent="0.25">
      <c r="B4809" t="s">
        <v>30</v>
      </c>
      <c r="C4809">
        <v>257.26033333300001</v>
      </c>
      <c r="D4809" t="s">
        <v>92</v>
      </c>
    </row>
    <row r="4810" spans="2:4" x14ac:dyDescent="0.25">
      <c r="B4810" t="s">
        <v>30</v>
      </c>
      <c r="C4810">
        <v>255.33500000000001</v>
      </c>
      <c r="D4810" t="s">
        <v>92</v>
      </c>
    </row>
    <row r="4811" spans="2:4" x14ac:dyDescent="0.25">
      <c r="B4811" t="s">
        <v>30</v>
      </c>
      <c r="C4811">
        <v>257.12066666700002</v>
      </c>
      <c r="D4811" t="s">
        <v>92</v>
      </c>
    </row>
    <row r="4812" spans="2:4" x14ac:dyDescent="0.25">
      <c r="B4812" t="s">
        <v>30</v>
      </c>
      <c r="C4812">
        <v>255.60833333299999</v>
      </c>
      <c r="D4812" t="s">
        <v>92</v>
      </c>
    </row>
    <row r="4813" spans="2:4" x14ac:dyDescent="0.25">
      <c r="B4813" t="s">
        <v>30</v>
      </c>
      <c r="C4813">
        <v>256.81200000000001</v>
      </c>
      <c r="D4813" t="s">
        <v>96</v>
      </c>
    </row>
    <row r="4814" spans="2:4" x14ac:dyDescent="0.25">
      <c r="B4814" t="s">
        <v>30</v>
      </c>
      <c r="C4814">
        <v>254.39433333299999</v>
      </c>
      <c r="D4814" t="s">
        <v>96</v>
      </c>
    </row>
    <row r="4815" spans="2:4" x14ac:dyDescent="0.25">
      <c r="B4815" t="s">
        <v>30</v>
      </c>
      <c r="C4815">
        <v>254.692666667</v>
      </c>
      <c r="D4815" t="s">
        <v>90</v>
      </c>
    </row>
    <row r="4816" spans="2:4" x14ac:dyDescent="0.25">
      <c r="B4816" t="s">
        <v>30</v>
      </c>
      <c r="C4816">
        <v>254.07849999999999</v>
      </c>
      <c r="D4816" t="s">
        <v>90</v>
      </c>
    </row>
    <row r="4817" spans="2:4" x14ac:dyDescent="0.25">
      <c r="B4817" t="s">
        <v>30</v>
      </c>
      <c r="C4817">
        <v>254.68100000000001</v>
      </c>
      <c r="D4817" t="s">
        <v>90</v>
      </c>
    </row>
    <row r="4818" spans="2:4" x14ac:dyDescent="0.25">
      <c r="B4818" t="s">
        <v>30</v>
      </c>
      <c r="C4818">
        <v>254.37100000000001</v>
      </c>
      <c r="D4818" t="s">
        <v>90</v>
      </c>
    </row>
    <row r="4819" spans="2:4" x14ac:dyDescent="0.25">
      <c r="B4819" t="s">
        <v>30</v>
      </c>
      <c r="C4819">
        <v>254.381</v>
      </c>
      <c r="D4819" t="s">
        <v>90</v>
      </c>
    </row>
    <row r="4820" spans="2:4" x14ac:dyDescent="0.25">
      <c r="B4820" t="s">
        <v>30</v>
      </c>
      <c r="C4820">
        <v>253.96433333300001</v>
      </c>
      <c r="D4820" t="s">
        <v>90</v>
      </c>
    </row>
    <row r="4821" spans="2:4" x14ac:dyDescent="0.25">
      <c r="B4821" t="s">
        <v>30</v>
      </c>
      <c r="C4821">
        <v>253.86766666700001</v>
      </c>
      <c r="D4821" t="s">
        <v>90</v>
      </c>
    </row>
    <row r="4822" spans="2:4" x14ac:dyDescent="0.25">
      <c r="B4822" t="s">
        <v>30</v>
      </c>
      <c r="C4822">
        <v>252.75049999999999</v>
      </c>
      <c r="D4822" t="s">
        <v>96</v>
      </c>
    </row>
    <row r="4823" spans="2:4" x14ac:dyDescent="0.25">
      <c r="B4823" t="s">
        <v>30</v>
      </c>
      <c r="C4823">
        <v>252.994</v>
      </c>
      <c r="D4823" t="s">
        <v>96</v>
      </c>
    </row>
    <row r="4824" spans="2:4" x14ac:dyDescent="0.25">
      <c r="B4824" t="s">
        <v>30</v>
      </c>
      <c r="C4824">
        <v>252.21700000000001</v>
      </c>
      <c r="D4824" t="s">
        <v>96</v>
      </c>
    </row>
    <row r="4825" spans="2:4" x14ac:dyDescent="0.25">
      <c r="B4825" t="s">
        <v>30</v>
      </c>
      <c r="C4825">
        <v>256.29700000000003</v>
      </c>
      <c r="D4825" t="s">
        <v>96</v>
      </c>
    </row>
    <row r="4826" spans="2:4" x14ac:dyDescent="0.25">
      <c r="B4826" t="s">
        <v>30</v>
      </c>
      <c r="C4826">
        <v>253.90100000000001</v>
      </c>
      <c r="D4826" t="s">
        <v>92</v>
      </c>
    </row>
    <row r="4827" spans="2:4" x14ac:dyDescent="0.25">
      <c r="B4827" t="s">
        <v>30</v>
      </c>
      <c r="C4827">
        <v>256.36200000000002</v>
      </c>
      <c r="D4827" t="s">
        <v>96</v>
      </c>
    </row>
    <row r="4828" spans="2:4" x14ac:dyDescent="0.25">
      <c r="B4828" t="s">
        <v>30</v>
      </c>
      <c r="C4828">
        <v>257.0795</v>
      </c>
      <c r="D4828" t="s">
        <v>92</v>
      </c>
    </row>
    <row r="4829" spans="2:4" x14ac:dyDescent="0.25">
      <c r="B4829" t="s">
        <v>30</v>
      </c>
      <c r="C4829">
        <v>256.806666667</v>
      </c>
      <c r="D4829" t="s">
        <v>100</v>
      </c>
    </row>
    <row r="4830" spans="2:4" x14ac:dyDescent="0.25">
      <c r="B4830" t="s">
        <v>30</v>
      </c>
      <c r="C4830">
        <v>256.205333333</v>
      </c>
      <c r="D4830" t="s">
        <v>100</v>
      </c>
    </row>
    <row r="4831" spans="2:4" x14ac:dyDescent="0.25">
      <c r="B4831" t="s">
        <v>30</v>
      </c>
      <c r="C4831">
        <v>255.554</v>
      </c>
      <c r="D4831" t="s">
        <v>100</v>
      </c>
    </row>
    <row r="4832" spans="2:4" x14ac:dyDescent="0.25">
      <c r="B4832" t="s">
        <v>30</v>
      </c>
      <c r="C4832">
        <v>254.96933333300001</v>
      </c>
      <c r="D4832" t="s">
        <v>100</v>
      </c>
    </row>
    <row r="4833" spans="2:4" x14ac:dyDescent="0.25">
      <c r="B4833" t="s">
        <v>30</v>
      </c>
      <c r="C4833">
        <v>254.33466666699999</v>
      </c>
      <c r="D4833" t="s">
        <v>100</v>
      </c>
    </row>
    <row r="4834" spans="2:4" x14ac:dyDescent="0.25">
      <c r="B4834" t="s">
        <v>30</v>
      </c>
      <c r="C4834">
        <v>255.714</v>
      </c>
      <c r="D4834" t="s">
        <v>100</v>
      </c>
    </row>
    <row r="4835" spans="2:4" x14ac:dyDescent="0.25">
      <c r="B4835" t="s">
        <v>30</v>
      </c>
      <c r="C4835">
        <v>254.40799999999999</v>
      </c>
      <c r="D4835" t="s">
        <v>100</v>
      </c>
    </row>
    <row r="4836" spans="2:4" x14ac:dyDescent="0.25">
      <c r="B4836" t="s">
        <v>30</v>
      </c>
      <c r="C4836">
        <v>255.11600000000001</v>
      </c>
      <c r="D4836" t="s">
        <v>100</v>
      </c>
    </row>
    <row r="4837" spans="2:4" x14ac:dyDescent="0.25">
      <c r="B4837" t="s">
        <v>30</v>
      </c>
      <c r="C4837">
        <v>255.49350000000001</v>
      </c>
      <c r="D4837" t="s">
        <v>100</v>
      </c>
    </row>
    <row r="4838" spans="2:4" x14ac:dyDescent="0.25">
      <c r="B4838" t="s">
        <v>30</v>
      </c>
      <c r="C4838">
        <v>256.311666667</v>
      </c>
      <c r="D4838" t="s">
        <v>100</v>
      </c>
    </row>
    <row r="4839" spans="2:4" x14ac:dyDescent="0.25">
      <c r="B4839" t="s">
        <v>30</v>
      </c>
      <c r="C4839">
        <v>256.79933333299999</v>
      </c>
      <c r="D4839" t="s">
        <v>100</v>
      </c>
    </row>
    <row r="4840" spans="2:4" x14ac:dyDescent="0.25">
      <c r="B4840" t="s">
        <v>30</v>
      </c>
      <c r="C4840">
        <v>255.99700000000001</v>
      </c>
      <c r="D4840" t="s">
        <v>100</v>
      </c>
    </row>
    <row r="4841" spans="2:4" x14ac:dyDescent="0.25">
      <c r="B4841" t="s">
        <v>30</v>
      </c>
      <c r="C4841">
        <v>256.91466666700001</v>
      </c>
      <c r="D4841" t="s">
        <v>100</v>
      </c>
    </row>
    <row r="4842" spans="2:4" x14ac:dyDescent="0.25">
      <c r="B4842" t="s">
        <v>30</v>
      </c>
      <c r="C4842">
        <v>256.54233333299999</v>
      </c>
      <c r="D4842" t="s">
        <v>100</v>
      </c>
    </row>
    <row r="4843" spans="2:4" x14ac:dyDescent="0.25">
      <c r="B4843" t="s">
        <v>30</v>
      </c>
      <c r="C4843">
        <v>255.10650000000001</v>
      </c>
      <c r="D4843" t="s">
        <v>100</v>
      </c>
    </row>
    <row r="4844" spans="2:4" x14ac:dyDescent="0.25">
      <c r="B4844" t="s">
        <v>30</v>
      </c>
      <c r="C4844">
        <v>255.08866666700001</v>
      </c>
      <c r="D4844" t="s">
        <v>100</v>
      </c>
    </row>
    <row r="4845" spans="2:4" x14ac:dyDescent="0.25">
      <c r="B4845" t="s">
        <v>30</v>
      </c>
      <c r="C4845">
        <v>254.00733333299999</v>
      </c>
      <c r="D4845" t="s">
        <v>100</v>
      </c>
    </row>
    <row r="4846" spans="2:4" x14ac:dyDescent="0.25">
      <c r="B4846" t="s">
        <v>30</v>
      </c>
      <c r="C4846">
        <v>254.137</v>
      </c>
      <c r="D4846" t="s">
        <v>91</v>
      </c>
    </row>
    <row r="4847" spans="2:4" x14ac:dyDescent="0.25">
      <c r="B4847" t="s">
        <v>30</v>
      </c>
      <c r="C4847">
        <v>252.65199999999999</v>
      </c>
      <c r="D4847" t="s">
        <v>91</v>
      </c>
    </row>
    <row r="4848" spans="2:4" x14ac:dyDescent="0.25">
      <c r="B4848" t="s">
        <v>30</v>
      </c>
      <c r="C4848">
        <v>252.37799999999999</v>
      </c>
      <c r="D4848" t="s">
        <v>91</v>
      </c>
    </row>
    <row r="4849" spans="2:4" x14ac:dyDescent="0.25">
      <c r="B4849" t="s">
        <v>30</v>
      </c>
      <c r="C4849">
        <v>252.53749999999999</v>
      </c>
      <c r="D4849" t="s">
        <v>91</v>
      </c>
    </row>
    <row r="4850" spans="2:4" x14ac:dyDescent="0.25">
      <c r="B4850" t="s">
        <v>30</v>
      </c>
      <c r="C4850">
        <v>252.119</v>
      </c>
      <c r="D4850" t="s">
        <v>91</v>
      </c>
    </row>
    <row r="4851" spans="2:4" x14ac:dyDescent="0.25">
      <c r="B4851" t="s">
        <v>30</v>
      </c>
      <c r="C4851">
        <v>252.13399999999999</v>
      </c>
      <c r="D4851" t="s">
        <v>91</v>
      </c>
    </row>
    <row r="4852" spans="2:4" x14ac:dyDescent="0.25">
      <c r="B4852" t="s">
        <v>30</v>
      </c>
      <c r="C4852">
        <v>251.7645</v>
      </c>
      <c r="D4852" t="s">
        <v>91</v>
      </c>
    </row>
    <row r="4853" spans="2:4" x14ac:dyDescent="0.25">
      <c r="B4853" t="s">
        <v>30</v>
      </c>
      <c r="C4853">
        <v>251.907666667</v>
      </c>
      <c r="D4853" t="s">
        <v>91</v>
      </c>
    </row>
    <row r="4854" spans="2:4" x14ac:dyDescent="0.25">
      <c r="B4854" t="s">
        <v>30</v>
      </c>
      <c r="C4854">
        <v>251.66633333300001</v>
      </c>
      <c r="D4854" t="s">
        <v>91</v>
      </c>
    </row>
    <row r="4855" spans="2:4" x14ac:dyDescent="0.25">
      <c r="B4855" t="s">
        <v>30</v>
      </c>
      <c r="C4855">
        <v>251.27449999999999</v>
      </c>
      <c r="D4855" t="s">
        <v>91</v>
      </c>
    </row>
    <row r="4856" spans="2:4" x14ac:dyDescent="0.25">
      <c r="B4856" t="s">
        <v>30</v>
      </c>
      <c r="C4856">
        <v>251.08333333300001</v>
      </c>
      <c r="D4856" t="s">
        <v>91</v>
      </c>
    </row>
    <row r="4857" spans="2:4" x14ac:dyDescent="0.25">
      <c r="B4857" t="s">
        <v>30</v>
      </c>
      <c r="C4857">
        <v>250.741666667</v>
      </c>
      <c r="D4857" t="s">
        <v>91</v>
      </c>
    </row>
    <row r="4858" spans="2:4" x14ac:dyDescent="0.25">
      <c r="B4858" t="s">
        <v>30</v>
      </c>
      <c r="C4858">
        <v>252.298</v>
      </c>
      <c r="D4858" t="s">
        <v>91</v>
      </c>
    </row>
    <row r="4859" spans="2:4" x14ac:dyDescent="0.25">
      <c r="B4859" t="s">
        <v>30</v>
      </c>
      <c r="C4859">
        <v>251.323666667</v>
      </c>
      <c r="D4859" t="s">
        <v>91</v>
      </c>
    </row>
    <row r="4860" spans="2:4" x14ac:dyDescent="0.25">
      <c r="B4860" t="s">
        <v>30</v>
      </c>
      <c r="C4860">
        <v>252.247333333</v>
      </c>
      <c r="D4860" t="s">
        <v>91</v>
      </c>
    </row>
    <row r="4861" spans="2:4" x14ac:dyDescent="0.25">
      <c r="B4861" t="s">
        <v>30</v>
      </c>
      <c r="C4861">
        <v>253.84350000000001</v>
      </c>
      <c r="D4861" t="s">
        <v>91</v>
      </c>
    </row>
    <row r="4862" spans="2:4" x14ac:dyDescent="0.25">
      <c r="B4862" t="s">
        <v>30</v>
      </c>
      <c r="C4862">
        <v>254.54300000000001</v>
      </c>
      <c r="D4862" t="s">
        <v>91</v>
      </c>
    </row>
    <row r="4863" spans="2:4" x14ac:dyDescent="0.25">
      <c r="B4863" t="s">
        <v>30</v>
      </c>
      <c r="C4863">
        <v>255.91499999999999</v>
      </c>
      <c r="D4863" t="s">
        <v>91</v>
      </c>
    </row>
    <row r="4864" spans="2:4" x14ac:dyDescent="0.25">
      <c r="B4864" t="s">
        <v>30</v>
      </c>
      <c r="C4864">
        <v>256.11599999999999</v>
      </c>
      <c r="D4864" t="s">
        <v>91</v>
      </c>
    </row>
    <row r="4865" spans="2:4" x14ac:dyDescent="0.25">
      <c r="B4865" t="s">
        <v>30</v>
      </c>
      <c r="C4865">
        <v>257.45299999999997</v>
      </c>
      <c r="D4865" t="s">
        <v>92</v>
      </c>
    </row>
    <row r="4866" spans="2:4" x14ac:dyDescent="0.25">
      <c r="B4866" t="s">
        <v>30</v>
      </c>
      <c r="C4866">
        <v>256.92233333299998</v>
      </c>
      <c r="D4866" t="s">
        <v>91</v>
      </c>
    </row>
    <row r="4867" spans="2:4" x14ac:dyDescent="0.25">
      <c r="B4867" t="s">
        <v>30</v>
      </c>
      <c r="C4867">
        <v>256.26049999999998</v>
      </c>
      <c r="D4867" t="s">
        <v>91</v>
      </c>
    </row>
    <row r="4868" spans="2:4" x14ac:dyDescent="0.25">
      <c r="B4868" t="s">
        <v>30</v>
      </c>
      <c r="C4868">
        <v>254.92066666700001</v>
      </c>
      <c r="D4868" t="s">
        <v>91</v>
      </c>
    </row>
    <row r="4869" spans="2:4" x14ac:dyDescent="0.25">
      <c r="B4869" t="s">
        <v>30</v>
      </c>
      <c r="C4869">
        <v>254.08933333300001</v>
      </c>
      <c r="D4869" t="s">
        <v>91</v>
      </c>
    </row>
    <row r="4870" spans="2:4" x14ac:dyDescent="0.25">
      <c r="B4870" t="s">
        <v>30</v>
      </c>
      <c r="C4870">
        <v>253.73400000000001</v>
      </c>
      <c r="D4870" t="s">
        <v>91</v>
      </c>
    </row>
    <row r="4871" spans="2:4" x14ac:dyDescent="0.25">
      <c r="B4871" t="s">
        <v>30</v>
      </c>
      <c r="C4871">
        <v>252.744</v>
      </c>
      <c r="D4871" t="s">
        <v>91</v>
      </c>
    </row>
    <row r="4872" spans="2:4" x14ac:dyDescent="0.25">
      <c r="B4872" t="s">
        <v>30</v>
      </c>
      <c r="C4872">
        <v>252.23</v>
      </c>
      <c r="D4872" t="s">
        <v>91</v>
      </c>
    </row>
    <row r="4873" spans="2:4" x14ac:dyDescent="0.25">
      <c r="B4873" t="s">
        <v>30</v>
      </c>
      <c r="C4873">
        <v>253.1885</v>
      </c>
      <c r="D4873" t="s">
        <v>91</v>
      </c>
    </row>
    <row r="4874" spans="2:4" x14ac:dyDescent="0.25">
      <c r="B4874" t="s">
        <v>30</v>
      </c>
      <c r="C4874">
        <v>252.18366666700001</v>
      </c>
      <c r="D4874" t="s">
        <v>91</v>
      </c>
    </row>
    <row r="4875" spans="2:4" x14ac:dyDescent="0.25">
      <c r="B4875" t="s">
        <v>30</v>
      </c>
      <c r="C4875">
        <v>252.651333333</v>
      </c>
      <c r="D4875" t="s">
        <v>91</v>
      </c>
    </row>
    <row r="4876" spans="2:4" x14ac:dyDescent="0.25">
      <c r="B4876" t="s">
        <v>30</v>
      </c>
      <c r="C4876">
        <v>253.64599999999999</v>
      </c>
      <c r="D4876" t="s">
        <v>91</v>
      </c>
    </row>
    <row r="4877" spans="2:4" x14ac:dyDescent="0.25">
      <c r="B4877" t="s">
        <v>30</v>
      </c>
      <c r="C4877">
        <v>253.93799999999999</v>
      </c>
      <c r="D4877" t="s">
        <v>91</v>
      </c>
    </row>
    <row r="4878" spans="2:4" x14ac:dyDescent="0.25">
      <c r="B4878" t="s">
        <v>30</v>
      </c>
      <c r="C4878">
        <v>254.75700000000001</v>
      </c>
      <c r="D4878" t="s">
        <v>91</v>
      </c>
    </row>
    <row r="4879" spans="2:4" x14ac:dyDescent="0.25">
      <c r="B4879" t="s">
        <v>30</v>
      </c>
      <c r="C4879">
        <v>255.096</v>
      </c>
      <c r="D4879" t="s">
        <v>91</v>
      </c>
    </row>
    <row r="4880" spans="2:4" x14ac:dyDescent="0.25">
      <c r="B4880" t="s">
        <v>30</v>
      </c>
      <c r="C4880">
        <v>256.07499999999999</v>
      </c>
      <c r="D4880" t="s">
        <v>91</v>
      </c>
    </row>
    <row r="4881" spans="2:4" x14ac:dyDescent="0.25">
      <c r="B4881" t="s">
        <v>30</v>
      </c>
      <c r="C4881">
        <v>256.57400000000001</v>
      </c>
      <c r="D4881" t="s">
        <v>92</v>
      </c>
    </row>
    <row r="4882" spans="2:4" x14ac:dyDescent="0.25">
      <c r="B4882" t="s">
        <v>30</v>
      </c>
      <c r="C4882">
        <v>255.57</v>
      </c>
      <c r="D4882" t="s">
        <v>91</v>
      </c>
    </row>
    <row r="4883" spans="2:4" x14ac:dyDescent="0.25">
      <c r="B4883" t="s">
        <v>30</v>
      </c>
      <c r="C4883">
        <v>256.57</v>
      </c>
      <c r="D4883" t="s">
        <v>92</v>
      </c>
    </row>
    <row r="4884" spans="2:4" x14ac:dyDescent="0.25">
      <c r="B4884" t="s">
        <v>30</v>
      </c>
      <c r="C4884">
        <v>256.06700000000001</v>
      </c>
      <c r="D4884" t="s">
        <v>91</v>
      </c>
    </row>
    <row r="4885" spans="2:4" x14ac:dyDescent="0.25">
      <c r="B4885" t="s">
        <v>30</v>
      </c>
      <c r="C4885">
        <v>256.3845</v>
      </c>
      <c r="D4885" t="s">
        <v>91</v>
      </c>
    </row>
    <row r="4886" spans="2:4" x14ac:dyDescent="0.25">
      <c r="B4886" t="s">
        <v>30</v>
      </c>
      <c r="C4886">
        <v>255.608</v>
      </c>
      <c r="D4886" t="s">
        <v>91</v>
      </c>
    </row>
    <row r="4887" spans="2:4" x14ac:dyDescent="0.25">
      <c r="B4887" t="s">
        <v>30</v>
      </c>
      <c r="C4887">
        <v>255.65199999999999</v>
      </c>
      <c r="D4887" t="s">
        <v>91</v>
      </c>
    </row>
    <row r="4888" spans="2:4" x14ac:dyDescent="0.25">
      <c r="B4888" t="s">
        <v>30</v>
      </c>
      <c r="C4888">
        <v>256.01049999999998</v>
      </c>
      <c r="D4888" t="s">
        <v>91</v>
      </c>
    </row>
    <row r="4889" spans="2:4" x14ac:dyDescent="0.25">
      <c r="B4889" t="s">
        <v>30</v>
      </c>
      <c r="C4889">
        <v>255.949666667</v>
      </c>
      <c r="D4889" t="s">
        <v>91</v>
      </c>
    </row>
    <row r="4890" spans="2:4" x14ac:dyDescent="0.25">
      <c r="B4890" t="s">
        <v>30</v>
      </c>
      <c r="C4890">
        <v>256.20333333299999</v>
      </c>
      <c r="D4890" t="s">
        <v>91</v>
      </c>
    </row>
    <row r="4891" spans="2:4" x14ac:dyDescent="0.25">
      <c r="B4891" t="s">
        <v>30</v>
      </c>
      <c r="C4891">
        <v>256.45400000000001</v>
      </c>
      <c r="D4891" t="s">
        <v>91</v>
      </c>
    </row>
    <row r="4892" spans="2:4" x14ac:dyDescent="0.25">
      <c r="B4892" t="s">
        <v>30</v>
      </c>
      <c r="C4892">
        <v>256.70866666699999</v>
      </c>
      <c r="D4892" t="s">
        <v>92</v>
      </c>
    </row>
    <row r="4893" spans="2:4" x14ac:dyDescent="0.25">
      <c r="B4893" t="s">
        <v>30</v>
      </c>
      <c r="C4893">
        <v>256.96033333299999</v>
      </c>
      <c r="D4893" t="s">
        <v>92</v>
      </c>
    </row>
    <row r="4894" spans="2:4" x14ac:dyDescent="0.25">
      <c r="B4894" t="s">
        <v>30</v>
      </c>
      <c r="C4894">
        <v>257.46499999999997</v>
      </c>
      <c r="D4894" t="s">
        <v>96</v>
      </c>
    </row>
    <row r="4895" spans="2:4" x14ac:dyDescent="0.25">
      <c r="B4895" t="s">
        <v>30</v>
      </c>
      <c r="C4895">
        <v>257.12033333300002</v>
      </c>
      <c r="D4895" t="s">
        <v>92</v>
      </c>
    </row>
    <row r="4896" spans="2:4" x14ac:dyDescent="0.25">
      <c r="B4896" t="s">
        <v>30</v>
      </c>
      <c r="C4896">
        <v>256.45966666700002</v>
      </c>
      <c r="D4896" t="s">
        <v>92</v>
      </c>
    </row>
    <row r="4897" spans="2:4" x14ac:dyDescent="0.25">
      <c r="B4897" t="s">
        <v>30</v>
      </c>
      <c r="C4897">
        <v>256.9665</v>
      </c>
      <c r="D4897" t="s">
        <v>96</v>
      </c>
    </row>
    <row r="4898" spans="2:4" x14ac:dyDescent="0.25">
      <c r="B4898" t="s">
        <v>30</v>
      </c>
      <c r="C4898">
        <v>255.91666666699999</v>
      </c>
      <c r="D4898" t="s">
        <v>96</v>
      </c>
    </row>
    <row r="4899" spans="2:4" x14ac:dyDescent="0.25">
      <c r="B4899" t="s">
        <v>30</v>
      </c>
      <c r="C4899">
        <v>256.03433333300001</v>
      </c>
      <c r="D4899" t="s">
        <v>96</v>
      </c>
    </row>
    <row r="4900" spans="2:4" x14ac:dyDescent="0.25">
      <c r="B4900" t="s">
        <v>30</v>
      </c>
      <c r="C4900">
        <v>256.22899999999998</v>
      </c>
      <c r="D4900" t="s">
        <v>96</v>
      </c>
    </row>
    <row r="4901" spans="2:4" x14ac:dyDescent="0.25">
      <c r="B4901" t="s">
        <v>30</v>
      </c>
      <c r="C4901">
        <v>256.32100000000003</v>
      </c>
      <c r="D4901" t="s">
        <v>90</v>
      </c>
    </row>
    <row r="4902" spans="2:4" x14ac:dyDescent="0.25">
      <c r="B4902" t="s">
        <v>30</v>
      </c>
      <c r="C4902">
        <v>256.49</v>
      </c>
      <c r="D4902" t="s">
        <v>90</v>
      </c>
    </row>
    <row r="4903" spans="2:4" x14ac:dyDescent="0.25">
      <c r="B4903" t="s">
        <v>30</v>
      </c>
      <c r="C4903">
        <v>257.07049999999998</v>
      </c>
      <c r="D4903" t="s">
        <v>96</v>
      </c>
    </row>
    <row r="4904" spans="2:4" x14ac:dyDescent="0.25">
      <c r="B4904" t="s">
        <v>30</v>
      </c>
      <c r="C4904">
        <v>256.31033333300002</v>
      </c>
      <c r="D4904" t="s">
        <v>96</v>
      </c>
    </row>
    <row r="4905" spans="2:4" x14ac:dyDescent="0.25">
      <c r="B4905" t="s">
        <v>30</v>
      </c>
      <c r="C4905">
        <v>255.763666667</v>
      </c>
      <c r="D4905" t="s">
        <v>92</v>
      </c>
    </row>
    <row r="4906" spans="2:4" x14ac:dyDescent="0.25">
      <c r="B4906" t="s">
        <v>30</v>
      </c>
      <c r="C4906">
        <v>255.12</v>
      </c>
      <c r="D4906" t="s">
        <v>92</v>
      </c>
    </row>
    <row r="4907" spans="2:4" x14ac:dyDescent="0.25">
      <c r="B4907" t="s">
        <v>30</v>
      </c>
      <c r="C4907">
        <v>254.60566666700001</v>
      </c>
      <c r="D4907" t="s">
        <v>91</v>
      </c>
    </row>
    <row r="4908" spans="2:4" x14ac:dyDescent="0.25">
      <c r="B4908" t="s">
        <v>30</v>
      </c>
      <c r="C4908">
        <v>253.99433333299999</v>
      </c>
      <c r="D4908" t="s">
        <v>91</v>
      </c>
    </row>
    <row r="4909" spans="2:4" x14ac:dyDescent="0.25">
      <c r="B4909" t="s">
        <v>30</v>
      </c>
      <c r="C4909">
        <v>256.5335</v>
      </c>
      <c r="D4909" t="s">
        <v>91</v>
      </c>
    </row>
    <row r="4910" spans="2:4" x14ac:dyDescent="0.25">
      <c r="B4910" t="s">
        <v>30</v>
      </c>
      <c r="C4910">
        <v>254.87200000000001</v>
      </c>
      <c r="D4910" t="s">
        <v>91</v>
      </c>
    </row>
    <row r="4911" spans="2:4" x14ac:dyDescent="0.25">
      <c r="B4911" t="s">
        <v>30</v>
      </c>
      <c r="C4911">
        <v>256.36099999999999</v>
      </c>
      <c r="D4911" t="s">
        <v>91</v>
      </c>
    </row>
    <row r="4912" spans="2:4" x14ac:dyDescent="0.25">
      <c r="B4912" t="s">
        <v>30</v>
      </c>
      <c r="C4912">
        <v>257.32633333299998</v>
      </c>
      <c r="D4912" t="s">
        <v>91</v>
      </c>
    </row>
    <row r="4913" spans="2:4" x14ac:dyDescent="0.25">
      <c r="B4913" t="s">
        <v>30</v>
      </c>
      <c r="C4913">
        <v>257.06</v>
      </c>
      <c r="D4913" t="s">
        <v>91</v>
      </c>
    </row>
    <row r="4914" spans="2:4" x14ac:dyDescent="0.25">
      <c r="B4914" t="s">
        <v>30</v>
      </c>
      <c r="C4914">
        <v>256.86033333300003</v>
      </c>
      <c r="D4914" t="s">
        <v>91</v>
      </c>
    </row>
    <row r="4915" spans="2:4" x14ac:dyDescent="0.25">
      <c r="B4915" t="s">
        <v>30</v>
      </c>
      <c r="C4915">
        <v>256.61066666699998</v>
      </c>
      <c r="D4915" t="s">
        <v>91</v>
      </c>
    </row>
    <row r="4916" spans="2:4" x14ac:dyDescent="0.25">
      <c r="B4916" t="s">
        <v>30</v>
      </c>
      <c r="C4916">
        <v>257.12900000000002</v>
      </c>
      <c r="D4916" t="s">
        <v>91</v>
      </c>
    </row>
    <row r="4917" spans="2:4" x14ac:dyDescent="0.25">
      <c r="B4917" t="s">
        <v>30</v>
      </c>
      <c r="C4917">
        <v>257.178</v>
      </c>
      <c r="D4917" t="s">
        <v>91</v>
      </c>
    </row>
    <row r="4918" spans="2:4" x14ac:dyDescent="0.25">
      <c r="B4918" t="s">
        <v>30</v>
      </c>
      <c r="C4918">
        <v>256.43366666700001</v>
      </c>
      <c r="D4918" t="s">
        <v>91</v>
      </c>
    </row>
    <row r="4919" spans="2:4" x14ac:dyDescent="0.25">
      <c r="B4919" t="s">
        <v>30</v>
      </c>
      <c r="C4919">
        <v>256.28433333300001</v>
      </c>
      <c r="D4919" t="s">
        <v>91</v>
      </c>
    </row>
    <row r="4920" spans="2:4" x14ac:dyDescent="0.25">
      <c r="B4920" t="s">
        <v>30</v>
      </c>
      <c r="C4920">
        <v>256.71550000000002</v>
      </c>
      <c r="D4920" t="s">
        <v>91</v>
      </c>
    </row>
    <row r="4921" spans="2:4" x14ac:dyDescent="0.25">
      <c r="B4921" t="s">
        <v>30</v>
      </c>
      <c r="C4921">
        <v>256.37266666699998</v>
      </c>
      <c r="D4921" t="s">
        <v>91</v>
      </c>
    </row>
    <row r="4922" spans="2:4" x14ac:dyDescent="0.25">
      <c r="B4922" t="s">
        <v>30</v>
      </c>
      <c r="C4922">
        <v>256.61033333300003</v>
      </c>
      <c r="D4922" t="s">
        <v>91</v>
      </c>
    </row>
    <row r="4923" spans="2:4" x14ac:dyDescent="0.25">
      <c r="B4923" t="s">
        <v>30</v>
      </c>
      <c r="C4923">
        <v>257.43358119700002</v>
      </c>
      <c r="D4923" t="s">
        <v>91</v>
      </c>
    </row>
    <row r="4924" spans="2:4" x14ac:dyDescent="0.25">
      <c r="B4924" t="s">
        <v>30</v>
      </c>
      <c r="C4924">
        <v>257.5</v>
      </c>
      <c r="D4924" t="s">
        <v>91</v>
      </c>
    </row>
    <row r="4925" spans="2:4" x14ac:dyDescent="0.25">
      <c r="B4925" t="s">
        <v>30</v>
      </c>
      <c r="C4925">
        <v>255.12</v>
      </c>
      <c r="D4925" t="s">
        <v>91</v>
      </c>
    </row>
    <row r="4926" spans="2:4" x14ac:dyDescent="0.25">
      <c r="B4926" t="s">
        <v>30</v>
      </c>
      <c r="C4926">
        <v>252.91</v>
      </c>
      <c r="D4926" t="s">
        <v>92</v>
      </c>
    </row>
    <row r="4927" spans="2:4" x14ac:dyDescent="0.25">
      <c r="B4927" t="s">
        <v>30</v>
      </c>
      <c r="C4927">
        <v>252.625023744</v>
      </c>
      <c r="D4927" t="s">
        <v>92</v>
      </c>
    </row>
    <row r="4928" spans="2:4" x14ac:dyDescent="0.25">
      <c r="B4928" t="s">
        <v>30</v>
      </c>
      <c r="C4928">
        <v>249.69</v>
      </c>
      <c r="D4928" t="s">
        <v>91</v>
      </c>
    </row>
    <row r="4929" spans="2:4" x14ac:dyDescent="0.25">
      <c r="B4929" t="s">
        <v>30</v>
      </c>
      <c r="C4929">
        <v>249.53</v>
      </c>
      <c r="D4929" t="s">
        <v>91</v>
      </c>
    </row>
    <row r="4930" spans="2:4" x14ac:dyDescent="0.25">
      <c r="B4930" t="s">
        <v>30</v>
      </c>
      <c r="C4930">
        <v>247.3</v>
      </c>
      <c r="D4930" t="s">
        <v>91</v>
      </c>
    </row>
    <row r="4931" spans="2:4" x14ac:dyDescent="0.25">
      <c r="B4931" t="s">
        <v>30</v>
      </c>
      <c r="C4931">
        <v>247.3</v>
      </c>
      <c r="D4931" t="s">
        <v>91</v>
      </c>
    </row>
    <row r="4932" spans="2:4" x14ac:dyDescent="0.25">
      <c r="B4932" t="s">
        <v>30</v>
      </c>
      <c r="C4932">
        <v>249.43</v>
      </c>
      <c r="D4932" t="s">
        <v>100</v>
      </c>
    </row>
    <row r="4933" spans="2:4" x14ac:dyDescent="0.25">
      <c r="B4933" t="s">
        <v>30</v>
      </c>
      <c r="C4933">
        <v>249.55</v>
      </c>
      <c r="D4933" t="s">
        <v>100</v>
      </c>
    </row>
    <row r="4934" spans="2:4" x14ac:dyDescent="0.25">
      <c r="B4934" t="s">
        <v>30</v>
      </c>
      <c r="C4934">
        <v>251.51</v>
      </c>
      <c r="D4934" t="s">
        <v>100</v>
      </c>
    </row>
    <row r="4935" spans="2:4" x14ac:dyDescent="0.25">
      <c r="B4935" t="s">
        <v>30</v>
      </c>
      <c r="C4935">
        <v>251.667585366</v>
      </c>
      <c r="D4935" t="s">
        <v>100</v>
      </c>
    </row>
    <row r="4936" spans="2:4" x14ac:dyDescent="0.25">
      <c r="B4936" t="s">
        <v>30</v>
      </c>
      <c r="C4936">
        <v>254.35</v>
      </c>
      <c r="D4936" t="s">
        <v>91</v>
      </c>
    </row>
    <row r="4937" spans="2:4" x14ac:dyDescent="0.25">
      <c r="B4937" t="s">
        <v>30</v>
      </c>
      <c r="C4937">
        <v>255.49</v>
      </c>
      <c r="D4937" t="s">
        <v>100</v>
      </c>
    </row>
    <row r="4938" spans="2:4" x14ac:dyDescent="0.25">
      <c r="B4938" t="s">
        <v>30</v>
      </c>
      <c r="C4938">
        <v>255.81</v>
      </c>
      <c r="D4938" t="s">
        <v>100</v>
      </c>
    </row>
    <row r="4939" spans="2:4" x14ac:dyDescent="0.25">
      <c r="B4939" t="s">
        <v>30</v>
      </c>
      <c r="C4939">
        <v>255.782239465</v>
      </c>
      <c r="D4939" t="s">
        <v>92</v>
      </c>
    </row>
    <row r="4940" spans="2:4" x14ac:dyDescent="0.25">
      <c r="B4940" t="s">
        <v>30</v>
      </c>
      <c r="C4940">
        <v>255.44</v>
      </c>
      <c r="D4940" t="s">
        <v>91</v>
      </c>
    </row>
    <row r="4941" spans="2:4" x14ac:dyDescent="0.25">
      <c r="B4941" t="s">
        <v>30</v>
      </c>
      <c r="C4941">
        <v>255.11</v>
      </c>
      <c r="D4941" t="s">
        <v>92</v>
      </c>
    </row>
    <row r="4942" spans="2:4" x14ac:dyDescent="0.25">
      <c r="B4942" t="s">
        <v>30</v>
      </c>
      <c r="C4942">
        <v>253.87</v>
      </c>
      <c r="D4942" t="s">
        <v>91</v>
      </c>
    </row>
    <row r="4943" spans="2:4" x14ac:dyDescent="0.25">
      <c r="B4943" t="s">
        <v>30</v>
      </c>
      <c r="C4943">
        <v>252.24</v>
      </c>
      <c r="D4943" t="s">
        <v>91</v>
      </c>
    </row>
    <row r="4944" spans="2:4" x14ac:dyDescent="0.25">
      <c r="B4944" t="s">
        <v>30</v>
      </c>
      <c r="C4944">
        <v>252.17141880299999</v>
      </c>
      <c r="D4944" t="s">
        <v>91</v>
      </c>
    </row>
    <row r="4945" spans="2:4" x14ac:dyDescent="0.25">
      <c r="B4945" t="s">
        <v>30</v>
      </c>
      <c r="C4945">
        <v>251.28</v>
      </c>
      <c r="D4945" t="s">
        <v>91</v>
      </c>
    </row>
    <row r="4946" spans="2:4" x14ac:dyDescent="0.25">
      <c r="B4946" t="s">
        <v>30</v>
      </c>
      <c r="C4946">
        <v>251.21</v>
      </c>
      <c r="D4946" t="s">
        <v>91</v>
      </c>
    </row>
    <row r="4947" spans="2:4" x14ac:dyDescent="0.25">
      <c r="B4947" t="s">
        <v>30</v>
      </c>
      <c r="C4947">
        <v>250.32</v>
      </c>
      <c r="D4947" t="s">
        <v>91</v>
      </c>
    </row>
    <row r="4948" spans="2:4" x14ac:dyDescent="0.25">
      <c r="B4948" t="s">
        <v>30</v>
      </c>
      <c r="C4948">
        <v>250.08</v>
      </c>
      <c r="D4948" t="s">
        <v>91</v>
      </c>
    </row>
    <row r="4949" spans="2:4" x14ac:dyDescent="0.25">
      <c r="B4949" t="s">
        <v>30</v>
      </c>
      <c r="C4949">
        <v>250.06</v>
      </c>
      <c r="D4949" t="s">
        <v>91</v>
      </c>
    </row>
    <row r="4950" spans="2:4" x14ac:dyDescent="0.25">
      <c r="B4950" t="s">
        <v>30</v>
      </c>
      <c r="C4950">
        <v>249.87</v>
      </c>
      <c r="D4950" t="s">
        <v>91</v>
      </c>
    </row>
    <row r="4951" spans="2:4" x14ac:dyDescent="0.25">
      <c r="B4951" t="s">
        <v>30</v>
      </c>
      <c r="C4951">
        <v>249.81</v>
      </c>
      <c r="D4951" t="s">
        <v>91</v>
      </c>
    </row>
    <row r="4952" spans="2:4" x14ac:dyDescent="0.25">
      <c r="B4952" t="s">
        <v>30</v>
      </c>
      <c r="C4952">
        <v>249.81</v>
      </c>
      <c r="D4952" t="s">
        <v>91</v>
      </c>
    </row>
    <row r="4953" spans="2:4" x14ac:dyDescent="0.25">
      <c r="B4953" t="s">
        <v>30</v>
      </c>
      <c r="C4953">
        <v>249.79</v>
      </c>
      <c r="D4953" t="s">
        <v>91</v>
      </c>
    </row>
    <row r="4954" spans="2:4" x14ac:dyDescent="0.25">
      <c r="B4954" t="s">
        <v>30</v>
      </c>
      <c r="C4954">
        <v>250.08</v>
      </c>
      <c r="D4954" t="s">
        <v>102</v>
      </c>
    </row>
    <row r="4955" spans="2:4" x14ac:dyDescent="0.25">
      <c r="B4955" t="s">
        <v>30</v>
      </c>
      <c r="C4955">
        <v>250.29</v>
      </c>
      <c r="D4955" t="s">
        <v>102</v>
      </c>
    </row>
    <row r="4956" spans="2:4" x14ac:dyDescent="0.25">
      <c r="B4956" t="s">
        <v>30</v>
      </c>
      <c r="C4956">
        <v>252.65</v>
      </c>
      <c r="D4956" t="s">
        <v>102</v>
      </c>
    </row>
    <row r="4957" spans="2:4" x14ac:dyDescent="0.25">
      <c r="B4957" t="s">
        <v>30</v>
      </c>
      <c r="C4957">
        <v>253.14</v>
      </c>
      <c r="D4957" t="s">
        <v>96</v>
      </c>
    </row>
    <row r="4958" spans="2:4" x14ac:dyDescent="0.25">
      <c r="B4958" t="s">
        <v>30</v>
      </c>
      <c r="C4958">
        <v>256.70999999999998</v>
      </c>
      <c r="D4958" t="s">
        <v>91</v>
      </c>
    </row>
    <row r="4959" spans="2:4" x14ac:dyDescent="0.25">
      <c r="B4959" t="s">
        <v>31</v>
      </c>
      <c r="C4959">
        <v>257.16000000000003</v>
      </c>
      <c r="D4959" t="s">
        <v>91</v>
      </c>
    </row>
    <row r="4960" spans="2:4" x14ac:dyDescent="0.25">
      <c r="B4960" t="s">
        <v>31</v>
      </c>
      <c r="C4960">
        <v>257.20999999999998</v>
      </c>
      <c r="D4960" t="s">
        <v>91</v>
      </c>
    </row>
    <row r="4961" spans="2:4" x14ac:dyDescent="0.25">
      <c r="B4961" t="s">
        <v>31</v>
      </c>
      <c r="C4961">
        <v>257.07</v>
      </c>
      <c r="D4961" t="s">
        <v>91</v>
      </c>
    </row>
    <row r="4962" spans="2:4" x14ac:dyDescent="0.25">
      <c r="B4962" t="s">
        <v>31</v>
      </c>
      <c r="C4962">
        <v>256.81</v>
      </c>
      <c r="D4962" t="s">
        <v>91</v>
      </c>
    </row>
    <row r="4963" spans="2:4" x14ac:dyDescent="0.25">
      <c r="B4963" t="s">
        <v>31</v>
      </c>
      <c r="C4963">
        <v>257.38</v>
      </c>
      <c r="D4963" t="s">
        <v>91</v>
      </c>
    </row>
    <row r="4964" spans="2:4" x14ac:dyDescent="0.25">
      <c r="B4964" t="s">
        <v>31</v>
      </c>
      <c r="C4964">
        <v>257.49</v>
      </c>
      <c r="D4964" t="s">
        <v>91</v>
      </c>
    </row>
    <row r="4965" spans="2:4" x14ac:dyDescent="0.25">
      <c r="B4965" t="s">
        <v>31</v>
      </c>
      <c r="C4965">
        <v>257.08</v>
      </c>
      <c r="D4965" t="s">
        <v>91</v>
      </c>
    </row>
    <row r="4966" spans="2:4" x14ac:dyDescent="0.25">
      <c r="B4966" t="s">
        <v>31</v>
      </c>
      <c r="C4966">
        <v>256.79000000000002</v>
      </c>
      <c r="D4966" t="s">
        <v>91</v>
      </c>
    </row>
    <row r="4967" spans="2:4" x14ac:dyDescent="0.25">
      <c r="B4967" t="s">
        <v>31</v>
      </c>
      <c r="C4967">
        <v>256.64999999999998</v>
      </c>
      <c r="D4967" t="s">
        <v>91</v>
      </c>
    </row>
    <row r="4968" spans="2:4" x14ac:dyDescent="0.25">
      <c r="B4968" t="s">
        <v>31</v>
      </c>
      <c r="C4968">
        <v>256.95999999999998</v>
      </c>
      <c r="D4968" t="s">
        <v>91</v>
      </c>
    </row>
    <row r="4969" spans="2:4" x14ac:dyDescent="0.25">
      <c r="B4969" t="s">
        <v>31</v>
      </c>
      <c r="C4969">
        <v>257.19</v>
      </c>
      <c r="D4969" t="s">
        <v>91</v>
      </c>
    </row>
    <row r="4970" spans="2:4" x14ac:dyDescent="0.25">
      <c r="B4970" t="s">
        <v>31</v>
      </c>
      <c r="C4970">
        <v>256.89</v>
      </c>
      <c r="D4970" t="s">
        <v>91</v>
      </c>
    </row>
    <row r="4971" spans="2:4" x14ac:dyDescent="0.25">
      <c r="B4971" t="s">
        <v>31</v>
      </c>
      <c r="C4971">
        <v>257.47000000000003</v>
      </c>
      <c r="D4971" t="s">
        <v>91</v>
      </c>
    </row>
    <row r="4972" spans="2:4" x14ac:dyDescent="0.25">
      <c r="B4972" t="s">
        <v>31</v>
      </c>
      <c r="C4972">
        <v>257.301333333</v>
      </c>
      <c r="D4972" t="s">
        <v>91</v>
      </c>
    </row>
    <row r="4973" spans="2:4" x14ac:dyDescent="0.25">
      <c r="B4973" t="s">
        <v>31</v>
      </c>
      <c r="C4973">
        <v>257.20766666700001</v>
      </c>
      <c r="D4973" t="s">
        <v>92</v>
      </c>
    </row>
    <row r="4974" spans="2:4" x14ac:dyDescent="0.25">
      <c r="B4974" t="s">
        <v>31</v>
      </c>
      <c r="C4974">
        <v>256.375</v>
      </c>
      <c r="D4974" t="s">
        <v>92</v>
      </c>
    </row>
    <row r="4975" spans="2:4" x14ac:dyDescent="0.25">
      <c r="B4975" t="s">
        <v>31</v>
      </c>
      <c r="C4975">
        <v>256.22800000000001</v>
      </c>
      <c r="D4975" t="s">
        <v>92</v>
      </c>
    </row>
    <row r="4976" spans="2:4" x14ac:dyDescent="0.25">
      <c r="B4976" t="s">
        <v>31</v>
      </c>
      <c r="C4976">
        <v>256.50650000000002</v>
      </c>
      <c r="D4976" t="s">
        <v>92</v>
      </c>
    </row>
    <row r="4977" spans="2:4" x14ac:dyDescent="0.25">
      <c r="B4977" t="s">
        <v>31</v>
      </c>
      <c r="C4977">
        <v>256.217666667</v>
      </c>
      <c r="D4977" t="s">
        <v>96</v>
      </c>
    </row>
    <row r="4978" spans="2:4" x14ac:dyDescent="0.25">
      <c r="B4978" t="s">
        <v>31</v>
      </c>
      <c r="C4978">
        <v>256.354333333</v>
      </c>
      <c r="D4978" t="s">
        <v>96</v>
      </c>
    </row>
    <row r="4979" spans="2:4" x14ac:dyDescent="0.25">
      <c r="B4979" t="s">
        <v>31</v>
      </c>
      <c r="C4979">
        <v>255.917</v>
      </c>
      <c r="D4979" t="s">
        <v>96</v>
      </c>
    </row>
    <row r="4980" spans="2:4" x14ac:dyDescent="0.25">
      <c r="B4980" t="s">
        <v>31</v>
      </c>
      <c r="C4980">
        <v>256.245</v>
      </c>
      <c r="D4980" t="s">
        <v>96</v>
      </c>
    </row>
    <row r="4981" spans="2:4" x14ac:dyDescent="0.25">
      <c r="B4981" t="s">
        <v>31</v>
      </c>
      <c r="C4981">
        <v>255.999</v>
      </c>
      <c r="D4981" t="s">
        <v>90</v>
      </c>
    </row>
    <row r="4982" spans="2:4" x14ac:dyDescent="0.25">
      <c r="B4982" t="s">
        <v>31</v>
      </c>
      <c r="C4982">
        <v>257.407666667</v>
      </c>
      <c r="D4982" t="s">
        <v>91</v>
      </c>
    </row>
    <row r="4983" spans="2:4" x14ac:dyDescent="0.25">
      <c r="B4983" t="s">
        <v>31</v>
      </c>
      <c r="C4983">
        <v>257.01633333299998</v>
      </c>
      <c r="D4983" t="s">
        <v>91</v>
      </c>
    </row>
    <row r="4984" spans="2:4" x14ac:dyDescent="0.25">
      <c r="B4984" t="s">
        <v>31</v>
      </c>
      <c r="C4984">
        <v>256.91199999999998</v>
      </c>
      <c r="D4984" t="s">
        <v>91</v>
      </c>
    </row>
    <row r="4985" spans="2:4" x14ac:dyDescent="0.25">
      <c r="B4985" t="s">
        <v>31</v>
      </c>
      <c r="C4985">
        <v>256.42500000000001</v>
      </c>
      <c r="D4985" t="s">
        <v>91</v>
      </c>
    </row>
    <row r="4986" spans="2:4" x14ac:dyDescent="0.25">
      <c r="B4986" t="s">
        <v>31</v>
      </c>
      <c r="C4986">
        <v>256.22500000000002</v>
      </c>
      <c r="D4986" t="s">
        <v>91</v>
      </c>
    </row>
    <row r="4987" spans="2:4" x14ac:dyDescent="0.25">
      <c r="B4987" t="s">
        <v>31</v>
      </c>
      <c r="C4987">
        <v>257.20733333300001</v>
      </c>
      <c r="D4987" t="s">
        <v>91</v>
      </c>
    </row>
    <row r="4988" spans="2:4" x14ac:dyDescent="0.25">
      <c r="B4988" t="s">
        <v>31</v>
      </c>
      <c r="C4988">
        <v>256.41033333299998</v>
      </c>
      <c r="D4988" t="s">
        <v>91</v>
      </c>
    </row>
    <row r="4989" spans="2:4" x14ac:dyDescent="0.25">
      <c r="B4989" t="s">
        <v>31</v>
      </c>
      <c r="C4989">
        <v>254.175666667</v>
      </c>
      <c r="D4989" t="s">
        <v>91</v>
      </c>
    </row>
    <row r="4990" spans="2:4" x14ac:dyDescent="0.25">
      <c r="B4990" t="s">
        <v>31</v>
      </c>
      <c r="C4990">
        <v>254.42150000000001</v>
      </c>
      <c r="D4990" t="s">
        <v>91</v>
      </c>
    </row>
    <row r="4991" spans="2:4" x14ac:dyDescent="0.25">
      <c r="B4991" t="s">
        <v>31</v>
      </c>
      <c r="C4991">
        <v>251.36</v>
      </c>
      <c r="D4991" t="s">
        <v>91</v>
      </c>
    </row>
    <row r="4992" spans="2:4" x14ac:dyDescent="0.25">
      <c r="B4992" t="s">
        <v>31</v>
      </c>
      <c r="C4992">
        <v>250.779</v>
      </c>
      <c r="D4992" t="s">
        <v>91</v>
      </c>
    </row>
    <row r="4993" spans="2:4" x14ac:dyDescent="0.25">
      <c r="B4993" t="s">
        <v>31</v>
      </c>
      <c r="C4993">
        <v>251.35749999999999</v>
      </c>
      <c r="D4993" t="s">
        <v>91</v>
      </c>
    </row>
    <row r="4994" spans="2:4" x14ac:dyDescent="0.25">
      <c r="B4994" t="s">
        <v>31</v>
      </c>
      <c r="C4994">
        <v>250.39</v>
      </c>
      <c r="D4994" t="s">
        <v>91</v>
      </c>
    </row>
    <row r="4995" spans="2:4" x14ac:dyDescent="0.25">
      <c r="B4995" t="s">
        <v>31</v>
      </c>
      <c r="C4995">
        <v>250.58199999999999</v>
      </c>
      <c r="D4995" t="s">
        <v>91</v>
      </c>
    </row>
    <row r="4996" spans="2:4" x14ac:dyDescent="0.25">
      <c r="B4996" t="s">
        <v>31</v>
      </c>
      <c r="C4996">
        <v>251.69649999999999</v>
      </c>
      <c r="D4996" t="s">
        <v>91</v>
      </c>
    </row>
    <row r="4997" spans="2:4" x14ac:dyDescent="0.25">
      <c r="B4997" t="s">
        <v>31</v>
      </c>
      <c r="C4997">
        <v>251.58099999999999</v>
      </c>
      <c r="D4997" t="s">
        <v>91</v>
      </c>
    </row>
    <row r="4998" spans="2:4" x14ac:dyDescent="0.25">
      <c r="B4998" t="s">
        <v>31</v>
      </c>
      <c r="C4998">
        <v>252.38800000000001</v>
      </c>
      <c r="D4998" t="s">
        <v>91</v>
      </c>
    </row>
    <row r="4999" spans="2:4" x14ac:dyDescent="0.25">
      <c r="B4999" t="s">
        <v>31</v>
      </c>
      <c r="C4999">
        <v>257.20699999999999</v>
      </c>
      <c r="D4999" t="s">
        <v>96</v>
      </c>
    </row>
    <row r="5000" spans="2:4" x14ac:dyDescent="0.25">
      <c r="B5000" t="s">
        <v>31</v>
      </c>
      <c r="C5000">
        <v>257.40333333299998</v>
      </c>
      <c r="D5000" t="s">
        <v>91</v>
      </c>
    </row>
    <row r="5001" spans="2:4" x14ac:dyDescent="0.25">
      <c r="B5001" t="s">
        <v>31</v>
      </c>
      <c r="C5001">
        <v>256.32900000000001</v>
      </c>
      <c r="D5001" t="s">
        <v>91</v>
      </c>
    </row>
    <row r="5002" spans="2:4" x14ac:dyDescent="0.25">
      <c r="B5002" t="s">
        <v>31</v>
      </c>
      <c r="C5002">
        <v>255.02533333299999</v>
      </c>
      <c r="D5002" t="s">
        <v>91</v>
      </c>
    </row>
    <row r="5003" spans="2:4" x14ac:dyDescent="0.25">
      <c r="B5003" t="s">
        <v>31</v>
      </c>
      <c r="C5003">
        <v>253.89366666699999</v>
      </c>
      <c r="D5003" t="s">
        <v>91</v>
      </c>
    </row>
    <row r="5004" spans="2:4" x14ac:dyDescent="0.25">
      <c r="B5004" t="s">
        <v>31</v>
      </c>
      <c r="C5004">
        <v>253.7525</v>
      </c>
      <c r="D5004" t="s">
        <v>91</v>
      </c>
    </row>
    <row r="5005" spans="2:4" x14ac:dyDescent="0.25">
      <c r="B5005" t="s">
        <v>31</v>
      </c>
      <c r="C5005">
        <v>252.29066666700001</v>
      </c>
      <c r="D5005" t="s">
        <v>91</v>
      </c>
    </row>
    <row r="5006" spans="2:4" x14ac:dyDescent="0.25">
      <c r="B5006" t="s">
        <v>31</v>
      </c>
      <c r="C5006">
        <v>251.819333333</v>
      </c>
      <c r="D5006" t="s">
        <v>91</v>
      </c>
    </row>
    <row r="5007" spans="2:4" x14ac:dyDescent="0.25">
      <c r="B5007" t="s">
        <v>31</v>
      </c>
      <c r="C5007">
        <v>257.23849999999999</v>
      </c>
      <c r="D5007" t="s">
        <v>91</v>
      </c>
    </row>
    <row r="5008" spans="2:4" x14ac:dyDescent="0.25">
      <c r="B5008" t="s">
        <v>31</v>
      </c>
      <c r="C5008">
        <v>254.80366666699999</v>
      </c>
      <c r="D5008" t="s">
        <v>91</v>
      </c>
    </row>
    <row r="5009" spans="2:4" x14ac:dyDescent="0.25">
      <c r="B5009" t="s">
        <v>31</v>
      </c>
      <c r="C5009">
        <v>257.00133333299999</v>
      </c>
      <c r="D5009" t="s">
        <v>91</v>
      </c>
    </row>
    <row r="5010" spans="2:4" x14ac:dyDescent="0.25">
      <c r="B5010" t="s">
        <v>31</v>
      </c>
      <c r="C5010">
        <v>256.97250000000003</v>
      </c>
      <c r="D5010" t="s">
        <v>91</v>
      </c>
    </row>
    <row r="5011" spans="2:4" x14ac:dyDescent="0.25">
      <c r="B5011" t="s">
        <v>31</v>
      </c>
      <c r="C5011">
        <v>255.76033333300001</v>
      </c>
      <c r="D5011" t="s">
        <v>91</v>
      </c>
    </row>
    <row r="5012" spans="2:4" x14ac:dyDescent="0.25">
      <c r="B5012" t="s">
        <v>31</v>
      </c>
      <c r="C5012">
        <v>255.43566666699999</v>
      </c>
      <c r="D5012" t="s">
        <v>91</v>
      </c>
    </row>
    <row r="5013" spans="2:4" x14ac:dyDescent="0.25">
      <c r="B5013" t="s">
        <v>31</v>
      </c>
      <c r="C5013">
        <v>256.75700000000001</v>
      </c>
      <c r="D5013" t="s">
        <v>91</v>
      </c>
    </row>
    <row r="5014" spans="2:4" x14ac:dyDescent="0.25">
      <c r="B5014" t="s">
        <v>31</v>
      </c>
      <c r="C5014">
        <v>256.36900000000003</v>
      </c>
      <c r="D5014" t="s">
        <v>91</v>
      </c>
    </row>
    <row r="5015" spans="2:4" x14ac:dyDescent="0.25">
      <c r="B5015" t="s">
        <v>31</v>
      </c>
      <c r="C5015">
        <v>256.928</v>
      </c>
      <c r="D5015" t="s">
        <v>92</v>
      </c>
    </row>
    <row r="5016" spans="2:4" x14ac:dyDescent="0.25">
      <c r="B5016" t="s">
        <v>31</v>
      </c>
      <c r="C5016">
        <v>256.224333333</v>
      </c>
      <c r="D5016" t="s">
        <v>91</v>
      </c>
    </row>
    <row r="5017" spans="2:4" x14ac:dyDescent="0.25">
      <c r="B5017" t="s">
        <v>31</v>
      </c>
      <c r="C5017">
        <v>256.467666667</v>
      </c>
      <c r="D5017" t="s">
        <v>92</v>
      </c>
    </row>
    <row r="5018" spans="2:4" x14ac:dyDescent="0.25">
      <c r="B5018" t="s">
        <v>32</v>
      </c>
      <c r="C5018">
        <v>257.24</v>
      </c>
      <c r="D5018" t="s">
        <v>91</v>
      </c>
    </row>
    <row r="5019" spans="2:4" x14ac:dyDescent="0.25">
      <c r="B5019" t="s">
        <v>32</v>
      </c>
      <c r="C5019">
        <v>257.32400000000001</v>
      </c>
      <c r="D5019" t="s">
        <v>91</v>
      </c>
    </row>
    <row r="5020" spans="2:4" x14ac:dyDescent="0.25">
      <c r="B5020" t="s">
        <v>32</v>
      </c>
      <c r="C5020">
        <v>256.27499999999998</v>
      </c>
      <c r="D5020" t="s">
        <v>91</v>
      </c>
    </row>
    <row r="5021" spans="2:4" x14ac:dyDescent="0.25">
      <c r="B5021" t="s">
        <v>32</v>
      </c>
      <c r="C5021">
        <v>256.27499999999998</v>
      </c>
      <c r="D5021" t="s">
        <v>91</v>
      </c>
    </row>
    <row r="5022" spans="2:4" x14ac:dyDescent="0.25">
      <c r="B5022" t="s">
        <v>32</v>
      </c>
      <c r="C5022">
        <v>256.27499999999998</v>
      </c>
      <c r="D5022" t="s">
        <v>91</v>
      </c>
    </row>
    <row r="5023" spans="2:4" x14ac:dyDescent="0.25">
      <c r="B5023" t="s">
        <v>32</v>
      </c>
      <c r="C5023">
        <v>255.2</v>
      </c>
      <c r="D5023" t="s">
        <v>91</v>
      </c>
    </row>
    <row r="5024" spans="2:4" x14ac:dyDescent="0.25">
      <c r="B5024" t="s">
        <v>32</v>
      </c>
      <c r="C5024">
        <v>255.2</v>
      </c>
      <c r="D5024" t="s">
        <v>91</v>
      </c>
    </row>
    <row r="5025" spans="2:4" x14ac:dyDescent="0.25">
      <c r="B5025" t="s">
        <v>32</v>
      </c>
      <c r="C5025">
        <v>255.2</v>
      </c>
      <c r="D5025" t="s">
        <v>91</v>
      </c>
    </row>
    <row r="5026" spans="2:4" x14ac:dyDescent="0.25">
      <c r="B5026" t="s">
        <v>32</v>
      </c>
      <c r="C5026">
        <v>257.10899999999998</v>
      </c>
      <c r="D5026" t="s">
        <v>91</v>
      </c>
    </row>
    <row r="5027" spans="2:4" x14ac:dyDescent="0.25">
      <c r="B5027" t="s">
        <v>32</v>
      </c>
      <c r="C5027">
        <v>257.10899999999998</v>
      </c>
      <c r="D5027" t="s">
        <v>91</v>
      </c>
    </row>
    <row r="5028" spans="2:4" x14ac:dyDescent="0.25">
      <c r="B5028" t="s">
        <v>32</v>
      </c>
      <c r="C5028">
        <v>257.10899999999998</v>
      </c>
      <c r="D5028" t="s">
        <v>91</v>
      </c>
    </row>
    <row r="5029" spans="2:4" x14ac:dyDescent="0.25">
      <c r="B5029" t="s">
        <v>32</v>
      </c>
      <c r="C5029">
        <v>255.292</v>
      </c>
      <c r="D5029" t="s">
        <v>92</v>
      </c>
    </row>
    <row r="5030" spans="2:4" x14ac:dyDescent="0.25">
      <c r="B5030" t="s">
        <v>32</v>
      </c>
      <c r="C5030">
        <v>255.292</v>
      </c>
      <c r="D5030" t="s">
        <v>92</v>
      </c>
    </row>
    <row r="5031" spans="2:4" x14ac:dyDescent="0.25">
      <c r="B5031" t="s">
        <v>32</v>
      </c>
      <c r="C5031">
        <v>255.292</v>
      </c>
      <c r="D5031" t="s">
        <v>92</v>
      </c>
    </row>
    <row r="5032" spans="2:4" x14ac:dyDescent="0.25">
      <c r="B5032" t="s">
        <v>32</v>
      </c>
      <c r="C5032">
        <v>256.875</v>
      </c>
      <c r="D5032" t="s">
        <v>90</v>
      </c>
    </row>
    <row r="5033" spans="2:4" x14ac:dyDescent="0.25">
      <c r="B5033" t="s">
        <v>32</v>
      </c>
      <c r="C5033">
        <v>256.875</v>
      </c>
      <c r="D5033" t="s">
        <v>90</v>
      </c>
    </row>
    <row r="5034" spans="2:4" x14ac:dyDescent="0.25">
      <c r="B5034" t="s">
        <v>32</v>
      </c>
      <c r="C5034">
        <v>256.875</v>
      </c>
      <c r="D5034" t="s">
        <v>90</v>
      </c>
    </row>
    <row r="5035" spans="2:4" x14ac:dyDescent="0.25">
      <c r="B5035" t="s">
        <v>32</v>
      </c>
      <c r="C5035">
        <v>256.43900000000002</v>
      </c>
      <c r="D5035" t="s">
        <v>91</v>
      </c>
    </row>
    <row r="5036" spans="2:4" x14ac:dyDescent="0.25">
      <c r="B5036" t="s">
        <v>32</v>
      </c>
      <c r="C5036">
        <v>256.43900000000002</v>
      </c>
      <c r="D5036" t="s">
        <v>91</v>
      </c>
    </row>
    <row r="5037" spans="2:4" x14ac:dyDescent="0.25">
      <c r="B5037" t="s">
        <v>32</v>
      </c>
      <c r="C5037">
        <v>256.43900000000002</v>
      </c>
      <c r="D5037" t="s">
        <v>91</v>
      </c>
    </row>
    <row r="5038" spans="2:4" x14ac:dyDescent="0.25">
      <c r="B5038" t="s">
        <v>32</v>
      </c>
      <c r="C5038">
        <v>255.53200000000001</v>
      </c>
      <c r="D5038" t="s">
        <v>91</v>
      </c>
    </row>
    <row r="5039" spans="2:4" x14ac:dyDescent="0.25">
      <c r="B5039" t="s">
        <v>32</v>
      </c>
      <c r="C5039">
        <v>255.53200000000001</v>
      </c>
      <c r="D5039" t="s">
        <v>91</v>
      </c>
    </row>
    <row r="5040" spans="2:4" x14ac:dyDescent="0.25">
      <c r="B5040" t="s">
        <v>32</v>
      </c>
      <c r="C5040">
        <v>254.583</v>
      </c>
      <c r="D5040" t="s">
        <v>91</v>
      </c>
    </row>
    <row r="5041" spans="2:4" x14ac:dyDescent="0.25">
      <c r="B5041" t="s">
        <v>32</v>
      </c>
      <c r="C5041">
        <v>254.583</v>
      </c>
      <c r="D5041" t="s">
        <v>91</v>
      </c>
    </row>
    <row r="5042" spans="2:4" x14ac:dyDescent="0.25">
      <c r="B5042" t="s">
        <v>32</v>
      </c>
      <c r="C5042">
        <v>254.583</v>
      </c>
      <c r="D5042" t="s">
        <v>91</v>
      </c>
    </row>
    <row r="5043" spans="2:4" x14ac:dyDescent="0.25">
      <c r="B5043" t="s">
        <v>32</v>
      </c>
      <c r="C5043">
        <v>254.583</v>
      </c>
      <c r="D5043" t="s">
        <v>91</v>
      </c>
    </row>
    <row r="5044" spans="2:4" x14ac:dyDescent="0.25">
      <c r="B5044" t="s">
        <v>32</v>
      </c>
      <c r="C5044">
        <v>254.43299999999999</v>
      </c>
      <c r="D5044" t="s">
        <v>96</v>
      </c>
    </row>
    <row r="5045" spans="2:4" x14ac:dyDescent="0.25">
      <c r="B5045" t="s">
        <v>32</v>
      </c>
      <c r="C5045">
        <v>254.43299999999999</v>
      </c>
      <c r="D5045" t="s">
        <v>96</v>
      </c>
    </row>
    <row r="5046" spans="2:4" x14ac:dyDescent="0.25">
      <c r="B5046" t="s">
        <v>32</v>
      </c>
      <c r="C5046">
        <v>254.43299999999999</v>
      </c>
      <c r="D5046" t="s">
        <v>96</v>
      </c>
    </row>
    <row r="5047" spans="2:4" x14ac:dyDescent="0.25">
      <c r="B5047" t="s">
        <v>32</v>
      </c>
      <c r="C5047">
        <v>257.27600000000001</v>
      </c>
      <c r="D5047" t="s">
        <v>92</v>
      </c>
    </row>
    <row r="5048" spans="2:4" x14ac:dyDescent="0.25">
      <c r="B5048" t="s">
        <v>32</v>
      </c>
      <c r="C5048">
        <v>257.27600000000001</v>
      </c>
      <c r="D5048" t="s">
        <v>92</v>
      </c>
    </row>
    <row r="5049" spans="2:4" x14ac:dyDescent="0.25">
      <c r="B5049" t="s">
        <v>32</v>
      </c>
      <c r="C5049">
        <v>257.27600000000001</v>
      </c>
      <c r="D5049" t="s">
        <v>92</v>
      </c>
    </row>
    <row r="5050" spans="2:4" x14ac:dyDescent="0.25">
      <c r="B5050" t="s">
        <v>32</v>
      </c>
      <c r="C5050">
        <v>256.392</v>
      </c>
      <c r="D5050" t="s">
        <v>91</v>
      </c>
    </row>
    <row r="5051" spans="2:4" x14ac:dyDescent="0.25">
      <c r="B5051" t="s">
        <v>32</v>
      </c>
      <c r="C5051">
        <v>256.392</v>
      </c>
      <c r="D5051" t="s">
        <v>91</v>
      </c>
    </row>
    <row r="5052" spans="2:4" x14ac:dyDescent="0.25">
      <c r="B5052" t="s">
        <v>32</v>
      </c>
      <c r="C5052">
        <v>256.392</v>
      </c>
      <c r="D5052" t="s">
        <v>91</v>
      </c>
    </row>
    <row r="5053" spans="2:4" x14ac:dyDescent="0.25">
      <c r="B5053" t="s">
        <v>32</v>
      </c>
      <c r="C5053">
        <v>255.773</v>
      </c>
      <c r="D5053" t="s">
        <v>91</v>
      </c>
    </row>
    <row r="5054" spans="2:4" x14ac:dyDescent="0.25">
      <c r="B5054" t="s">
        <v>32</v>
      </c>
      <c r="C5054">
        <v>255.773</v>
      </c>
      <c r="D5054" t="s">
        <v>91</v>
      </c>
    </row>
    <row r="5055" spans="2:4" x14ac:dyDescent="0.25">
      <c r="B5055" t="s">
        <v>32</v>
      </c>
      <c r="C5055">
        <v>255.773</v>
      </c>
      <c r="D5055" t="s">
        <v>91</v>
      </c>
    </row>
    <row r="5056" spans="2:4" x14ac:dyDescent="0.25">
      <c r="B5056" t="s">
        <v>32</v>
      </c>
      <c r="C5056">
        <v>254.18799999999999</v>
      </c>
      <c r="D5056" t="s">
        <v>91</v>
      </c>
    </row>
    <row r="5057" spans="2:4" x14ac:dyDescent="0.25">
      <c r="B5057" t="s">
        <v>32</v>
      </c>
      <c r="C5057">
        <v>254.18799999999999</v>
      </c>
      <c r="D5057" t="s">
        <v>91</v>
      </c>
    </row>
    <row r="5058" spans="2:4" x14ac:dyDescent="0.25">
      <c r="B5058" t="s">
        <v>32</v>
      </c>
      <c r="C5058">
        <v>254.18799999999999</v>
      </c>
      <c r="D5058" t="s">
        <v>91</v>
      </c>
    </row>
    <row r="5059" spans="2:4" x14ac:dyDescent="0.25">
      <c r="B5059" t="s">
        <v>32</v>
      </c>
      <c r="C5059">
        <v>251.578</v>
      </c>
      <c r="D5059" t="s">
        <v>91</v>
      </c>
    </row>
    <row r="5060" spans="2:4" x14ac:dyDescent="0.25">
      <c r="B5060" t="s">
        <v>32</v>
      </c>
      <c r="C5060">
        <v>251.578</v>
      </c>
      <c r="D5060" t="s">
        <v>91</v>
      </c>
    </row>
    <row r="5061" spans="2:4" x14ac:dyDescent="0.25">
      <c r="B5061" t="s">
        <v>32</v>
      </c>
      <c r="C5061">
        <v>251.578</v>
      </c>
      <c r="D5061" t="s">
        <v>91</v>
      </c>
    </row>
    <row r="5062" spans="2:4" x14ac:dyDescent="0.25">
      <c r="B5062" t="s">
        <v>32</v>
      </c>
      <c r="C5062">
        <v>250.774</v>
      </c>
      <c r="D5062" t="s">
        <v>91</v>
      </c>
    </row>
    <row r="5063" spans="2:4" x14ac:dyDescent="0.25">
      <c r="B5063" t="s">
        <v>32</v>
      </c>
      <c r="C5063">
        <v>250.774</v>
      </c>
      <c r="D5063" t="s">
        <v>91</v>
      </c>
    </row>
    <row r="5064" spans="2:4" x14ac:dyDescent="0.25">
      <c r="B5064" t="s">
        <v>32</v>
      </c>
      <c r="C5064">
        <v>250.774</v>
      </c>
      <c r="D5064" t="s">
        <v>91</v>
      </c>
    </row>
    <row r="5065" spans="2:4" x14ac:dyDescent="0.25">
      <c r="B5065" t="s">
        <v>32</v>
      </c>
      <c r="C5065">
        <v>252.107</v>
      </c>
      <c r="D5065" t="s">
        <v>92</v>
      </c>
    </row>
    <row r="5066" spans="2:4" x14ac:dyDescent="0.25">
      <c r="B5066" t="s">
        <v>32</v>
      </c>
      <c r="C5066">
        <v>252.107</v>
      </c>
      <c r="D5066" t="s">
        <v>92</v>
      </c>
    </row>
    <row r="5067" spans="2:4" x14ac:dyDescent="0.25">
      <c r="B5067" t="s">
        <v>32</v>
      </c>
      <c r="C5067">
        <v>252.107</v>
      </c>
      <c r="D5067" t="s">
        <v>92</v>
      </c>
    </row>
    <row r="5068" spans="2:4" x14ac:dyDescent="0.25">
      <c r="B5068" t="s">
        <v>32</v>
      </c>
      <c r="C5068">
        <v>257.48399999999998</v>
      </c>
      <c r="D5068" t="s">
        <v>91</v>
      </c>
    </row>
    <row r="5069" spans="2:4" x14ac:dyDescent="0.25">
      <c r="B5069" t="s">
        <v>32</v>
      </c>
      <c r="C5069">
        <v>257.48399999999998</v>
      </c>
      <c r="D5069" t="s">
        <v>91</v>
      </c>
    </row>
    <row r="5070" spans="2:4" x14ac:dyDescent="0.25">
      <c r="B5070" t="s">
        <v>32</v>
      </c>
      <c r="C5070">
        <v>257.48399999999998</v>
      </c>
      <c r="D5070" t="s">
        <v>91</v>
      </c>
    </row>
    <row r="5071" spans="2:4" x14ac:dyDescent="0.25">
      <c r="B5071" t="s">
        <v>32</v>
      </c>
      <c r="C5071">
        <v>254.78399999999999</v>
      </c>
      <c r="D5071" t="s">
        <v>91</v>
      </c>
    </row>
    <row r="5072" spans="2:4" x14ac:dyDescent="0.25">
      <c r="B5072" t="s">
        <v>32</v>
      </c>
      <c r="C5072">
        <v>254.78399999999999</v>
      </c>
      <c r="D5072" t="s">
        <v>91</v>
      </c>
    </row>
    <row r="5073" spans="2:4" x14ac:dyDescent="0.25">
      <c r="B5073" t="s">
        <v>32</v>
      </c>
      <c r="C5073">
        <v>254.78399999999999</v>
      </c>
      <c r="D5073" t="s">
        <v>91</v>
      </c>
    </row>
    <row r="5074" spans="2:4" x14ac:dyDescent="0.25">
      <c r="B5074" t="s">
        <v>32</v>
      </c>
      <c r="C5074">
        <v>252.65100000000001</v>
      </c>
      <c r="D5074" t="s">
        <v>91</v>
      </c>
    </row>
    <row r="5075" spans="2:4" x14ac:dyDescent="0.25">
      <c r="B5075" t="s">
        <v>32</v>
      </c>
      <c r="C5075">
        <v>252.65100000000001</v>
      </c>
      <c r="D5075" t="s">
        <v>91</v>
      </c>
    </row>
    <row r="5076" spans="2:4" x14ac:dyDescent="0.25">
      <c r="B5076" t="s">
        <v>32</v>
      </c>
      <c r="C5076">
        <v>252.65100000000001</v>
      </c>
      <c r="D5076" t="s">
        <v>91</v>
      </c>
    </row>
    <row r="5077" spans="2:4" x14ac:dyDescent="0.25">
      <c r="B5077" t="s">
        <v>32</v>
      </c>
      <c r="C5077">
        <v>256.06099999999998</v>
      </c>
      <c r="D5077" t="s">
        <v>91</v>
      </c>
    </row>
    <row r="5078" spans="2:4" x14ac:dyDescent="0.25">
      <c r="B5078" t="s">
        <v>32</v>
      </c>
      <c r="C5078">
        <v>256.06099999999998</v>
      </c>
      <c r="D5078" t="s">
        <v>91</v>
      </c>
    </row>
    <row r="5079" spans="2:4" x14ac:dyDescent="0.25">
      <c r="B5079" t="s">
        <v>32</v>
      </c>
      <c r="C5079">
        <v>256.06099999999998</v>
      </c>
      <c r="D5079" t="s">
        <v>91</v>
      </c>
    </row>
    <row r="5080" spans="2:4" x14ac:dyDescent="0.25">
      <c r="B5080" t="s">
        <v>32</v>
      </c>
      <c r="C5080">
        <v>255.971</v>
      </c>
      <c r="D5080" t="s">
        <v>91</v>
      </c>
    </row>
    <row r="5081" spans="2:4" x14ac:dyDescent="0.25">
      <c r="B5081" t="s">
        <v>32</v>
      </c>
      <c r="C5081">
        <v>255.971</v>
      </c>
      <c r="D5081" t="s">
        <v>91</v>
      </c>
    </row>
    <row r="5082" spans="2:4" x14ac:dyDescent="0.25">
      <c r="B5082" t="s">
        <v>32</v>
      </c>
      <c r="C5082">
        <v>255.971</v>
      </c>
      <c r="D5082" t="s">
        <v>91</v>
      </c>
    </row>
    <row r="5083" spans="2:4" x14ac:dyDescent="0.25">
      <c r="B5083" t="s">
        <v>32</v>
      </c>
      <c r="C5083">
        <v>257.231759404</v>
      </c>
      <c r="D5083" t="s">
        <v>91</v>
      </c>
    </row>
    <row r="5084" spans="2:4" x14ac:dyDescent="0.25">
      <c r="B5084" t="s">
        <v>32</v>
      </c>
      <c r="C5084">
        <v>256.47000000000003</v>
      </c>
      <c r="D5084" t="s">
        <v>92</v>
      </c>
    </row>
    <row r="5085" spans="2:4" x14ac:dyDescent="0.25">
      <c r="B5085" t="s">
        <v>32</v>
      </c>
      <c r="C5085">
        <v>256.36</v>
      </c>
      <c r="D5085" t="s">
        <v>91</v>
      </c>
    </row>
    <row r="5086" spans="2:4" x14ac:dyDescent="0.25">
      <c r="B5086" t="s">
        <v>32</v>
      </c>
      <c r="C5086">
        <v>255.08</v>
      </c>
      <c r="D5086" t="s">
        <v>92</v>
      </c>
    </row>
    <row r="5087" spans="2:4" x14ac:dyDescent="0.25">
      <c r="B5087" t="s">
        <v>32</v>
      </c>
      <c r="C5087">
        <v>255.07</v>
      </c>
      <c r="D5087" t="s">
        <v>91</v>
      </c>
    </row>
    <row r="5088" spans="2:4" x14ac:dyDescent="0.25">
      <c r="B5088" t="s">
        <v>32</v>
      </c>
      <c r="C5088">
        <v>256.17</v>
      </c>
      <c r="D5088" t="s">
        <v>92</v>
      </c>
    </row>
    <row r="5089" spans="2:4" x14ac:dyDescent="0.25">
      <c r="B5089" t="s">
        <v>32</v>
      </c>
      <c r="C5089">
        <v>256.26</v>
      </c>
      <c r="D5089" t="s">
        <v>91</v>
      </c>
    </row>
    <row r="5090" spans="2:4" x14ac:dyDescent="0.25">
      <c r="B5090" t="s">
        <v>33</v>
      </c>
      <c r="C5090">
        <v>257.51</v>
      </c>
      <c r="D5090" t="s">
        <v>96</v>
      </c>
    </row>
    <row r="5091" spans="2:4" x14ac:dyDescent="0.25">
      <c r="B5091" t="s">
        <v>33</v>
      </c>
      <c r="C5091">
        <v>256.51</v>
      </c>
      <c r="D5091" t="s">
        <v>90</v>
      </c>
    </row>
    <row r="5092" spans="2:4" x14ac:dyDescent="0.25">
      <c r="B5092" t="s">
        <v>33</v>
      </c>
      <c r="C5092">
        <v>257.19499999999999</v>
      </c>
      <c r="D5092" t="s">
        <v>90</v>
      </c>
    </row>
    <row r="5093" spans="2:4" x14ac:dyDescent="0.25">
      <c r="B5093" t="s">
        <v>33</v>
      </c>
      <c r="C5093">
        <v>257.48</v>
      </c>
      <c r="D5093" t="s">
        <v>90</v>
      </c>
    </row>
    <row r="5094" spans="2:4" x14ac:dyDescent="0.25">
      <c r="B5094" t="s">
        <v>33</v>
      </c>
      <c r="C5094">
        <v>257.42</v>
      </c>
      <c r="D5094" t="s">
        <v>92</v>
      </c>
    </row>
    <row r="5095" spans="2:4" x14ac:dyDescent="0.25">
      <c r="B5095" t="s">
        <v>33</v>
      </c>
      <c r="C5095">
        <v>256.14999999999998</v>
      </c>
      <c r="D5095" t="s">
        <v>92</v>
      </c>
    </row>
    <row r="5096" spans="2:4" x14ac:dyDescent="0.25">
      <c r="B5096" t="s">
        <v>33</v>
      </c>
      <c r="C5096">
        <v>254.15</v>
      </c>
      <c r="D5096" t="s">
        <v>91</v>
      </c>
    </row>
    <row r="5097" spans="2:4" x14ac:dyDescent="0.25">
      <c r="B5097" t="s">
        <v>33</v>
      </c>
      <c r="C5097">
        <v>256.2355</v>
      </c>
      <c r="D5097" t="s">
        <v>100</v>
      </c>
    </row>
    <row r="5098" spans="2:4" x14ac:dyDescent="0.25">
      <c r="B5098" t="s">
        <v>33</v>
      </c>
      <c r="C5098">
        <v>253.15</v>
      </c>
      <c r="D5098" t="s">
        <v>91</v>
      </c>
    </row>
    <row r="5099" spans="2:4" x14ac:dyDescent="0.25">
      <c r="B5099" t="s">
        <v>33</v>
      </c>
      <c r="C5099">
        <v>252.15</v>
      </c>
      <c r="D5099" t="s">
        <v>91</v>
      </c>
    </row>
    <row r="5100" spans="2:4" x14ac:dyDescent="0.25">
      <c r="B5100" t="s">
        <v>33</v>
      </c>
      <c r="C5100">
        <v>251.15</v>
      </c>
      <c r="D5100" t="s">
        <v>91</v>
      </c>
    </row>
    <row r="5101" spans="2:4" x14ac:dyDescent="0.25">
      <c r="B5101" t="s">
        <v>33</v>
      </c>
      <c r="C5101">
        <v>250.15</v>
      </c>
      <c r="D5101" t="s">
        <v>91</v>
      </c>
    </row>
    <row r="5102" spans="2:4" x14ac:dyDescent="0.25">
      <c r="B5102" t="s">
        <v>33</v>
      </c>
      <c r="C5102">
        <v>252.68</v>
      </c>
      <c r="D5102" t="s">
        <v>91</v>
      </c>
    </row>
    <row r="5103" spans="2:4" x14ac:dyDescent="0.25">
      <c r="B5103" t="s">
        <v>33</v>
      </c>
      <c r="C5103">
        <v>252.68</v>
      </c>
      <c r="D5103" t="s">
        <v>91</v>
      </c>
    </row>
    <row r="5104" spans="2:4" x14ac:dyDescent="0.25">
      <c r="B5104" t="s">
        <v>33</v>
      </c>
      <c r="C5104">
        <v>252.68</v>
      </c>
      <c r="D5104" t="s">
        <v>91</v>
      </c>
    </row>
    <row r="5105" spans="2:4" x14ac:dyDescent="0.25">
      <c r="B5105" t="s">
        <v>33</v>
      </c>
      <c r="C5105">
        <v>249.15</v>
      </c>
      <c r="D5105" t="s">
        <v>90</v>
      </c>
    </row>
    <row r="5106" spans="2:4" x14ac:dyDescent="0.25">
      <c r="B5106" t="s">
        <v>33</v>
      </c>
      <c r="C5106">
        <v>249.15</v>
      </c>
      <c r="D5106" t="s">
        <v>90</v>
      </c>
    </row>
    <row r="5107" spans="2:4" x14ac:dyDescent="0.25">
      <c r="B5107" t="s">
        <v>33</v>
      </c>
      <c r="C5107">
        <v>249.15</v>
      </c>
      <c r="D5107" t="s">
        <v>90</v>
      </c>
    </row>
    <row r="5108" spans="2:4" x14ac:dyDescent="0.25">
      <c r="B5108" t="s">
        <v>33</v>
      </c>
      <c r="C5108">
        <v>248.15</v>
      </c>
      <c r="D5108" t="s">
        <v>90</v>
      </c>
    </row>
    <row r="5109" spans="2:4" x14ac:dyDescent="0.25">
      <c r="B5109" t="s">
        <v>33</v>
      </c>
      <c r="C5109">
        <v>247.15</v>
      </c>
      <c r="D5109" t="s">
        <v>90</v>
      </c>
    </row>
    <row r="5110" spans="2:4" x14ac:dyDescent="0.25">
      <c r="B5110" t="s">
        <v>33</v>
      </c>
      <c r="C5110">
        <v>246.15</v>
      </c>
      <c r="D5110" t="s">
        <v>90</v>
      </c>
    </row>
    <row r="5111" spans="2:4" x14ac:dyDescent="0.25">
      <c r="B5111" t="s">
        <v>33</v>
      </c>
      <c r="C5111">
        <v>252.2</v>
      </c>
      <c r="D5111" t="s">
        <v>92</v>
      </c>
    </row>
    <row r="5112" spans="2:4" x14ac:dyDescent="0.25">
      <c r="B5112" t="s">
        <v>33</v>
      </c>
      <c r="C5112">
        <v>248.15</v>
      </c>
      <c r="D5112" t="s">
        <v>90</v>
      </c>
    </row>
    <row r="5113" spans="2:4" x14ac:dyDescent="0.25">
      <c r="B5113" t="s">
        <v>33</v>
      </c>
      <c r="C5113">
        <v>251.15</v>
      </c>
      <c r="D5113" t="s">
        <v>90</v>
      </c>
    </row>
    <row r="5114" spans="2:4" x14ac:dyDescent="0.25">
      <c r="B5114" t="s">
        <v>33</v>
      </c>
      <c r="C5114">
        <v>254.8</v>
      </c>
      <c r="D5114" t="s">
        <v>94</v>
      </c>
    </row>
    <row r="5115" spans="2:4" x14ac:dyDescent="0.25">
      <c r="B5115" t="s">
        <v>33</v>
      </c>
      <c r="C5115">
        <v>254.15</v>
      </c>
      <c r="D5115" t="s">
        <v>94</v>
      </c>
    </row>
    <row r="5116" spans="2:4" x14ac:dyDescent="0.25">
      <c r="B5116" t="s">
        <v>33</v>
      </c>
      <c r="C5116">
        <v>257.29000000000002</v>
      </c>
      <c r="D5116" t="s">
        <v>97</v>
      </c>
    </row>
    <row r="5117" spans="2:4" x14ac:dyDescent="0.25">
      <c r="B5117" t="s">
        <v>33</v>
      </c>
      <c r="C5117">
        <v>256.92</v>
      </c>
      <c r="D5117" t="s">
        <v>97</v>
      </c>
    </row>
    <row r="5118" spans="2:4" x14ac:dyDescent="0.25">
      <c r="B5118" t="s">
        <v>33</v>
      </c>
      <c r="C5118">
        <v>257.11</v>
      </c>
      <c r="D5118" t="s">
        <v>97</v>
      </c>
    </row>
    <row r="5119" spans="2:4" x14ac:dyDescent="0.25">
      <c r="B5119" t="s">
        <v>33</v>
      </c>
      <c r="C5119">
        <v>256.85000000000002</v>
      </c>
      <c r="D5119" t="s">
        <v>97</v>
      </c>
    </row>
    <row r="5120" spans="2:4" x14ac:dyDescent="0.25">
      <c r="B5120" t="s">
        <v>33</v>
      </c>
      <c r="C5120">
        <v>257.18</v>
      </c>
      <c r="D5120" t="s">
        <v>97</v>
      </c>
    </row>
    <row r="5121" spans="2:4" x14ac:dyDescent="0.25">
      <c r="B5121" t="s">
        <v>33</v>
      </c>
      <c r="C5121">
        <v>256.94</v>
      </c>
      <c r="D5121" t="s">
        <v>97</v>
      </c>
    </row>
    <row r="5122" spans="2:4" x14ac:dyDescent="0.25">
      <c r="B5122" t="s">
        <v>33</v>
      </c>
      <c r="C5122">
        <v>257.11</v>
      </c>
      <c r="D5122" t="s">
        <v>97</v>
      </c>
    </row>
    <row r="5123" spans="2:4" x14ac:dyDescent="0.25">
      <c r="B5123" t="s">
        <v>33</v>
      </c>
      <c r="C5123">
        <v>257.41000000000003</v>
      </c>
      <c r="D5123" t="s">
        <v>97</v>
      </c>
    </row>
    <row r="5124" spans="2:4" x14ac:dyDescent="0.25">
      <c r="B5124" t="s">
        <v>33</v>
      </c>
      <c r="C5124">
        <v>257.37</v>
      </c>
      <c r="D5124" t="s">
        <v>97</v>
      </c>
    </row>
    <row r="5125" spans="2:4" x14ac:dyDescent="0.25">
      <c r="B5125" t="s">
        <v>33</v>
      </c>
      <c r="C5125">
        <v>257.16000000000003</v>
      </c>
      <c r="D5125" t="s">
        <v>92</v>
      </c>
    </row>
    <row r="5126" spans="2:4" x14ac:dyDescent="0.25">
      <c r="B5126" t="s">
        <v>33</v>
      </c>
      <c r="C5126">
        <v>256.45</v>
      </c>
      <c r="D5126" t="s">
        <v>92</v>
      </c>
    </row>
    <row r="5127" spans="2:4" x14ac:dyDescent="0.25">
      <c r="B5127" t="s">
        <v>33</v>
      </c>
      <c r="C5127">
        <v>255.82</v>
      </c>
      <c r="D5127" t="s">
        <v>90</v>
      </c>
    </row>
    <row r="5128" spans="2:4" x14ac:dyDescent="0.25">
      <c r="B5128" t="s">
        <v>33</v>
      </c>
      <c r="C5128">
        <v>251.15</v>
      </c>
      <c r="D5128" t="s">
        <v>91</v>
      </c>
    </row>
    <row r="5129" spans="2:4" x14ac:dyDescent="0.25">
      <c r="B5129" t="s">
        <v>33</v>
      </c>
      <c r="C5129">
        <v>250.15</v>
      </c>
      <c r="D5129" t="s">
        <v>91</v>
      </c>
    </row>
    <row r="5130" spans="2:4" x14ac:dyDescent="0.25">
      <c r="B5130" t="s">
        <v>33</v>
      </c>
      <c r="C5130">
        <v>248.15</v>
      </c>
      <c r="D5130" t="s">
        <v>91</v>
      </c>
    </row>
    <row r="5131" spans="2:4" x14ac:dyDescent="0.25">
      <c r="B5131" t="s">
        <v>33</v>
      </c>
      <c r="C5131">
        <v>248.15</v>
      </c>
      <c r="D5131" t="s">
        <v>91</v>
      </c>
    </row>
    <row r="5132" spans="2:4" x14ac:dyDescent="0.25">
      <c r="B5132" t="s">
        <v>33</v>
      </c>
      <c r="C5132">
        <v>249.15</v>
      </c>
      <c r="D5132" t="s">
        <v>91</v>
      </c>
    </row>
    <row r="5133" spans="2:4" x14ac:dyDescent="0.25">
      <c r="B5133" t="s">
        <v>33</v>
      </c>
      <c r="C5133">
        <v>246.15</v>
      </c>
      <c r="D5133" t="s">
        <v>91</v>
      </c>
    </row>
    <row r="5134" spans="2:4" x14ac:dyDescent="0.25">
      <c r="B5134" t="s">
        <v>33</v>
      </c>
      <c r="C5134">
        <v>254.15</v>
      </c>
      <c r="D5134" t="s">
        <v>92</v>
      </c>
    </row>
    <row r="5135" spans="2:4" x14ac:dyDescent="0.25">
      <c r="B5135" t="s">
        <v>33</v>
      </c>
      <c r="C5135">
        <v>246.15</v>
      </c>
      <c r="D5135" t="s">
        <v>91</v>
      </c>
    </row>
    <row r="5136" spans="2:4" x14ac:dyDescent="0.25">
      <c r="B5136" t="s">
        <v>33</v>
      </c>
      <c r="C5136">
        <v>254.15</v>
      </c>
      <c r="D5136" t="s">
        <v>92</v>
      </c>
    </row>
    <row r="5137" spans="2:4" x14ac:dyDescent="0.25">
      <c r="B5137" t="s">
        <v>33</v>
      </c>
      <c r="C5137">
        <v>244.15</v>
      </c>
      <c r="D5137" t="s">
        <v>92</v>
      </c>
    </row>
    <row r="5138" spans="2:4" x14ac:dyDescent="0.25">
      <c r="B5138" t="s">
        <v>33</v>
      </c>
      <c r="C5138">
        <v>246.15</v>
      </c>
      <c r="D5138" t="s">
        <v>92</v>
      </c>
    </row>
    <row r="5139" spans="2:4" x14ac:dyDescent="0.25">
      <c r="B5139" t="s">
        <v>33</v>
      </c>
      <c r="C5139">
        <v>249.15</v>
      </c>
      <c r="D5139" t="s">
        <v>90</v>
      </c>
    </row>
    <row r="5140" spans="2:4" x14ac:dyDescent="0.25">
      <c r="B5140" t="s">
        <v>33</v>
      </c>
      <c r="C5140">
        <v>256.72000000000003</v>
      </c>
      <c r="D5140" t="s">
        <v>92</v>
      </c>
    </row>
    <row r="5141" spans="2:4" x14ac:dyDescent="0.25">
      <c r="B5141" t="s">
        <v>33</v>
      </c>
      <c r="C5141">
        <v>255.255</v>
      </c>
      <c r="D5141" t="s">
        <v>91</v>
      </c>
    </row>
    <row r="5142" spans="2:4" x14ac:dyDescent="0.25">
      <c r="B5142" t="s">
        <v>33</v>
      </c>
      <c r="C5142">
        <v>251.8</v>
      </c>
      <c r="D5142" t="s">
        <v>91</v>
      </c>
    </row>
    <row r="5143" spans="2:4" x14ac:dyDescent="0.25">
      <c r="B5143" t="s">
        <v>33</v>
      </c>
      <c r="C5143">
        <v>251.8</v>
      </c>
      <c r="D5143" t="s">
        <v>91</v>
      </c>
    </row>
    <row r="5144" spans="2:4" x14ac:dyDescent="0.25">
      <c r="B5144" t="s">
        <v>33</v>
      </c>
      <c r="C5144">
        <v>251.01499999999999</v>
      </c>
      <c r="D5144" t="s">
        <v>91</v>
      </c>
    </row>
    <row r="5145" spans="2:4" x14ac:dyDescent="0.25">
      <c r="B5145" t="s">
        <v>33</v>
      </c>
      <c r="C5145">
        <v>250.23</v>
      </c>
      <c r="D5145" t="s">
        <v>91</v>
      </c>
    </row>
    <row r="5146" spans="2:4" x14ac:dyDescent="0.25">
      <c r="B5146" t="s">
        <v>33</v>
      </c>
      <c r="C5146">
        <v>250.23</v>
      </c>
      <c r="D5146" t="s">
        <v>91</v>
      </c>
    </row>
    <row r="5147" spans="2:4" x14ac:dyDescent="0.25">
      <c r="B5147" t="s">
        <v>33</v>
      </c>
      <c r="C5147">
        <v>253.32499999999999</v>
      </c>
      <c r="D5147" t="s">
        <v>91</v>
      </c>
    </row>
    <row r="5148" spans="2:4" x14ac:dyDescent="0.25">
      <c r="B5148" t="s">
        <v>33</v>
      </c>
      <c r="C5148">
        <v>256.42</v>
      </c>
      <c r="D5148" t="s">
        <v>91</v>
      </c>
    </row>
    <row r="5149" spans="2:4" x14ac:dyDescent="0.25">
      <c r="B5149" t="s">
        <v>33</v>
      </c>
      <c r="C5149">
        <v>255.84</v>
      </c>
      <c r="D5149" t="s">
        <v>92</v>
      </c>
    </row>
    <row r="5150" spans="2:4" x14ac:dyDescent="0.25">
      <c r="B5150" t="s">
        <v>33</v>
      </c>
      <c r="C5150">
        <v>256.42</v>
      </c>
      <c r="D5150" t="s">
        <v>96</v>
      </c>
    </row>
    <row r="5151" spans="2:4" x14ac:dyDescent="0.25">
      <c r="B5151" t="s">
        <v>33</v>
      </c>
      <c r="C5151">
        <v>257</v>
      </c>
      <c r="D5151" t="s">
        <v>90</v>
      </c>
    </row>
    <row r="5152" spans="2:4" x14ac:dyDescent="0.25">
      <c r="B5152" t="s">
        <v>33</v>
      </c>
      <c r="C5152">
        <v>256.35000000000002</v>
      </c>
      <c r="D5152" t="s">
        <v>94</v>
      </c>
    </row>
    <row r="5153" spans="2:4" x14ac:dyDescent="0.25">
      <c r="B5153" t="s">
        <v>33</v>
      </c>
      <c r="C5153">
        <v>257.32</v>
      </c>
      <c r="D5153" t="s">
        <v>94</v>
      </c>
    </row>
    <row r="5154" spans="2:4" x14ac:dyDescent="0.25">
      <c r="B5154" t="s">
        <v>33</v>
      </c>
      <c r="C5154">
        <v>256.73</v>
      </c>
      <c r="D5154" t="s">
        <v>94</v>
      </c>
    </row>
    <row r="5155" spans="2:4" x14ac:dyDescent="0.25">
      <c r="B5155" t="s">
        <v>33</v>
      </c>
      <c r="C5155">
        <v>256.14</v>
      </c>
      <c r="D5155" t="s">
        <v>94</v>
      </c>
    </row>
    <row r="5156" spans="2:4" x14ac:dyDescent="0.25">
      <c r="B5156" t="s">
        <v>33</v>
      </c>
      <c r="C5156">
        <v>255.87</v>
      </c>
      <c r="D5156" t="s">
        <v>99</v>
      </c>
    </row>
    <row r="5157" spans="2:4" x14ac:dyDescent="0.25">
      <c r="B5157" t="s">
        <v>33</v>
      </c>
      <c r="C5157">
        <v>255.465</v>
      </c>
      <c r="D5157" t="s">
        <v>94</v>
      </c>
    </row>
    <row r="5158" spans="2:4" x14ac:dyDescent="0.25">
      <c r="B5158" t="s">
        <v>33</v>
      </c>
      <c r="C5158">
        <v>255.06</v>
      </c>
      <c r="D5158" t="s">
        <v>94</v>
      </c>
    </row>
    <row r="5159" spans="2:4" x14ac:dyDescent="0.25">
      <c r="B5159" t="s">
        <v>33</v>
      </c>
      <c r="C5159">
        <v>254.75</v>
      </c>
      <c r="D5159" t="s">
        <v>90</v>
      </c>
    </row>
    <row r="5160" spans="2:4" x14ac:dyDescent="0.25">
      <c r="B5160" t="s">
        <v>33</v>
      </c>
      <c r="C5160">
        <v>251.35</v>
      </c>
      <c r="D5160" t="s">
        <v>94</v>
      </c>
    </row>
    <row r="5161" spans="2:4" x14ac:dyDescent="0.25">
      <c r="B5161" t="s">
        <v>33</v>
      </c>
      <c r="C5161">
        <v>251.35</v>
      </c>
      <c r="D5161" t="s">
        <v>94</v>
      </c>
    </row>
    <row r="5162" spans="2:4" x14ac:dyDescent="0.25">
      <c r="B5162" t="s">
        <v>33</v>
      </c>
      <c r="C5162">
        <v>250.98</v>
      </c>
      <c r="D5162" t="s">
        <v>94</v>
      </c>
    </row>
    <row r="5163" spans="2:4" x14ac:dyDescent="0.25">
      <c r="B5163" t="s">
        <v>33</v>
      </c>
      <c r="C5163">
        <v>250.98</v>
      </c>
      <c r="D5163" t="s">
        <v>94</v>
      </c>
    </row>
    <row r="5164" spans="2:4" x14ac:dyDescent="0.25">
      <c r="B5164" t="s">
        <v>33</v>
      </c>
      <c r="C5164">
        <v>250.98</v>
      </c>
      <c r="D5164" t="s">
        <v>94</v>
      </c>
    </row>
    <row r="5165" spans="2:4" x14ac:dyDescent="0.25">
      <c r="B5165" t="s">
        <v>33</v>
      </c>
      <c r="C5165">
        <v>253.02</v>
      </c>
      <c r="D5165" t="s">
        <v>99</v>
      </c>
    </row>
    <row r="5166" spans="2:4" x14ac:dyDescent="0.25">
      <c r="B5166" t="s">
        <v>33</v>
      </c>
      <c r="C5166">
        <v>253.2</v>
      </c>
      <c r="D5166" t="s">
        <v>99</v>
      </c>
    </row>
    <row r="5167" spans="2:4" x14ac:dyDescent="0.25">
      <c r="B5167" t="s">
        <v>33</v>
      </c>
      <c r="C5167">
        <v>253.93</v>
      </c>
      <c r="D5167" t="s">
        <v>90</v>
      </c>
    </row>
    <row r="5168" spans="2:4" x14ac:dyDescent="0.25">
      <c r="B5168" t="s">
        <v>33</v>
      </c>
      <c r="C5168">
        <v>254.35</v>
      </c>
      <c r="D5168" t="s">
        <v>99</v>
      </c>
    </row>
    <row r="5169" spans="2:4" x14ac:dyDescent="0.25">
      <c r="B5169" t="s">
        <v>33</v>
      </c>
      <c r="C5169">
        <v>255.21</v>
      </c>
      <c r="D5169" t="s">
        <v>90</v>
      </c>
    </row>
    <row r="5170" spans="2:4" x14ac:dyDescent="0.25">
      <c r="B5170" t="s">
        <v>33</v>
      </c>
      <c r="C5170">
        <v>256.07</v>
      </c>
      <c r="D5170" t="s">
        <v>94</v>
      </c>
    </row>
    <row r="5171" spans="2:4" x14ac:dyDescent="0.25">
      <c r="B5171" t="s">
        <v>33</v>
      </c>
      <c r="C5171">
        <v>257.02999999999997</v>
      </c>
      <c r="D5171" t="s">
        <v>104</v>
      </c>
    </row>
    <row r="5172" spans="2:4" x14ac:dyDescent="0.25">
      <c r="B5172" t="s">
        <v>33</v>
      </c>
      <c r="C5172">
        <v>257.47000000000003</v>
      </c>
      <c r="D5172" t="s">
        <v>90</v>
      </c>
    </row>
    <row r="5173" spans="2:4" x14ac:dyDescent="0.25">
      <c r="B5173" t="s">
        <v>33</v>
      </c>
      <c r="C5173">
        <v>257.13</v>
      </c>
      <c r="D5173" t="s">
        <v>99</v>
      </c>
    </row>
    <row r="5174" spans="2:4" x14ac:dyDescent="0.25">
      <c r="B5174" t="s">
        <v>33</v>
      </c>
      <c r="C5174">
        <v>256.75</v>
      </c>
      <c r="D5174" t="s">
        <v>68</v>
      </c>
    </row>
    <row r="5175" spans="2:4" x14ac:dyDescent="0.25">
      <c r="B5175" t="s">
        <v>33</v>
      </c>
      <c r="C5175">
        <v>256.22000000000003</v>
      </c>
      <c r="D5175" t="s">
        <v>96</v>
      </c>
    </row>
    <row r="5176" spans="2:4" x14ac:dyDescent="0.25">
      <c r="B5176" t="s">
        <v>33</v>
      </c>
      <c r="C5176">
        <v>254.99</v>
      </c>
      <c r="D5176" t="s">
        <v>90</v>
      </c>
    </row>
    <row r="5177" spans="2:4" x14ac:dyDescent="0.25">
      <c r="B5177" t="s">
        <v>33</v>
      </c>
      <c r="C5177">
        <v>253.71</v>
      </c>
      <c r="D5177" t="s">
        <v>92</v>
      </c>
    </row>
    <row r="5178" spans="2:4" x14ac:dyDescent="0.25">
      <c r="B5178" t="s">
        <v>33</v>
      </c>
      <c r="C5178">
        <v>252.89</v>
      </c>
      <c r="D5178" t="s">
        <v>92</v>
      </c>
    </row>
    <row r="5179" spans="2:4" x14ac:dyDescent="0.25">
      <c r="B5179" t="s">
        <v>33</v>
      </c>
      <c r="C5179">
        <v>251.73</v>
      </c>
      <c r="D5179" t="s">
        <v>92</v>
      </c>
    </row>
    <row r="5180" spans="2:4" x14ac:dyDescent="0.25">
      <c r="B5180" t="s">
        <v>33</v>
      </c>
      <c r="C5180">
        <v>251.25</v>
      </c>
      <c r="D5180" t="s">
        <v>92</v>
      </c>
    </row>
    <row r="5181" spans="2:4" x14ac:dyDescent="0.25">
      <c r="B5181" t="s">
        <v>33</v>
      </c>
      <c r="C5181">
        <v>250.43</v>
      </c>
      <c r="D5181" t="s">
        <v>91</v>
      </c>
    </row>
    <row r="5182" spans="2:4" x14ac:dyDescent="0.25">
      <c r="B5182" t="s">
        <v>33</v>
      </c>
      <c r="C5182">
        <v>249.85499999999999</v>
      </c>
      <c r="D5182" t="s">
        <v>91</v>
      </c>
    </row>
    <row r="5183" spans="2:4" x14ac:dyDescent="0.25">
      <c r="B5183" t="s">
        <v>33</v>
      </c>
      <c r="C5183">
        <v>249.28</v>
      </c>
      <c r="D5183" t="s">
        <v>91</v>
      </c>
    </row>
    <row r="5184" spans="2:4" x14ac:dyDescent="0.25">
      <c r="B5184" t="s">
        <v>33</v>
      </c>
      <c r="C5184">
        <v>248.51</v>
      </c>
      <c r="D5184" t="s">
        <v>92</v>
      </c>
    </row>
    <row r="5185" spans="2:4" x14ac:dyDescent="0.25">
      <c r="B5185" t="s">
        <v>33</v>
      </c>
      <c r="C5185">
        <v>247.92</v>
      </c>
      <c r="D5185" t="s">
        <v>92</v>
      </c>
    </row>
    <row r="5186" spans="2:4" x14ac:dyDescent="0.25">
      <c r="B5186" t="s">
        <v>33</v>
      </c>
      <c r="C5186">
        <v>246.92</v>
      </c>
      <c r="D5186" t="s">
        <v>92</v>
      </c>
    </row>
    <row r="5187" spans="2:4" x14ac:dyDescent="0.25">
      <c r="B5187" t="s">
        <v>33</v>
      </c>
      <c r="C5187">
        <v>246.56</v>
      </c>
      <c r="D5187" t="s">
        <v>92</v>
      </c>
    </row>
    <row r="5188" spans="2:4" x14ac:dyDescent="0.25">
      <c r="B5188" t="s">
        <v>33</v>
      </c>
      <c r="C5188">
        <v>246.06</v>
      </c>
      <c r="D5188" t="s">
        <v>92</v>
      </c>
    </row>
    <row r="5189" spans="2:4" x14ac:dyDescent="0.25">
      <c r="B5189" t="s">
        <v>33</v>
      </c>
      <c r="C5189">
        <v>245.56</v>
      </c>
      <c r="D5189" t="s">
        <v>92</v>
      </c>
    </row>
    <row r="5190" spans="2:4" x14ac:dyDescent="0.25">
      <c r="B5190" t="s">
        <v>33</v>
      </c>
      <c r="C5190">
        <v>245.9</v>
      </c>
      <c r="D5190" t="s">
        <v>92</v>
      </c>
    </row>
    <row r="5191" spans="2:4" x14ac:dyDescent="0.25">
      <c r="B5191" t="s">
        <v>33</v>
      </c>
      <c r="C5191">
        <v>246.73</v>
      </c>
      <c r="D5191" t="s">
        <v>92</v>
      </c>
    </row>
    <row r="5192" spans="2:4" x14ac:dyDescent="0.25">
      <c r="B5192" t="s">
        <v>33</v>
      </c>
      <c r="C5192">
        <v>247.39</v>
      </c>
      <c r="D5192" t="s">
        <v>92</v>
      </c>
    </row>
    <row r="5193" spans="2:4" x14ac:dyDescent="0.25">
      <c r="B5193" t="s">
        <v>33</v>
      </c>
      <c r="C5193">
        <v>248.73</v>
      </c>
      <c r="D5193" t="s">
        <v>92</v>
      </c>
    </row>
    <row r="5194" spans="2:4" x14ac:dyDescent="0.25">
      <c r="B5194" t="s">
        <v>33</v>
      </c>
      <c r="C5194">
        <v>249.36</v>
      </c>
      <c r="D5194" t="s">
        <v>92</v>
      </c>
    </row>
    <row r="5195" spans="2:4" x14ac:dyDescent="0.25">
      <c r="B5195" t="s">
        <v>33</v>
      </c>
      <c r="C5195">
        <v>250.2</v>
      </c>
      <c r="D5195" t="s">
        <v>92</v>
      </c>
    </row>
    <row r="5196" spans="2:4" x14ac:dyDescent="0.25">
      <c r="B5196" t="s">
        <v>33</v>
      </c>
      <c r="C5196">
        <v>250.2</v>
      </c>
      <c r="D5196" t="s">
        <v>92</v>
      </c>
    </row>
    <row r="5197" spans="2:4" x14ac:dyDescent="0.25">
      <c r="B5197" t="s">
        <v>33</v>
      </c>
      <c r="C5197">
        <v>249.88</v>
      </c>
      <c r="D5197" t="s">
        <v>92</v>
      </c>
    </row>
    <row r="5198" spans="2:4" x14ac:dyDescent="0.25">
      <c r="B5198" t="s">
        <v>33</v>
      </c>
      <c r="C5198">
        <v>249.56</v>
      </c>
      <c r="D5198" t="s">
        <v>92</v>
      </c>
    </row>
    <row r="5199" spans="2:4" x14ac:dyDescent="0.25">
      <c r="B5199" t="s">
        <v>33</v>
      </c>
      <c r="C5199">
        <v>249.25</v>
      </c>
      <c r="D5199" t="s">
        <v>92</v>
      </c>
    </row>
    <row r="5200" spans="2:4" x14ac:dyDescent="0.25">
      <c r="B5200" t="s">
        <v>33</v>
      </c>
      <c r="C5200">
        <v>249.22</v>
      </c>
      <c r="D5200" t="s">
        <v>92</v>
      </c>
    </row>
    <row r="5201" spans="2:4" x14ac:dyDescent="0.25">
      <c r="B5201" t="s">
        <v>33</v>
      </c>
      <c r="C5201">
        <v>249.07</v>
      </c>
      <c r="D5201" t="s">
        <v>91</v>
      </c>
    </row>
    <row r="5202" spans="2:4" x14ac:dyDescent="0.25">
      <c r="B5202" t="s">
        <v>33</v>
      </c>
      <c r="C5202">
        <v>248.93</v>
      </c>
      <c r="D5202" t="s">
        <v>91</v>
      </c>
    </row>
    <row r="5203" spans="2:4" x14ac:dyDescent="0.25">
      <c r="B5203" t="s">
        <v>33</v>
      </c>
      <c r="C5203">
        <v>248.52</v>
      </c>
      <c r="D5203" t="s">
        <v>91</v>
      </c>
    </row>
    <row r="5204" spans="2:4" x14ac:dyDescent="0.25">
      <c r="B5204" t="s">
        <v>33</v>
      </c>
      <c r="C5204">
        <v>248.11</v>
      </c>
      <c r="D5204" t="s">
        <v>91</v>
      </c>
    </row>
    <row r="5205" spans="2:4" x14ac:dyDescent="0.25">
      <c r="B5205" t="s">
        <v>33</v>
      </c>
      <c r="C5205">
        <v>248.52</v>
      </c>
      <c r="D5205" t="s">
        <v>91</v>
      </c>
    </row>
    <row r="5206" spans="2:4" x14ac:dyDescent="0.25">
      <c r="B5206" t="s">
        <v>33</v>
      </c>
      <c r="C5206">
        <v>248.81</v>
      </c>
      <c r="D5206" t="s">
        <v>92</v>
      </c>
    </row>
    <row r="5207" spans="2:4" x14ac:dyDescent="0.25">
      <c r="B5207" t="s">
        <v>33</v>
      </c>
      <c r="C5207">
        <v>249.39</v>
      </c>
      <c r="D5207" t="s">
        <v>90</v>
      </c>
    </row>
    <row r="5208" spans="2:4" x14ac:dyDescent="0.25">
      <c r="B5208" t="s">
        <v>33</v>
      </c>
      <c r="C5208">
        <v>249.24</v>
      </c>
      <c r="D5208" t="s">
        <v>90</v>
      </c>
    </row>
    <row r="5209" spans="2:4" x14ac:dyDescent="0.25">
      <c r="B5209" t="s">
        <v>33</v>
      </c>
      <c r="C5209">
        <v>249.095</v>
      </c>
      <c r="D5209" t="s">
        <v>90</v>
      </c>
    </row>
    <row r="5210" spans="2:4" x14ac:dyDescent="0.25">
      <c r="B5210" t="s">
        <v>33</v>
      </c>
      <c r="C5210">
        <v>248.95</v>
      </c>
      <c r="D5210" t="s">
        <v>94</v>
      </c>
    </row>
    <row r="5211" spans="2:4" x14ac:dyDescent="0.25">
      <c r="B5211" t="s">
        <v>33</v>
      </c>
      <c r="C5211">
        <v>249.23</v>
      </c>
      <c r="D5211" t="s">
        <v>94</v>
      </c>
    </row>
    <row r="5212" spans="2:4" x14ac:dyDescent="0.25">
      <c r="B5212" t="s">
        <v>33</v>
      </c>
      <c r="C5212">
        <v>249.37</v>
      </c>
      <c r="D5212" t="s">
        <v>90</v>
      </c>
    </row>
    <row r="5213" spans="2:4" x14ac:dyDescent="0.25">
      <c r="B5213" t="s">
        <v>33</v>
      </c>
      <c r="C5213">
        <v>249.64</v>
      </c>
      <c r="D5213" t="s">
        <v>90</v>
      </c>
    </row>
    <row r="5214" spans="2:4" x14ac:dyDescent="0.25">
      <c r="B5214" t="s">
        <v>33</v>
      </c>
      <c r="C5214">
        <v>250.21</v>
      </c>
      <c r="D5214" t="s">
        <v>90</v>
      </c>
    </row>
    <row r="5215" spans="2:4" x14ac:dyDescent="0.25">
      <c r="B5215" t="s">
        <v>33</v>
      </c>
      <c r="C5215">
        <v>251.05</v>
      </c>
      <c r="D5215" t="s">
        <v>94</v>
      </c>
    </row>
    <row r="5216" spans="2:4" x14ac:dyDescent="0.25">
      <c r="B5216" t="s">
        <v>33</v>
      </c>
      <c r="C5216">
        <v>251.91</v>
      </c>
      <c r="D5216" t="s">
        <v>90</v>
      </c>
    </row>
    <row r="5217" spans="2:4" x14ac:dyDescent="0.25">
      <c r="B5217" t="s">
        <v>33</v>
      </c>
      <c r="C5217">
        <v>252.33</v>
      </c>
      <c r="D5217" t="s">
        <v>94</v>
      </c>
    </row>
    <row r="5218" spans="2:4" x14ac:dyDescent="0.25">
      <c r="B5218" t="s">
        <v>33</v>
      </c>
      <c r="C5218">
        <v>252.9</v>
      </c>
      <c r="D5218" t="s">
        <v>94</v>
      </c>
    </row>
    <row r="5219" spans="2:4" x14ac:dyDescent="0.25">
      <c r="B5219" t="s">
        <v>33</v>
      </c>
      <c r="C5219">
        <v>254.62</v>
      </c>
      <c r="D5219" t="s">
        <v>90</v>
      </c>
    </row>
    <row r="5220" spans="2:4" x14ac:dyDescent="0.25">
      <c r="B5220" t="s">
        <v>33</v>
      </c>
      <c r="C5220">
        <v>254.76</v>
      </c>
      <c r="D5220" t="s">
        <v>94</v>
      </c>
    </row>
    <row r="5221" spans="2:4" x14ac:dyDescent="0.25">
      <c r="B5221" t="s">
        <v>33</v>
      </c>
      <c r="C5221">
        <v>255.29499999999999</v>
      </c>
      <c r="D5221" t="s">
        <v>90</v>
      </c>
    </row>
    <row r="5222" spans="2:4" x14ac:dyDescent="0.25">
      <c r="B5222" t="s">
        <v>33</v>
      </c>
      <c r="C5222">
        <v>255.83</v>
      </c>
      <c r="D5222" t="s">
        <v>90</v>
      </c>
    </row>
    <row r="5223" spans="2:4" x14ac:dyDescent="0.25">
      <c r="B5223" t="s">
        <v>33</v>
      </c>
      <c r="C5223">
        <v>255.74</v>
      </c>
      <c r="D5223" t="s">
        <v>90</v>
      </c>
    </row>
    <row r="5224" spans="2:4" x14ac:dyDescent="0.25">
      <c r="B5224" t="s">
        <v>33</v>
      </c>
      <c r="C5224">
        <v>255.535</v>
      </c>
      <c r="D5224" t="s">
        <v>90</v>
      </c>
    </row>
    <row r="5225" spans="2:4" x14ac:dyDescent="0.25">
      <c r="B5225" t="s">
        <v>33</v>
      </c>
      <c r="C5225">
        <v>255.33</v>
      </c>
      <c r="D5225" t="s">
        <v>90</v>
      </c>
    </row>
    <row r="5226" spans="2:4" x14ac:dyDescent="0.25">
      <c r="B5226" t="s">
        <v>33</v>
      </c>
      <c r="C5226">
        <v>255.39</v>
      </c>
      <c r="D5226" t="s">
        <v>90</v>
      </c>
    </row>
    <row r="5227" spans="2:4" x14ac:dyDescent="0.25">
      <c r="B5227" t="s">
        <v>33</v>
      </c>
      <c r="C5227">
        <v>255.41499999999999</v>
      </c>
      <c r="D5227" t="s">
        <v>90</v>
      </c>
    </row>
    <row r="5228" spans="2:4" x14ac:dyDescent="0.25">
      <c r="B5228" t="s">
        <v>33</v>
      </c>
      <c r="C5228">
        <v>255.44</v>
      </c>
      <c r="D5228" t="s">
        <v>90</v>
      </c>
    </row>
    <row r="5229" spans="2:4" x14ac:dyDescent="0.25">
      <c r="B5229" t="s">
        <v>33</v>
      </c>
      <c r="C5229">
        <v>255.2</v>
      </c>
      <c r="D5229" t="s">
        <v>90</v>
      </c>
    </row>
    <row r="5230" spans="2:4" x14ac:dyDescent="0.25">
      <c r="B5230" t="s">
        <v>33</v>
      </c>
      <c r="C5230">
        <v>254.74</v>
      </c>
      <c r="D5230" t="s">
        <v>92</v>
      </c>
    </row>
    <row r="5231" spans="2:4" x14ac:dyDescent="0.25">
      <c r="B5231" t="s">
        <v>33</v>
      </c>
      <c r="C5231">
        <v>254.27</v>
      </c>
      <c r="D5231" t="s">
        <v>92</v>
      </c>
    </row>
    <row r="5232" spans="2:4" x14ac:dyDescent="0.25">
      <c r="B5232" t="s">
        <v>33</v>
      </c>
      <c r="C5232">
        <v>253.35</v>
      </c>
      <c r="D5232" t="s">
        <v>92</v>
      </c>
    </row>
    <row r="5233" spans="2:4" x14ac:dyDescent="0.25">
      <c r="B5233" t="s">
        <v>33</v>
      </c>
      <c r="C5233">
        <v>252.77500000000001</v>
      </c>
      <c r="D5233" t="s">
        <v>92</v>
      </c>
    </row>
    <row r="5234" spans="2:4" x14ac:dyDescent="0.25">
      <c r="B5234" t="s">
        <v>33</v>
      </c>
      <c r="C5234">
        <v>252.2</v>
      </c>
      <c r="D5234" t="s">
        <v>92</v>
      </c>
    </row>
    <row r="5235" spans="2:4" x14ac:dyDescent="0.25">
      <c r="B5235" t="s">
        <v>33</v>
      </c>
      <c r="C5235">
        <v>252.05</v>
      </c>
      <c r="D5235" t="s">
        <v>92</v>
      </c>
    </row>
    <row r="5236" spans="2:4" x14ac:dyDescent="0.25">
      <c r="B5236" t="s">
        <v>33</v>
      </c>
      <c r="C5236">
        <v>251.77500000000001</v>
      </c>
      <c r="D5236" t="s">
        <v>96</v>
      </c>
    </row>
    <row r="5237" spans="2:4" x14ac:dyDescent="0.25">
      <c r="B5237" t="s">
        <v>33</v>
      </c>
      <c r="C5237">
        <v>251.5</v>
      </c>
      <c r="D5237" t="s">
        <v>90</v>
      </c>
    </row>
    <row r="5238" spans="2:4" x14ac:dyDescent="0.25">
      <c r="B5238" t="s">
        <v>33</v>
      </c>
      <c r="C5238">
        <v>252.98</v>
      </c>
      <c r="D5238" t="s">
        <v>90</v>
      </c>
    </row>
    <row r="5239" spans="2:4" x14ac:dyDescent="0.25">
      <c r="B5239" t="s">
        <v>33</v>
      </c>
      <c r="C5239">
        <v>254.42</v>
      </c>
      <c r="D5239" t="s">
        <v>90</v>
      </c>
    </row>
    <row r="5240" spans="2:4" x14ac:dyDescent="0.25">
      <c r="B5240" t="s">
        <v>33</v>
      </c>
      <c r="C5240">
        <v>255.86</v>
      </c>
      <c r="D5240" t="s">
        <v>94</v>
      </c>
    </row>
    <row r="5241" spans="2:4" x14ac:dyDescent="0.25">
      <c r="B5241" t="s">
        <v>33</v>
      </c>
      <c r="C5241">
        <v>256.77999999999997</v>
      </c>
      <c r="D5241" t="s">
        <v>94</v>
      </c>
    </row>
    <row r="5242" spans="2:4" x14ac:dyDescent="0.25">
      <c r="B5242" t="s">
        <v>33</v>
      </c>
      <c r="C5242">
        <v>257.31933333299997</v>
      </c>
      <c r="D5242" t="s">
        <v>91</v>
      </c>
    </row>
    <row r="5243" spans="2:4" x14ac:dyDescent="0.25">
      <c r="B5243" t="s">
        <v>33</v>
      </c>
      <c r="C5243">
        <v>256.79000000000002</v>
      </c>
      <c r="D5243" t="s">
        <v>91</v>
      </c>
    </row>
    <row r="5244" spans="2:4" x14ac:dyDescent="0.25">
      <c r="B5244" t="s">
        <v>33</v>
      </c>
      <c r="C5244">
        <v>254.776666667</v>
      </c>
      <c r="D5244" t="s">
        <v>91</v>
      </c>
    </row>
    <row r="5245" spans="2:4" x14ac:dyDescent="0.25">
      <c r="B5245" t="s">
        <v>33</v>
      </c>
      <c r="C5245">
        <v>253.87633333299999</v>
      </c>
      <c r="D5245" t="s">
        <v>91</v>
      </c>
    </row>
    <row r="5246" spans="2:4" x14ac:dyDescent="0.25">
      <c r="B5246" t="s">
        <v>33</v>
      </c>
      <c r="C5246">
        <v>255.18424999999999</v>
      </c>
      <c r="D5246" t="s">
        <v>91</v>
      </c>
    </row>
    <row r="5247" spans="2:4" x14ac:dyDescent="0.25">
      <c r="B5247" t="s">
        <v>33</v>
      </c>
      <c r="C5247">
        <v>255.02</v>
      </c>
      <c r="D5247" t="s">
        <v>92</v>
      </c>
    </row>
    <row r="5248" spans="2:4" x14ac:dyDescent="0.25">
      <c r="B5248" t="s">
        <v>33</v>
      </c>
      <c r="C5248">
        <v>254.83</v>
      </c>
      <c r="D5248" t="s">
        <v>92</v>
      </c>
    </row>
    <row r="5249" spans="2:4" x14ac:dyDescent="0.25">
      <c r="B5249" t="s">
        <v>33</v>
      </c>
      <c r="C5249">
        <v>254.21</v>
      </c>
      <c r="D5249" t="s">
        <v>92</v>
      </c>
    </row>
    <row r="5250" spans="2:4" x14ac:dyDescent="0.25">
      <c r="B5250" t="s">
        <v>33</v>
      </c>
      <c r="C5250">
        <v>251.95500000000001</v>
      </c>
      <c r="D5250" t="s">
        <v>91</v>
      </c>
    </row>
    <row r="5251" spans="2:4" x14ac:dyDescent="0.25">
      <c r="B5251" t="s">
        <v>33</v>
      </c>
      <c r="C5251">
        <v>252.97</v>
      </c>
      <c r="D5251" t="s">
        <v>92</v>
      </c>
    </row>
    <row r="5252" spans="2:4" x14ac:dyDescent="0.25">
      <c r="B5252" t="s">
        <v>33</v>
      </c>
      <c r="C5252">
        <v>253.68</v>
      </c>
      <c r="D5252" t="s">
        <v>96</v>
      </c>
    </row>
    <row r="5253" spans="2:4" x14ac:dyDescent="0.25">
      <c r="B5253" t="s">
        <v>33</v>
      </c>
      <c r="C5253">
        <v>254.39</v>
      </c>
      <c r="D5253" t="s">
        <v>90</v>
      </c>
    </row>
    <row r="5254" spans="2:4" x14ac:dyDescent="0.25">
      <c r="B5254" t="s">
        <v>33</v>
      </c>
      <c r="C5254">
        <v>256.08</v>
      </c>
      <c r="D5254" t="s">
        <v>90</v>
      </c>
    </row>
    <row r="5255" spans="2:4" x14ac:dyDescent="0.25">
      <c r="B5255" t="s">
        <v>33</v>
      </c>
      <c r="C5255">
        <v>257.5</v>
      </c>
      <c r="D5255" t="s">
        <v>91</v>
      </c>
    </row>
    <row r="5256" spans="2:4" x14ac:dyDescent="0.25">
      <c r="B5256" t="s">
        <v>33</v>
      </c>
      <c r="C5256">
        <v>253.56049999999999</v>
      </c>
      <c r="D5256" t="s">
        <v>91</v>
      </c>
    </row>
    <row r="5257" spans="2:4" x14ac:dyDescent="0.25">
      <c r="B5257" t="s">
        <v>33</v>
      </c>
      <c r="C5257">
        <v>256.43</v>
      </c>
      <c r="D5257" t="s">
        <v>92</v>
      </c>
    </row>
    <row r="5258" spans="2:4" x14ac:dyDescent="0.25">
      <c r="B5258" t="s">
        <v>33</v>
      </c>
      <c r="C5258">
        <v>256.14999999999998</v>
      </c>
      <c r="D5258" t="s">
        <v>91</v>
      </c>
    </row>
    <row r="5259" spans="2:4" x14ac:dyDescent="0.25">
      <c r="B5259" t="s">
        <v>33</v>
      </c>
      <c r="C5259">
        <v>255.38849999999999</v>
      </c>
      <c r="D5259" t="s">
        <v>91</v>
      </c>
    </row>
    <row r="5260" spans="2:4" x14ac:dyDescent="0.25">
      <c r="B5260" t="s">
        <v>33</v>
      </c>
      <c r="C5260">
        <v>257.26</v>
      </c>
      <c r="D5260" t="s">
        <v>92</v>
      </c>
    </row>
    <row r="5261" spans="2:4" x14ac:dyDescent="0.25">
      <c r="B5261" t="s">
        <v>33</v>
      </c>
      <c r="C5261">
        <v>257.08199999999999</v>
      </c>
      <c r="D5261" t="s">
        <v>100</v>
      </c>
    </row>
    <row r="5262" spans="2:4" x14ac:dyDescent="0.25">
      <c r="B5262" t="s">
        <v>33</v>
      </c>
      <c r="C5262">
        <v>256.45933333300002</v>
      </c>
      <c r="D5262" t="s">
        <v>100</v>
      </c>
    </row>
    <row r="5263" spans="2:4" x14ac:dyDescent="0.25">
      <c r="B5263" t="s">
        <v>33</v>
      </c>
      <c r="C5263">
        <v>256.81066666700002</v>
      </c>
      <c r="D5263" t="s">
        <v>100</v>
      </c>
    </row>
    <row r="5264" spans="2:4" x14ac:dyDescent="0.25">
      <c r="B5264" t="s">
        <v>33</v>
      </c>
      <c r="C5264">
        <v>248.43</v>
      </c>
      <c r="D5264" t="s">
        <v>91</v>
      </c>
    </row>
    <row r="5265" spans="2:4" x14ac:dyDescent="0.25">
      <c r="B5265" t="s">
        <v>33</v>
      </c>
      <c r="C5265">
        <v>257.14999999999998</v>
      </c>
      <c r="D5265" t="s">
        <v>91</v>
      </c>
    </row>
    <row r="5266" spans="2:4" x14ac:dyDescent="0.25">
      <c r="B5266" t="s">
        <v>33</v>
      </c>
      <c r="C5266">
        <v>252.71</v>
      </c>
      <c r="D5266" t="s">
        <v>91</v>
      </c>
    </row>
    <row r="5267" spans="2:4" x14ac:dyDescent="0.25">
      <c r="B5267" t="s">
        <v>33</v>
      </c>
      <c r="C5267">
        <v>251.75</v>
      </c>
      <c r="D5267" t="s">
        <v>91</v>
      </c>
    </row>
    <row r="5268" spans="2:4" x14ac:dyDescent="0.25">
      <c r="B5268" t="s">
        <v>33</v>
      </c>
      <c r="C5268">
        <v>251.75</v>
      </c>
      <c r="D5268" t="s">
        <v>91</v>
      </c>
    </row>
    <row r="5269" spans="2:4" x14ac:dyDescent="0.25">
      <c r="B5269" t="s">
        <v>33</v>
      </c>
      <c r="C5269">
        <v>251.75</v>
      </c>
      <c r="D5269" t="s">
        <v>91</v>
      </c>
    </row>
    <row r="5270" spans="2:4" x14ac:dyDescent="0.25">
      <c r="B5270" t="s">
        <v>33</v>
      </c>
      <c r="C5270">
        <v>253.9</v>
      </c>
      <c r="D5270" t="s">
        <v>91</v>
      </c>
    </row>
    <row r="5271" spans="2:4" x14ac:dyDescent="0.25">
      <c r="B5271" t="s">
        <v>33</v>
      </c>
      <c r="C5271">
        <v>256.05</v>
      </c>
      <c r="D5271" t="s">
        <v>91</v>
      </c>
    </row>
    <row r="5272" spans="2:4" x14ac:dyDescent="0.25">
      <c r="B5272" t="s">
        <v>33</v>
      </c>
      <c r="C5272">
        <v>257.51</v>
      </c>
      <c r="D5272" t="s">
        <v>92</v>
      </c>
    </row>
    <row r="5273" spans="2:4" x14ac:dyDescent="0.25">
      <c r="B5273" t="s">
        <v>33</v>
      </c>
      <c r="C5273">
        <v>244.1</v>
      </c>
      <c r="D5273" t="s">
        <v>91</v>
      </c>
    </row>
    <row r="5274" spans="2:4" x14ac:dyDescent="0.25">
      <c r="B5274" t="s">
        <v>33</v>
      </c>
      <c r="C5274">
        <v>244.1</v>
      </c>
      <c r="D5274" t="s">
        <v>91</v>
      </c>
    </row>
    <row r="5275" spans="2:4" x14ac:dyDescent="0.25">
      <c r="B5275" t="s">
        <v>33</v>
      </c>
      <c r="C5275">
        <v>243.3</v>
      </c>
      <c r="D5275" t="s">
        <v>91</v>
      </c>
    </row>
    <row r="5276" spans="2:4" x14ac:dyDescent="0.25">
      <c r="B5276" t="s">
        <v>33</v>
      </c>
      <c r="C5276">
        <v>243.3</v>
      </c>
      <c r="D5276" t="s">
        <v>91</v>
      </c>
    </row>
    <row r="5277" spans="2:4" x14ac:dyDescent="0.25">
      <c r="B5277" t="s">
        <v>33</v>
      </c>
      <c r="C5277">
        <v>243.3</v>
      </c>
      <c r="D5277" t="s">
        <v>91</v>
      </c>
    </row>
    <row r="5278" spans="2:4" x14ac:dyDescent="0.25">
      <c r="B5278" t="s">
        <v>33</v>
      </c>
      <c r="C5278">
        <v>247.58500000000001</v>
      </c>
      <c r="D5278" t="s">
        <v>91</v>
      </c>
    </row>
    <row r="5279" spans="2:4" x14ac:dyDescent="0.25">
      <c r="B5279" t="s">
        <v>33</v>
      </c>
      <c r="C5279">
        <v>251.87</v>
      </c>
      <c r="D5279" t="s">
        <v>91</v>
      </c>
    </row>
    <row r="5280" spans="2:4" x14ac:dyDescent="0.25">
      <c r="B5280" t="s">
        <v>33</v>
      </c>
      <c r="C5280">
        <v>251.87</v>
      </c>
      <c r="D5280" t="s">
        <v>91</v>
      </c>
    </row>
    <row r="5281" spans="2:4" x14ac:dyDescent="0.25">
      <c r="B5281" t="s">
        <v>33</v>
      </c>
      <c r="C5281">
        <v>253.88</v>
      </c>
      <c r="D5281" t="s">
        <v>91</v>
      </c>
    </row>
    <row r="5282" spans="2:4" x14ac:dyDescent="0.25">
      <c r="B5282" t="s">
        <v>33</v>
      </c>
      <c r="C5282">
        <v>252.62</v>
      </c>
      <c r="D5282" t="s">
        <v>92</v>
      </c>
    </row>
    <row r="5283" spans="2:4" x14ac:dyDescent="0.25">
      <c r="B5283" t="s">
        <v>33</v>
      </c>
      <c r="C5283">
        <v>252.78</v>
      </c>
      <c r="D5283" t="s">
        <v>94</v>
      </c>
    </row>
    <row r="5284" spans="2:4" x14ac:dyDescent="0.25">
      <c r="B5284" t="s">
        <v>33</v>
      </c>
      <c r="C5284">
        <v>252.78</v>
      </c>
      <c r="D5284" t="s">
        <v>94</v>
      </c>
    </row>
    <row r="5285" spans="2:4" x14ac:dyDescent="0.25">
      <c r="B5285" t="s">
        <v>33</v>
      </c>
      <c r="C5285">
        <v>253.58</v>
      </c>
      <c r="D5285" t="s">
        <v>94</v>
      </c>
    </row>
    <row r="5286" spans="2:4" x14ac:dyDescent="0.25">
      <c r="B5286" t="s">
        <v>33</v>
      </c>
      <c r="C5286">
        <v>253.58</v>
      </c>
      <c r="D5286" t="s">
        <v>94</v>
      </c>
    </row>
    <row r="5287" spans="2:4" x14ac:dyDescent="0.25">
      <c r="B5287" t="s">
        <v>33</v>
      </c>
      <c r="C5287">
        <v>253.58</v>
      </c>
      <c r="D5287" t="s">
        <v>94</v>
      </c>
    </row>
    <row r="5288" spans="2:4" x14ac:dyDescent="0.25">
      <c r="B5288" t="s">
        <v>33</v>
      </c>
      <c r="C5288">
        <v>253.45</v>
      </c>
      <c r="D5288" t="s">
        <v>94</v>
      </c>
    </row>
    <row r="5289" spans="2:4" x14ac:dyDescent="0.25">
      <c r="B5289" t="s">
        <v>33</v>
      </c>
      <c r="C5289">
        <v>253.32</v>
      </c>
      <c r="D5289" t="s">
        <v>94</v>
      </c>
    </row>
    <row r="5290" spans="2:4" x14ac:dyDescent="0.25">
      <c r="B5290" t="s">
        <v>33</v>
      </c>
      <c r="C5290">
        <v>253.32</v>
      </c>
      <c r="D5290" t="s">
        <v>94</v>
      </c>
    </row>
    <row r="5291" spans="2:4" x14ac:dyDescent="0.25">
      <c r="B5291" t="s">
        <v>33</v>
      </c>
      <c r="C5291">
        <v>253.86500000000001</v>
      </c>
      <c r="D5291" t="s">
        <v>94</v>
      </c>
    </row>
    <row r="5292" spans="2:4" x14ac:dyDescent="0.25">
      <c r="B5292" t="s">
        <v>33</v>
      </c>
      <c r="C5292">
        <v>254.41</v>
      </c>
      <c r="D5292" t="s">
        <v>94</v>
      </c>
    </row>
    <row r="5293" spans="2:4" x14ac:dyDescent="0.25">
      <c r="B5293" t="s">
        <v>33</v>
      </c>
      <c r="C5293">
        <v>254.41</v>
      </c>
      <c r="D5293" t="s">
        <v>94</v>
      </c>
    </row>
    <row r="5294" spans="2:4" x14ac:dyDescent="0.25">
      <c r="B5294" t="s">
        <v>33</v>
      </c>
      <c r="C5294">
        <v>256.56</v>
      </c>
      <c r="D5294" t="s">
        <v>94</v>
      </c>
    </row>
    <row r="5295" spans="2:4" x14ac:dyDescent="0.25">
      <c r="B5295" t="s">
        <v>33</v>
      </c>
      <c r="C5295">
        <v>257.29000000000002</v>
      </c>
      <c r="D5295" t="s">
        <v>91</v>
      </c>
    </row>
    <row r="5296" spans="2:4" x14ac:dyDescent="0.25">
      <c r="B5296" t="s">
        <v>33</v>
      </c>
      <c r="C5296">
        <v>257.11</v>
      </c>
      <c r="D5296" t="s">
        <v>91</v>
      </c>
    </row>
    <row r="5297" spans="2:4" x14ac:dyDescent="0.25">
      <c r="B5297" t="s">
        <v>33</v>
      </c>
      <c r="C5297">
        <v>257.02999999999997</v>
      </c>
      <c r="D5297" t="s">
        <v>92</v>
      </c>
    </row>
    <row r="5298" spans="2:4" x14ac:dyDescent="0.25">
      <c r="B5298" t="s">
        <v>33</v>
      </c>
      <c r="C5298">
        <v>257.39999999999998</v>
      </c>
      <c r="D5298" t="s">
        <v>91</v>
      </c>
    </row>
    <row r="5299" spans="2:4" x14ac:dyDescent="0.25">
      <c r="B5299" t="s">
        <v>33</v>
      </c>
      <c r="C5299">
        <v>256.8</v>
      </c>
      <c r="D5299" t="s">
        <v>64</v>
      </c>
    </row>
    <row r="5300" spans="2:4" x14ac:dyDescent="0.25">
      <c r="B5300" t="s">
        <v>33</v>
      </c>
      <c r="C5300">
        <v>255.56</v>
      </c>
      <c r="D5300" t="s">
        <v>64</v>
      </c>
    </row>
    <row r="5301" spans="2:4" x14ac:dyDescent="0.25">
      <c r="B5301" t="s">
        <v>33</v>
      </c>
      <c r="C5301">
        <v>255.58</v>
      </c>
      <c r="D5301" t="s">
        <v>64</v>
      </c>
    </row>
    <row r="5302" spans="2:4" x14ac:dyDescent="0.25">
      <c r="B5302" t="s">
        <v>33</v>
      </c>
      <c r="C5302">
        <v>255.6</v>
      </c>
      <c r="D5302" t="s">
        <v>64</v>
      </c>
    </row>
    <row r="5303" spans="2:4" x14ac:dyDescent="0.25">
      <c r="B5303" t="s">
        <v>33</v>
      </c>
      <c r="C5303">
        <v>256.08</v>
      </c>
      <c r="D5303" t="s">
        <v>64</v>
      </c>
    </row>
    <row r="5304" spans="2:4" x14ac:dyDescent="0.25">
      <c r="B5304" t="s">
        <v>33</v>
      </c>
      <c r="C5304">
        <v>255.11699999999999</v>
      </c>
      <c r="D5304" t="s">
        <v>64</v>
      </c>
    </row>
    <row r="5305" spans="2:4" x14ac:dyDescent="0.25">
      <c r="B5305" t="s">
        <v>33</v>
      </c>
      <c r="C5305">
        <v>257.3</v>
      </c>
      <c r="D5305" t="s">
        <v>64</v>
      </c>
    </row>
    <row r="5306" spans="2:4" x14ac:dyDescent="0.25">
      <c r="B5306" t="s">
        <v>33</v>
      </c>
      <c r="C5306">
        <v>257.25</v>
      </c>
      <c r="D5306" t="s">
        <v>92</v>
      </c>
    </row>
    <row r="5307" spans="2:4" x14ac:dyDescent="0.25">
      <c r="B5307" t="s">
        <v>33</v>
      </c>
      <c r="C5307">
        <v>257.26</v>
      </c>
      <c r="D5307" t="s">
        <v>92</v>
      </c>
    </row>
    <row r="5308" spans="2:4" x14ac:dyDescent="0.25">
      <c r="B5308" t="s">
        <v>33</v>
      </c>
      <c r="C5308">
        <v>256.42250000000001</v>
      </c>
      <c r="D5308" t="s">
        <v>64</v>
      </c>
    </row>
    <row r="5309" spans="2:4" x14ac:dyDescent="0.25">
      <c r="B5309" t="s">
        <v>33</v>
      </c>
      <c r="C5309">
        <v>255.56</v>
      </c>
      <c r="D5309" t="s">
        <v>91</v>
      </c>
    </row>
    <row r="5310" spans="2:4" x14ac:dyDescent="0.25">
      <c r="B5310" t="s">
        <v>33</v>
      </c>
      <c r="C5310">
        <v>256.14999999999998</v>
      </c>
      <c r="D5310" t="s">
        <v>91</v>
      </c>
    </row>
    <row r="5311" spans="2:4" x14ac:dyDescent="0.25">
      <c r="B5311" t="s">
        <v>33</v>
      </c>
      <c r="C5311">
        <v>255.1</v>
      </c>
      <c r="D5311" t="s">
        <v>91</v>
      </c>
    </row>
    <row r="5312" spans="2:4" x14ac:dyDescent="0.25">
      <c r="B5312" t="s">
        <v>33</v>
      </c>
      <c r="C5312">
        <v>254.88</v>
      </c>
      <c r="D5312" t="s">
        <v>91</v>
      </c>
    </row>
    <row r="5313" spans="2:4" x14ac:dyDescent="0.25">
      <c r="B5313" t="s">
        <v>33</v>
      </c>
      <c r="C5313">
        <v>254.46</v>
      </c>
      <c r="D5313" t="s">
        <v>91</v>
      </c>
    </row>
    <row r="5314" spans="2:4" x14ac:dyDescent="0.25">
      <c r="B5314" t="s">
        <v>33</v>
      </c>
      <c r="C5314">
        <v>255.02</v>
      </c>
      <c r="D5314" t="s">
        <v>92</v>
      </c>
    </row>
    <row r="5315" spans="2:4" x14ac:dyDescent="0.25">
      <c r="B5315" t="s">
        <v>33</v>
      </c>
      <c r="C5315">
        <v>255.02</v>
      </c>
      <c r="D5315" t="s">
        <v>91</v>
      </c>
    </row>
    <row r="5316" spans="2:4" x14ac:dyDescent="0.25">
      <c r="B5316" t="s">
        <v>33</v>
      </c>
      <c r="C5316">
        <v>254.02</v>
      </c>
      <c r="D5316" t="s">
        <v>92</v>
      </c>
    </row>
    <row r="5317" spans="2:4" x14ac:dyDescent="0.25">
      <c r="B5317" t="s">
        <v>33</v>
      </c>
      <c r="C5317">
        <v>254.15</v>
      </c>
      <c r="D5317" t="s">
        <v>64</v>
      </c>
    </row>
    <row r="5318" spans="2:4" x14ac:dyDescent="0.25">
      <c r="B5318" t="s">
        <v>33</v>
      </c>
      <c r="C5318">
        <v>254.15</v>
      </c>
      <c r="D5318" t="s">
        <v>64</v>
      </c>
    </row>
    <row r="5319" spans="2:4" x14ac:dyDescent="0.25">
      <c r="B5319" t="s">
        <v>33</v>
      </c>
      <c r="C5319">
        <v>253.15</v>
      </c>
      <c r="D5319" t="s">
        <v>94</v>
      </c>
    </row>
    <row r="5320" spans="2:4" x14ac:dyDescent="0.25">
      <c r="B5320" t="s">
        <v>33</v>
      </c>
      <c r="C5320">
        <v>253.65</v>
      </c>
      <c r="D5320" t="s">
        <v>94</v>
      </c>
    </row>
    <row r="5321" spans="2:4" x14ac:dyDescent="0.25">
      <c r="B5321" t="s">
        <v>33</v>
      </c>
      <c r="C5321">
        <v>254.27</v>
      </c>
      <c r="D5321" t="s">
        <v>94</v>
      </c>
    </row>
    <row r="5322" spans="2:4" x14ac:dyDescent="0.25">
      <c r="B5322" t="s">
        <v>33</v>
      </c>
      <c r="C5322">
        <v>254.3</v>
      </c>
      <c r="D5322" t="s">
        <v>94</v>
      </c>
    </row>
    <row r="5323" spans="2:4" x14ac:dyDescent="0.25">
      <c r="B5323" t="s">
        <v>33</v>
      </c>
      <c r="C5323">
        <v>254.35</v>
      </c>
      <c r="D5323" t="s">
        <v>94</v>
      </c>
    </row>
    <row r="5324" spans="2:4" x14ac:dyDescent="0.25">
      <c r="B5324" t="s">
        <v>33</v>
      </c>
      <c r="C5324">
        <v>254.13</v>
      </c>
      <c r="D5324" t="s">
        <v>94</v>
      </c>
    </row>
    <row r="5325" spans="2:4" x14ac:dyDescent="0.25">
      <c r="B5325" t="s">
        <v>33</v>
      </c>
      <c r="C5325">
        <v>254.31</v>
      </c>
      <c r="D5325" t="s">
        <v>94</v>
      </c>
    </row>
    <row r="5326" spans="2:4" x14ac:dyDescent="0.25">
      <c r="B5326" t="s">
        <v>33</v>
      </c>
      <c r="C5326">
        <v>254.44499999999999</v>
      </c>
      <c r="D5326" t="s">
        <v>64</v>
      </c>
    </row>
    <row r="5327" spans="2:4" x14ac:dyDescent="0.25">
      <c r="B5327" t="s">
        <v>33</v>
      </c>
      <c r="C5327">
        <v>254.58</v>
      </c>
      <c r="D5327" t="s">
        <v>94</v>
      </c>
    </row>
    <row r="5328" spans="2:4" x14ac:dyDescent="0.25">
      <c r="B5328" t="s">
        <v>33</v>
      </c>
      <c r="C5328">
        <v>254.42</v>
      </c>
      <c r="D5328" t="s">
        <v>100</v>
      </c>
    </row>
    <row r="5329" spans="2:4" x14ac:dyDescent="0.25">
      <c r="B5329" t="s">
        <v>33</v>
      </c>
      <c r="C5329">
        <v>254.7</v>
      </c>
      <c r="D5329" t="s">
        <v>100</v>
      </c>
    </row>
    <row r="5330" spans="2:4" x14ac:dyDescent="0.25">
      <c r="B5330" t="s">
        <v>33</v>
      </c>
      <c r="C5330">
        <v>254.88</v>
      </c>
      <c r="D5330" t="s">
        <v>100</v>
      </c>
    </row>
    <row r="5331" spans="2:4" x14ac:dyDescent="0.25">
      <c r="B5331" t="s">
        <v>33</v>
      </c>
      <c r="C5331">
        <v>255.56</v>
      </c>
      <c r="D5331" t="s">
        <v>100</v>
      </c>
    </row>
    <row r="5332" spans="2:4" x14ac:dyDescent="0.25">
      <c r="B5332" t="s">
        <v>33</v>
      </c>
      <c r="C5332">
        <v>255.98</v>
      </c>
      <c r="D5332" t="s">
        <v>100</v>
      </c>
    </row>
    <row r="5333" spans="2:4" x14ac:dyDescent="0.25">
      <c r="B5333" t="s">
        <v>33</v>
      </c>
      <c r="C5333">
        <v>256.66000000000003</v>
      </c>
      <c r="D5333" t="s">
        <v>100</v>
      </c>
    </row>
    <row r="5334" spans="2:4" x14ac:dyDescent="0.25">
      <c r="B5334" t="s">
        <v>33</v>
      </c>
      <c r="C5334">
        <v>257.08999999999997</v>
      </c>
      <c r="D5334" t="s">
        <v>98</v>
      </c>
    </row>
    <row r="5335" spans="2:4" x14ac:dyDescent="0.25">
      <c r="B5335" t="s">
        <v>33</v>
      </c>
      <c r="C5335">
        <v>257.3</v>
      </c>
      <c r="D5335" t="s">
        <v>92</v>
      </c>
    </row>
    <row r="5336" spans="2:4" x14ac:dyDescent="0.25">
      <c r="B5336" t="s">
        <v>33</v>
      </c>
      <c r="C5336">
        <v>256.45999999999998</v>
      </c>
      <c r="D5336" t="s">
        <v>92</v>
      </c>
    </row>
    <row r="5337" spans="2:4" x14ac:dyDescent="0.25">
      <c r="B5337" t="s">
        <v>33</v>
      </c>
      <c r="C5337">
        <v>255.17</v>
      </c>
      <c r="D5337" t="s">
        <v>92</v>
      </c>
    </row>
    <row r="5338" spans="2:4" x14ac:dyDescent="0.25">
      <c r="B5338" t="s">
        <v>33</v>
      </c>
      <c r="C5338">
        <v>254.59</v>
      </c>
      <c r="D5338" t="s">
        <v>92</v>
      </c>
    </row>
    <row r="5339" spans="2:4" x14ac:dyDescent="0.25">
      <c r="B5339" t="s">
        <v>33</v>
      </c>
      <c r="C5339">
        <v>254.7</v>
      </c>
      <c r="D5339" t="s">
        <v>64</v>
      </c>
    </row>
    <row r="5340" spans="2:4" x14ac:dyDescent="0.25">
      <c r="B5340" t="s">
        <v>33</v>
      </c>
      <c r="C5340">
        <v>254.81</v>
      </c>
      <c r="D5340" t="s">
        <v>100</v>
      </c>
    </row>
    <row r="5341" spans="2:4" x14ac:dyDescent="0.25">
      <c r="B5341" t="s">
        <v>33</v>
      </c>
      <c r="C5341">
        <v>255.71</v>
      </c>
      <c r="D5341" t="s">
        <v>98</v>
      </c>
    </row>
    <row r="5342" spans="2:4" x14ac:dyDescent="0.25">
      <c r="B5342" t="s">
        <v>33</v>
      </c>
      <c r="C5342">
        <v>255.45150000000001</v>
      </c>
      <c r="D5342" t="s">
        <v>64</v>
      </c>
    </row>
    <row r="5343" spans="2:4" x14ac:dyDescent="0.25">
      <c r="B5343" t="s">
        <v>33</v>
      </c>
      <c r="C5343">
        <v>255.45</v>
      </c>
      <c r="D5343" t="s">
        <v>100</v>
      </c>
    </row>
    <row r="5344" spans="2:4" x14ac:dyDescent="0.25">
      <c r="B5344" t="s">
        <v>33</v>
      </c>
      <c r="C5344">
        <v>256.2</v>
      </c>
      <c r="D5344" t="s">
        <v>64</v>
      </c>
    </row>
    <row r="5345" spans="2:4" x14ac:dyDescent="0.25">
      <c r="B5345" t="s">
        <v>33</v>
      </c>
      <c r="C5345">
        <v>256.23700000000002</v>
      </c>
      <c r="D5345" t="s">
        <v>64</v>
      </c>
    </row>
    <row r="5346" spans="2:4" x14ac:dyDescent="0.25">
      <c r="B5346" t="s">
        <v>33</v>
      </c>
      <c r="C5346">
        <v>255.89</v>
      </c>
      <c r="D5346" t="s">
        <v>64</v>
      </c>
    </row>
    <row r="5347" spans="2:4" x14ac:dyDescent="0.25">
      <c r="B5347" t="s">
        <v>33</v>
      </c>
      <c r="C5347">
        <v>257.04000000000002</v>
      </c>
      <c r="D5347" t="s">
        <v>64</v>
      </c>
    </row>
    <row r="5348" spans="2:4" x14ac:dyDescent="0.25">
      <c r="B5348" t="s">
        <v>33</v>
      </c>
      <c r="C5348">
        <v>256.23</v>
      </c>
      <c r="D5348" t="s">
        <v>64</v>
      </c>
    </row>
    <row r="5349" spans="2:4" x14ac:dyDescent="0.25">
      <c r="B5349" t="s">
        <v>33</v>
      </c>
      <c r="C5349">
        <v>254.46</v>
      </c>
      <c r="D5349" t="s">
        <v>64</v>
      </c>
    </row>
    <row r="5350" spans="2:4" x14ac:dyDescent="0.25">
      <c r="B5350" t="s">
        <v>33</v>
      </c>
      <c r="C5350">
        <v>254.15</v>
      </c>
      <c r="D5350" t="s">
        <v>64</v>
      </c>
    </row>
    <row r="5351" spans="2:4" x14ac:dyDescent="0.25">
      <c r="B5351" t="s">
        <v>33</v>
      </c>
      <c r="C5351">
        <v>254.61</v>
      </c>
      <c r="D5351" t="s">
        <v>64</v>
      </c>
    </row>
    <row r="5352" spans="2:4" x14ac:dyDescent="0.25">
      <c r="B5352" t="s">
        <v>33</v>
      </c>
      <c r="C5352">
        <v>254.15</v>
      </c>
      <c r="D5352" t="s">
        <v>64</v>
      </c>
    </row>
    <row r="5353" spans="2:4" x14ac:dyDescent="0.25">
      <c r="B5353" t="s">
        <v>33</v>
      </c>
      <c r="C5353">
        <v>255.17</v>
      </c>
      <c r="D5353" t="s">
        <v>64</v>
      </c>
    </row>
    <row r="5354" spans="2:4" x14ac:dyDescent="0.25">
      <c r="B5354" t="s">
        <v>33</v>
      </c>
      <c r="C5354">
        <v>255.37</v>
      </c>
      <c r="D5354" t="s">
        <v>64</v>
      </c>
    </row>
    <row r="5355" spans="2:4" x14ac:dyDescent="0.25">
      <c r="B5355" t="s">
        <v>33</v>
      </c>
      <c r="C5355">
        <v>254.15</v>
      </c>
      <c r="D5355" t="s">
        <v>64</v>
      </c>
    </row>
    <row r="5356" spans="2:4" x14ac:dyDescent="0.25">
      <c r="B5356" t="s">
        <v>33</v>
      </c>
      <c r="C5356">
        <v>250.36</v>
      </c>
      <c r="D5356" t="s">
        <v>64</v>
      </c>
    </row>
    <row r="5357" spans="2:4" x14ac:dyDescent="0.25">
      <c r="B5357" t="s">
        <v>33</v>
      </c>
      <c r="C5357">
        <v>255.37</v>
      </c>
      <c r="D5357" t="s">
        <v>64</v>
      </c>
    </row>
    <row r="5358" spans="2:4" x14ac:dyDescent="0.25">
      <c r="B5358" t="s">
        <v>33</v>
      </c>
      <c r="C5358">
        <v>254.15</v>
      </c>
      <c r="D5358" t="s">
        <v>64</v>
      </c>
    </row>
    <row r="5359" spans="2:4" x14ac:dyDescent="0.25">
      <c r="B5359" t="s">
        <v>33</v>
      </c>
      <c r="C5359">
        <v>254.15</v>
      </c>
      <c r="D5359" t="s">
        <v>64</v>
      </c>
    </row>
    <row r="5360" spans="2:4" x14ac:dyDescent="0.25">
      <c r="B5360" t="s">
        <v>33</v>
      </c>
      <c r="C5360">
        <v>254.65</v>
      </c>
      <c r="D5360" t="s">
        <v>64</v>
      </c>
    </row>
    <row r="5361" spans="2:4" x14ac:dyDescent="0.25">
      <c r="B5361" t="s">
        <v>33</v>
      </c>
      <c r="C5361">
        <v>255.15</v>
      </c>
      <c r="D5361" t="s">
        <v>64</v>
      </c>
    </row>
    <row r="5362" spans="2:4" x14ac:dyDescent="0.25">
      <c r="B5362" t="s">
        <v>33</v>
      </c>
      <c r="C5362">
        <v>254.44</v>
      </c>
      <c r="D5362" t="s">
        <v>64</v>
      </c>
    </row>
    <row r="5363" spans="2:4" x14ac:dyDescent="0.25">
      <c r="B5363" t="s">
        <v>33</v>
      </c>
      <c r="C5363">
        <v>256.42</v>
      </c>
      <c r="D5363" t="s">
        <v>64</v>
      </c>
    </row>
    <row r="5364" spans="2:4" x14ac:dyDescent="0.25">
      <c r="B5364" t="s">
        <v>33</v>
      </c>
      <c r="C5364">
        <v>255.095</v>
      </c>
      <c r="D5364" t="s">
        <v>64</v>
      </c>
    </row>
    <row r="5365" spans="2:4" x14ac:dyDescent="0.25">
      <c r="B5365" t="s">
        <v>33</v>
      </c>
      <c r="C5365">
        <v>255.63</v>
      </c>
      <c r="D5365" t="s">
        <v>100</v>
      </c>
    </row>
    <row r="5366" spans="2:4" x14ac:dyDescent="0.25">
      <c r="B5366" t="s">
        <v>33</v>
      </c>
      <c r="C5366">
        <v>255.69499999999999</v>
      </c>
      <c r="D5366" t="s">
        <v>64</v>
      </c>
    </row>
    <row r="5367" spans="2:4" x14ac:dyDescent="0.25">
      <c r="B5367" t="s">
        <v>33</v>
      </c>
      <c r="C5367">
        <v>255.76</v>
      </c>
      <c r="D5367" t="s">
        <v>100</v>
      </c>
    </row>
    <row r="5368" spans="2:4" x14ac:dyDescent="0.25">
      <c r="B5368" t="s">
        <v>33</v>
      </c>
      <c r="C5368">
        <v>255.87</v>
      </c>
      <c r="D5368" t="s">
        <v>100</v>
      </c>
    </row>
    <row r="5369" spans="2:4" x14ac:dyDescent="0.25">
      <c r="B5369" t="s">
        <v>33</v>
      </c>
      <c r="C5369">
        <v>256.27999999999997</v>
      </c>
      <c r="D5369" t="s">
        <v>100</v>
      </c>
    </row>
    <row r="5370" spans="2:4" x14ac:dyDescent="0.25">
      <c r="B5370" t="s">
        <v>33</v>
      </c>
      <c r="C5370">
        <v>256.02</v>
      </c>
      <c r="D5370" t="s">
        <v>100</v>
      </c>
    </row>
    <row r="5371" spans="2:4" x14ac:dyDescent="0.25">
      <c r="B5371" t="s">
        <v>33</v>
      </c>
      <c r="C5371">
        <v>256.24</v>
      </c>
      <c r="D5371" t="s">
        <v>100</v>
      </c>
    </row>
    <row r="5372" spans="2:4" x14ac:dyDescent="0.25">
      <c r="B5372" t="s">
        <v>33</v>
      </c>
      <c r="C5372">
        <v>256.63</v>
      </c>
      <c r="D5372" t="s">
        <v>64</v>
      </c>
    </row>
    <row r="5373" spans="2:4" x14ac:dyDescent="0.25">
      <c r="B5373" t="s">
        <v>33</v>
      </c>
      <c r="C5373">
        <v>257.02</v>
      </c>
      <c r="D5373" t="s">
        <v>100</v>
      </c>
    </row>
    <row r="5374" spans="2:4" x14ac:dyDescent="0.25">
      <c r="B5374" t="s">
        <v>33</v>
      </c>
      <c r="C5374">
        <v>257.3</v>
      </c>
      <c r="D5374" t="s">
        <v>100</v>
      </c>
    </row>
    <row r="5375" spans="2:4" x14ac:dyDescent="0.25">
      <c r="B5375" t="s">
        <v>33</v>
      </c>
      <c r="C5375">
        <v>257.52999999999997</v>
      </c>
      <c r="D5375" t="s">
        <v>100</v>
      </c>
    </row>
    <row r="5376" spans="2:4" x14ac:dyDescent="0.25">
      <c r="B5376" t="s">
        <v>33</v>
      </c>
      <c r="C5376">
        <v>257.39999999999998</v>
      </c>
      <c r="D5376" t="s">
        <v>102</v>
      </c>
    </row>
    <row r="5377" spans="2:4" x14ac:dyDescent="0.25">
      <c r="B5377" t="s">
        <v>33</v>
      </c>
      <c r="C5377">
        <v>256.41000000000003</v>
      </c>
      <c r="D5377" t="s">
        <v>102</v>
      </c>
    </row>
    <row r="5378" spans="2:4" x14ac:dyDescent="0.25">
      <c r="B5378" t="s">
        <v>33</v>
      </c>
      <c r="C5378">
        <v>256.13</v>
      </c>
      <c r="D5378" t="s">
        <v>100</v>
      </c>
    </row>
    <row r="5379" spans="2:4" x14ac:dyDescent="0.25">
      <c r="B5379" t="s">
        <v>33</v>
      </c>
      <c r="C5379">
        <v>255.86</v>
      </c>
      <c r="D5379" t="s">
        <v>100</v>
      </c>
    </row>
    <row r="5380" spans="2:4" x14ac:dyDescent="0.25">
      <c r="B5380" t="s">
        <v>33</v>
      </c>
      <c r="C5380">
        <v>255.33</v>
      </c>
      <c r="D5380" t="s">
        <v>64</v>
      </c>
    </row>
    <row r="5381" spans="2:4" x14ac:dyDescent="0.25">
      <c r="B5381" t="s">
        <v>33</v>
      </c>
      <c r="C5381">
        <v>254.8</v>
      </c>
      <c r="D5381" t="s">
        <v>64</v>
      </c>
    </row>
    <row r="5382" spans="2:4" x14ac:dyDescent="0.25">
      <c r="B5382" t="s">
        <v>33</v>
      </c>
      <c r="C5382">
        <v>254.06</v>
      </c>
      <c r="D5382" t="s">
        <v>92</v>
      </c>
    </row>
    <row r="5383" spans="2:4" x14ac:dyDescent="0.25">
      <c r="B5383" t="s">
        <v>33</v>
      </c>
      <c r="C5383">
        <v>253.93</v>
      </c>
      <c r="D5383" t="s">
        <v>64</v>
      </c>
    </row>
    <row r="5384" spans="2:4" x14ac:dyDescent="0.25">
      <c r="B5384" t="s">
        <v>33</v>
      </c>
      <c r="C5384">
        <v>254.21</v>
      </c>
      <c r="D5384" t="s">
        <v>64</v>
      </c>
    </row>
    <row r="5385" spans="2:4" x14ac:dyDescent="0.25">
      <c r="B5385" t="s">
        <v>33</v>
      </c>
      <c r="C5385">
        <v>254.02</v>
      </c>
      <c r="D5385" t="s">
        <v>91</v>
      </c>
    </row>
    <row r="5386" spans="2:4" x14ac:dyDescent="0.25">
      <c r="B5386" t="s">
        <v>33</v>
      </c>
      <c r="C5386">
        <v>252.714</v>
      </c>
      <c r="D5386" t="s">
        <v>64</v>
      </c>
    </row>
    <row r="5387" spans="2:4" x14ac:dyDescent="0.25">
      <c r="B5387" t="s">
        <v>33</v>
      </c>
      <c r="C5387">
        <v>253.58</v>
      </c>
      <c r="D5387" t="s">
        <v>64</v>
      </c>
    </row>
    <row r="5388" spans="2:4" x14ac:dyDescent="0.25">
      <c r="B5388" t="s">
        <v>33</v>
      </c>
      <c r="C5388">
        <v>254.72</v>
      </c>
      <c r="D5388" t="s">
        <v>64</v>
      </c>
    </row>
    <row r="5389" spans="2:4" x14ac:dyDescent="0.25">
      <c r="B5389" t="s">
        <v>33</v>
      </c>
      <c r="C5389">
        <v>254.86</v>
      </c>
      <c r="D5389" t="s">
        <v>64</v>
      </c>
    </row>
    <row r="5390" spans="2:4" x14ac:dyDescent="0.25">
      <c r="B5390" t="s">
        <v>33</v>
      </c>
      <c r="C5390">
        <v>255.83</v>
      </c>
      <c r="D5390" t="s">
        <v>64</v>
      </c>
    </row>
    <row r="5391" spans="2:4" x14ac:dyDescent="0.25">
      <c r="B5391" t="s">
        <v>33</v>
      </c>
      <c r="C5391">
        <v>256.49</v>
      </c>
      <c r="D5391" t="s">
        <v>64</v>
      </c>
    </row>
    <row r="5392" spans="2:4" x14ac:dyDescent="0.25">
      <c r="B5392" t="s">
        <v>33</v>
      </c>
      <c r="C5392">
        <v>256.49</v>
      </c>
      <c r="D5392" t="s">
        <v>64</v>
      </c>
    </row>
    <row r="5393" spans="2:4" x14ac:dyDescent="0.25">
      <c r="B5393" t="s">
        <v>33</v>
      </c>
      <c r="C5393">
        <v>257.26</v>
      </c>
      <c r="D5393" t="s">
        <v>64</v>
      </c>
    </row>
    <row r="5394" spans="2:4" x14ac:dyDescent="0.25">
      <c r="B5394" t="s">
        <v>33</v>
      </c>
      <c r="C5394">
        <v>257.2</v>
      </c>
      <c r="D5394" t="s">
        <v>64</v>
      </c>
    </row>
    <row r="5395" spans="2:4" x14ac:dyDescent="0.25">
      <c r="B5395" t="s">
        <v>33</v>
      </c>
      <c r="C5395">
        <v>256.32</v>
      </c>
      <c r="D5395" t="s">
        <v>64</v>
      </c>
    </row>
    <row r="5396" spans="2:4" x14ac:dyDescent="0.25">
      <c r="B5396" t="s">
        <v>33</v>
      </c>
      <c r="C5396">
        <v>256.42</v>
      </c>
      <c r="D5396" t="s">
        <v>64</v>
      </c>
    </row>
    <row r="5397" spans="2:4" x14ac:dyDescent="0.25">
      <c r="B5397" t="s">
        <v>33</v>
      </c>
      <c r="C5397">
        <v>256.58999999999997</v>
      </c>
      <c r="D5397" t="s">
        <v>64</v>
      </c>
    </row>
    <row r="5398" spans="2:4" x14ac:dyDescent="0.25">
      <c r="B5398" t="s">
        <v>33</v>
      </c>
      <c r="C5398">
        <v>256.76</v>
      </c>
      <c r="D5398" t="s">
        <v>64</v>
      </c>
    </row>
    <row r="5399" spans="2:4" x14ac:dyDescent="0.25">
      <c r="B5399" t="s">
        <v>33</v>
      </c>
      <c r="C5399">
        <v>257.14</v>
      </c>
      <c r="D5399" t="s">
        <v>64</v>
      </c>
    </row>
    <row r="5400" spans="2:4" x14ac:dyDescent="0.25">
      <c r="B5400" t="s">
        <v>33</v>
      </c>
      <c r="C5400">
        <v>257.495</v>
      </c>
      <c r="D5400" t="s">
        <v>64</v>
      </c>
    </row>
    <row r="5401" spans="2:4" x14ac:dyDescent="0.25">
      <c r="B5401" t="s">
        <v>33</v>
      </c>
      <c r="C5401">
        <v>257.54000000000002</v>
      </c>
      <c r="D5401" t="s">
        <v>64</v>
      </c>
    </row>
    <row r="5402" spans="2:4" x14ac:dyDescent="0.25">
      <c r="B5402" t="s">
        <v>33</v>
      </c>
      <c r="C5402">
        <v>256.66000000000003</v>
      </c>
      <c r="D5402" t="s">
        <v>64</v>
      </c>
    </row>
    <row r="5403" spans="2:4" x14ac:dyDescent="0.25">
      <c r="B5403" t="s">
        <v>33</v>
      </c>
      <c r="C5403">
        <v>257.13</v>
      </c>
      <c r="D5403" t="s">
        <v>64</v>
      </c>
    </row>
    <row r="5404" spans="2:4" x14ac:dyDescent="0.25">
      <c r="B5404" t="s">
        <v>33</v>
      </c>
      <c r="C5404">
        <v>256.64</v>
      </c>
      <c r="D5404" t="s">
        <v>64</v>
      </c>
    </row>
    <row r="5405" spans="2:4" x14ac:dyDescent="0.25">
      <c r="B5405" t="s">
        <v>33</v>
      </c>
      <c r="C5405">
        <v>256.63</v>
      </c>
      <c r="D5405" t="s">
        <v>64</v>
      </c>
    </row>
    <row r="5406" spans="2:4" x14ac:dyDescent="0.25">
      <c r="B5406" t="s">
        <v>33</v>
      </c>
      <c r="C5406">
        <v>255.93</v>
      </c>
      <c r="D5406" t="s">
        <v>64</v>
      </c>
    </row>
    <row r="5407" spans="2:4" x14ac:dyDescent="0.25">
      <c r="B5407" t="s">
        <v>33</v>
      </c>
      <c r="C5407">
        <v>255.74</v>
      </c>
      <c r="D5407" t="s">
        <v>64</v>
      </c>
    </row>
    <row r="5408" spans="2:4" x14ac:dyDescent="0.25">
      <c r="B5408" t="s">
        <v>33</v>
      </c>
      <c r="C5408">
        <v>256.52999999999997</v>
      </c>
      <c r="D5408" t="s">
        <v>64</v>
      </c>
    </row>
    <row r="5409" spans="2:4" x14ac:dyDescent="0.25">
      <c r="B5409" t="s">
        <v>33</v>
      </c>
      <c r="C5409">
        <v>256.39</v>
      </c>
      <c r="D5409" t="s">
        <v>64</v>
      </c>
    </row>
    <row r="5410" spans="2:4" x14ac:dyDescent="0.25">
      <c r="B5410" t="s">
        <v>33</v>
      </c>
      <c r="C5410">
        <v>255.13</v>
      </c>
      <c r="D5410" t="s">
        <v>64</v>
      </c>
    </row>
    <row r="5411" spans="2:4" x14ac:dyDescent="0.25">
      <c r="B5411" t="s">
        <v>33</v>
      </c>
      <c r="C5411">
        <v>255.41</v>
      </c>
      <c r="D5411" t="s">
        <v>64</v>
      </c>
    </row>
    <row r="5412" spans="2:4" x14ac:dyDescent="0.25">
      <c r="B5412" t="s">
        <v>33</v>
      </c>
      <c r="C5412">
        <v>255.68</v>
      </c>
      <c r="D5412" t="s">
        <v>64</v>
      </c>
    </row>
    <row r="5413" spans="2:4" x14ac:dyDescent="0.25">
      <c r="B5413" t="s">
        <v>33</v>
      </c>
      <c r="C5413">
        <v>255.62</v>
      </c>
      <c r="D5413" t="s">
        <v>64</v>
      </c>
    </row>
    <row r="5414" spans="2:4" x14ac:dyDescent="0.25">
      <c r="B5414" t="s">
        <v>33</v>
      </c>
      <c r="C5414">
        <v>255.33</v>
      </c>
      <c r="D5414" t="s">
        <v>64</v>
      </c>
    </row>
    <row r="5415" spans="2:4" x14ac:dyDescent="0.25">
      <c r="B5415" t="s">
        <v>33</v>
      </c>
      <c r="C5415">
        <v>255.37</v>
      </c>
      <c r="D5415" t="s">
        <v>64</v>
      </c>
    </row>
    <row r="5416" spans="2:4" x14ac:dyDescent="0.25">
      <c r="B5416" t="s">
        <v>33</v>
      </c>
      <c r="C5416">
        <v>255.03</v>
      </c>
      <c r="D5416" t="s">
        <v>64</v>
      </c>
    </row>
    <row r="5417" spans="2:4" x14ac:dyDescent="0.25">
      <c r="B5417" t="s">
        <v>33</v>
      </c>
      <c r="C5417">
        <v>253.1875</v>
      </c>
      <c r="D5417" t="s">
        <v>64</v>
      </c>
    </row>
    <row r="5418" spans="2:4" x14ac:dyDescent="0.25">
      <c r="B5418" t="s">
        <v>33</v>
      </c>
      <c r="C5418">
        <v>255.39</v>
      </c>
      <c r="D5418" t="s">
        <v>64</v>
      </c>
    </row>
    <row r="5419" spans="2:4" x14ac:dyDescent="0.25">
      <c r="B5419" t="s">
        <v>33</v>
      </c>
      <c r="C5419">
        <v>255.5</v>
      </c>
      <c r="D5419" t="s">
        <v>64</v>
      </c>
    </row>
    <row r="5420" spans="2:4" x14ac:dyDescent="0.25">
      <c r="B5420" t="s">
        <v>33</v>
      </c>
      <c r="C5420">
        <v>256.13</v>
      </c>
      <c r="D5420" t="s">
        <v>100</v>
      </c>
    </row>
    <row r="5421" spans="2:4" x14ac:dyDescent="0.25">
      <c r="B5421" t="s">
        <v>33</v>
      </c>
      <c r="C5421">
        <v>256.14999999999998</v>
      </c>
      <c r="D5421" t="s">
        <v>100</v>
      </c>
    </row>
    <row r="5422" spans="2:4" x14ac:dyDescent="0.25">
      <c r="B5422" t="s">
        <v>33</v>
      </c>
      <c r="C5422">
        <v>256.51499999999999</v>
      </c>
      <c r="D5422" t="s">
        <v>64</v>
      </c>
    </row>
    <row r="5423" spans="2:4" x14ac:dyDescent="0.25">
      <c r="B5423" t="s">
        <v>33</v>
      </c>
      <c r="C5423">
        <v>256.88</v>
      </c>
      <c r="D5423" t="s">
        <v>100</v>
      </c>
    </row>
    <row r="5424" spans="2:4" x14ac:dyDescent="0.25">
      <c r="B5424" t="s">
        <v>33</v>
      </c>
      <c r="C5424">
        <v>257.02999999999997</v>
      </c>
      <c r="D5424" t="s">
        <v>100</v>
      </c>
    </row>
    <row r="5425" spans="2:4" x14ac:dyDescent="0.25">
      <c r="B5425" t="s">
        <v>33</v>
      </c>
      <c r="C5425">
        <v>257.19</v>
      </c>
      <c r="D5425" t="s">
        <v>100</v>
      </c>
    </row>
    <row r="5426" spans="2:4" x14ac:dyDescent="0.25">
      <c r="B5426" t="s">
        <v>33</v>
      </c>
      <c r="C5426">
        <v>256.87299999999999</v>
      </c>
      <c r="D5426" t="s">
        <v>64</v>
      </c>
    </row>
    <row r="5427" spans="2:4" x14ac:dyDescent="0.25">
      <c r="B5427" t="s">
        <v>33</v>
      </c>
      <c r="C5427">
        <v>257.42</v>
      </c>
      <c r="D5427" t="s">
        <v>100</v>
      </c>
    </row>
    <row r="5428" spans="2:4" x14ac:dyDescent="0.25">
      <c r="B5428" t="s">
        <v>33</v>
      </c>
      <c r="C5428">
        <v>256.51</v>
      </c>
      <c r="D5428" t="s">
        <v>64</v>
      </c>
    </row>
    <row r="5429" spans="2:4" x14ac:dyDescent="0.25">
      <c r="B5429" t="s">
        <v>33</v>
      </c>
      <c r="C5429">
        <v>255.7</v>
      </c>
      <c r="D5429" t="s">
        <v>100</v>
      </c>
    </row>
    <row r="5430" spans="2:4" x14ac:dyDescent="0.25">
      <c r="B5430" t="s">
        <v>33</v>
      </c>
      <c r="C5430">
        <v>255.23500000000001</v>
      </c>
      <c r="D5430" t="s">
        <v>64</v>
      </c>
    </row>
    <row r="5431" spans="2:4" x14ac:dyDescent="0.25">
      <c r="B5431" t="s">
        <v>33</v>
      </c>
      <c r="C5431">
        <v>254.77</v>
      </c>
      <c r="D5431" t="s">
        <v>64</v>
      </c>
    </row>
    <row r="5432" spans="2:4" x14ac:dyDescent="0.25">
      <c r="B5432" t="s">
        <v>33</v>
      </c>
      <c r="C5432">
        <v>254.15</v>
      </c>
      <c r="D5432" t="s">
        <v>64</v>
      </c>
    </row>
    <row r="5433" spans="2:4" x14ac:dyDescent="0.25">
      <c r="B5433" t="s">
        <v>33</v>
      </c>
      <c r="C5433">
        <v>254.97</v>
      </c>
      <c r="D5433" t="s">
        <v>64</v>
      </c>
    </row>
    <row r="5434" spans="2:4" x14ac:dyDescent="0.25">
      <c r="B5434" t="s">
        <v>33</v>
      </c>
      <c r="C5434">
        <v>255.12</v>
      </c>
      <c r="D5434" t="s">
        <v>64</v>
      </c>
    </row>
    <row r="5435" spans="2:4" x14ac:dyDescent="0.25">
      <c r="B5435" t="s">
        <v>33</v>
      </c>
      <c r="C5435">
        <v>255.27</v>
      </c>
      <c r="D5435" t="s">
        <v>64</v>
      </c>
    </row>
    <row r="5436" spans="2:4" x14ac:dyDescent="0.25">
      <c r="B5436" t="s">
        <v>33</v>
      </c>
      <c r="C5436">
        <v>256.11</v>
      </c>
      <c r="D5436" t="s">
        <v>64</v>
      </c>
    </row>
    <row r="5437" spans="2:4" x14ac:dyDescent="0.25">
      <c r="B5437" t="s">
        <v>33</v>
      </c>
      <c r="C5437">
        <v>256.39999999999998</v>
      </c>
      <c r="D5437" t="s">
        <v>94</v>
      </c>
    </row>
    <row r="5438" spans="2:4" x14ac:dyDescent="0.25">
      <c r="B5438" t="s">
        <v>33</v>
      </c>
      <c r="C5438">
        <v>256.5</v>
      </c>
      <c r="D5438" t="s">
        <v>100</v>
      </c>
    </row>
    <row r="5439" spans="2:4" x14ac:dyDescent="0.25">
      <c r="B5439" t="s">
        <v>33</v>
      </c>
      <c r="C5439">
        <v>255.81</v>
      </c>
      <c r="D5439" t="s">
        <v>64</v>
      </c>
    </row>
    <row r="5440" spans="2:4" x14ac:dyDescent="0.25">
      <c r="B5440" t="s">
        <v>33</v>
      </c>
      <c r="C5440">
        <v>256.08999999999997</v>
      </c>
      <c r="D5440" t="s">
        <v>64</v>
      </c>
    </row>
    <row r="5441" spans="2:4" x14ac:dyDescent="0.25">
      <c r="B5441" t="s">
        <v>33</v>
      </c>
      <c r="C5441">
        <v>256.29000000000002</v>
      </c>
      <c r="D5441" t="s">
        <v>91</v>
      </c>
    </row>
    <row r="5442" spans="2:4" x14ac:dyDescent="0.25">
      <c r="B5442" t="s">
        <v>33</v>
      </c>
      <c r="C5442">
        <v>256.33999999999997</v>
      </c>
      <c r="D5442" t="s">
        <v>100</v>
      </c>
    </row>
    <row r="5443" spans="2:4" x14ac:dyDescent="0.25">
      <c r="B5443" t="s">
        <v>33</v>
      </c>
      <c r="C5443">
        <v>256.25</v>
      </c>
      <c r="D5443" t="s">
        <v>64</v>
      </c>
    </row>
    <row r="5444" spans="2:4" x14ac:dyDescent="0.25">
      <c r="B5444" t="s">
        <v>33</v>
      </c>
      <c r="C5444">
        <v>256.16000000000003</v>
      </c>
      <c r="D5444" t="s">
        <v>64</v>
      </c>
    </row>
    <row r="5445" spans="2:4" x14ac:dyDescent="0.25">
      <c r="B5445" t="s">
        <v>33</v>
      </c>
      <c r="C5445">
        <v>256.23500000000001</v>
      </c>
      <c r="D5445" t="s">
        <v>64</v>
      </c>
    </row>
    <row r="5446" spans="2:4" x14ac:dyDescent="0.25">
      <c r="B5446" t="s">
        <v>33</v>
      </c>
      <c r="C5446">
        <v>256.31</v>
      </c>
      <c r="D5446" t="s">
        <v>64</v>
      </c>
    </row>
    <row r="5447" spans="2:4" x14ac:dyDescent="0.25">
      <c r="B5447" t="s">
        <v>33</v>
      </c>
      <c r="C5447">
        <v>256.39</v>
      </c>
      <c r="D5447" t="s">
        <v>64</v>
      </c>
    </row>
    <row r="5448" spans="2:4" x14ac:dyDescent="0.25">
      <c r="B5448" t="s">
        <v>33</v>
      </c>
      <c r="C5448">
        <v>256.06</v>
      </c>
      <c r="D5448" t="s">
        <v>64</v>
      </c>
    </row>
    <row r="5449" spans="2:4" x14ac:dyDescent="0.25">
      <c r="B5449" t="s">
        <v>33</v>
      </c>
      <c r="C5449">
        <v>255.25</v>
      </c>
      <c r="D5449" t="s">
        <v>64</v>
      </c>
    </row>
    <row r="5450" spans="2:4" x14ac:dyDescent="0.25">
      <c r="B5450" t="s">
        <v>33</v>
      </c>
      <c r="C5450">
        <v>254.24</v>
      </c>
      <c r="D5450" t="s">
        <v>64</v>
      </c>
    </row>
    <row r="5451" spans="2:4" x14ac:dyDescent="0.25">
      <c r="B5451" t="s">
        <v>33</v>
      </c>
      <c r="C5451">
        <v>253.15</v>
      </c>
      <c r="D5451" t="s">
        <v>92</v>
      </c>
    </row>
    <row r="5452" spans="2:4" x14ac:dyDescent="0.25">
      <c r="B5452" t="s">
        <v>33</v>
      </c>
      <c r="C5452">
        <v>255.37</v>
      </c>
      <c r="D5452" t="s">
        <v>64</v>
      </c>
    </row>
    <row r="5453" spans="2:4" x14ac:dyDescent="0.25">
      <c r="B5453" t="s">
        <v>33</v>
      </c>
      <c r="C5453">
        <v>255.37</v>
      </c>
      <c r="D5453" t="s">
        <v>64</v>
      </c>
    </row>
    <row r="5454" spans="2:4" x14ac:dyDescent="0.25">
      <c r="B5454" t="s">
        <v>33</v>
      </c>
      <c r="C5454">
        <v>253.15</v>
      </c>
      <c r="D5454" t="s">
        <v>92</v>
      </c>
    </row>
    <row r="5455" spans="2:4" x14ac:dyDescent="0.25">
      <c r="B5455" t="s">
        <v>33</v>
      </c>
      <c r="C5455">
        <v>253.84</v>
      </c>
      <c r="D5455" t="s">
        <v>92</v>
      </c>
    </row>
    <row r="5456" spans="2:4" x14ac:dyDescent="0.25">
      <c r="B5456" t="s">
        <v>33</v>
      </c>
      <c r="C5456">
        <v>253.34</v>
      </c>
      <c r="D5456" t="s">
        <v>91</v>
      </c>
    </row>
    <row r="5457" spans="2:4" x14ac:dyDescent="0.25">
      <c r="B5457" t="s">
        <v>33</v>
      </c>
      <c r="C5457">
        <v>253.15</v>
      </c>
      <c r="D5457" t="s">
        <v>91</v>
      </c>
    </row>
    <row r="5458" spans="2:4" x14ac:dyDescent="0.25">
      <c r="B5458" t="s">
        <v>33</v>
      </c>
      <c r="C5458">
        <v>249.78</v>
      </c>
      <c r="D5458" t="s">
        <v>91</v>
      </c>
    </row>
    <row r="5459" spans="2:4" x14ac:dyDescent="0.25">
      <c r="B5459" t="s">
        <v>33</v>
      </c>
      <c r="C5459">
        <v>249.139181616</v>
      </c>
      <c r="D5459" t="s">
        <v>64</v>
      </c>
    </row>
    <row r="5460" spans="2:4" x14ac:dyDescent="0.25">
      <c r="B5460" t="s">
        <v>33</v>
      </c>
      <c r="C5460">
        <v>253.15</v>
      </c>
      <c r="D5460" t="s">
        <v>64</v>
      </c>
    </row>
    <row r="5461" spans="2:4" x14ac:dyDescent="0.25">
      <c r="B5461" t="s">
        <v>33</v>
      </c>
      <c r="C5461">
        <v>253.15</v>
      </c>
      <c r="D5461" t="s">
        <v>64</v>
      </c>
    </row>
    <row r="5462" spans="2:4" x14ac:dyDescent="0.25">
      <c r="B5462" t="s">
        <v>33</v>
      </c>
      <c r="C5462">
        <v>255.37</v>
      </c>
      <c r="D5462" t="s">
        <v>64</v>
      </c>
    </row>
    <row r="5463" spans="2:4" x14ac:dyDescent="0.25">
      <c r="B5463" t="s">
        <v>33</v>
      </c>
      <c r="C5463">
        <v>255.255</v>
      </c>
      <c r="D5463" t="s">
        <v>64</v>
      </c>
    </row>
    <row r="5464" spans="2:4" x14ac:dyDescent="0.25">
      <c r="B5464" t="s">
        <v>33</v>
      </c>
      <c r="C5464">
        <v>255.14</v>
      </c>
      <c r="D5464" t="s">
        <v>64</v>
      </c>
    </row>
    <row r="5465" spans="2:4" x14ac:dyDescent="0.25">
      <c r="B5465" t="s">
        <v>33</v>
      </c>
      <c r="C5465">
        <v>255.82</v>
      </c>
      <c r="D5465" t="s">
        <v>64</v>
      </c>
    </row>
    <row r="5466" spans="2:4" x14ac:dyDescent="0.25">
      <c r="B5466" t="s">
        <v>33</v>
      </c>
      <c r="C5466">
        <v>257.06</v>
      </c>
      <c r="D5466" t="s">
        <v>64</v>
      </c>
    </row>
    <row r="5467" spans="2:4" x14ac:dyDescent="0.25">
      <c r="B5467" t="s">
        <v>33</v>
      </c>
      <c r="C5467">
        <v>256.69</v>
      </c>
      <c r="D5467" t="s">
        <v>102</v>
      </c>
    </row>
    <row r="5468" spans="2:4" x14ac:dyDescent="0.25">
      <c r="B5468" t="s">
        <v>33</v>
      </c>
      <c r="C5468">
        <v>257.48</v>
      </c>
      <c r="D5468" t="s">
        <v>64</v>
      </c>
    </row>
    <row r="5469" spans="2:4" x14ac:dyDescent="0.25">
      <c r="B5469" t="s">
        <v>33</v>
      </c>
      <c r="C5469">
        <v>257.12700000000001</v>
      </c>
      <c r="D5469" t="s">
        <v>64</v>
      </c>
    </row>
    <row r="5470" spans="2:4" x14ac:dyDescent="0.25">
      <c r="B5470" t="s">
        <v>33</v>
      </c>
      <c r="C5470">
        <v>257.36</v>
      </c>
      <c r="D5470" t="s">
        <v>64</v>
      </c>
    </row>
    <row r="5471" spans="2:4" x14ac:dyDescent="0.25">
      <c r="B5471" t="s">
        <v>33</v>
      </c>
      <c r="C5471">
        <v>256.83</v>
      </c>
      <c r="D5471" t="s">
        <v>64</v>
      </c>
    </row>
    <row r="5472" spans="2:4" x14ac:dyDescent="0.25">
      <c r="B5472" t="s">
        <v>33</v>
      </c>
      <c r="C5472">
        <v>256.3</v>
      </c>
      <c r="D5472" t="s">
        <v>64</v>
      </c>
    </row>
    <row r="5473" spans="2:4" x14ac:dyDescent="0.25">
      <c r="B5473" t="s">
        <v>33</v>
      </c>
      <c r="C5473">
        <v>255.37</v>
      </c>
      <c r="D5473" t="s">
        <v>64</v>
      </c>
    </row>
    <row r="5474" spans="2:4" x14ac:dyDescent="0.25">
      <c r="B5474" t="s">
        <v>33</v>
      </c>
      <c r="C5474">
        <v>254.28</v>
      </c>
      <c r="D5474" t="s">
        <v>64</v>
      </c>
    </row>
    <row r="5475" spans="2:4" x14ac:dyDescent="0.25">
      <c r="B5475" t="s">
        <v>33</v>
      </c>
      <c r="C5475">
        <v>254.15</v>
      </c>
      <c r="D5475" t="s">
        <v>91</v>
      </c>
    </row>
    <row r="5476" spans="2:4" x14ac:dyDescent="0.25">
      <c r="B5476" t="s">
        <v>33</v>
      </c>
      <c r="C5476">
        <v>253.42</v>
      </c>
      <c r="D5476" t="s">
        <v>91</v>
      </c>
    </row>
    <row r="5477" spans="2:4" x14ac:dyDescent="0.25">
      <c r="B5477" t="s">
        <v>33</v>
      </c>
      <c r="C5477">
        <v>253.15</v>
      </c>
      <c r="D5477" t="s">
        <v>91</v>
      </c>
    </row>
    <row r="5478" spans="2:4" x14ac:dyDescent="0.25">
      <c r="B5478" t="s">
        <v>33</v>
      </c>
      <c r="C5478">
        <v>255.37</v>
      </c>
      <c r="D5478" t="s">
        <v>64</v>
      </c>
    </row>
    <row r="5479" spans="2:4" x14ac:dyDescent="0.25">
      <c r="B5479" t="s">
        <v>33</v>
      </c>
      <c r="C5479">
        <v>252.48</v>
      </c>
      <c r="D5479" t="s">
        <v>64</v>
      </c>
    </row>
    <row r="5480" spans="2:4" x14ac:dyDescent="0.25">
      <c r="B5480" t="s">
        <v>33</v>
      </c>
      <c r="C5480">
        <v>254.44</v>
      </c>
      <c r="D5480" t="s">
        <v>64</v>
      </c>
    </row>
    <row r="5481" spans="2:4" x14ac:dyDescent="0.25">
      <c r="B5481" t="s">
        <v>33</v>
      </c>
      <c r="C5481">
        <v>253.68</v>
      </c>
      <c r="D5481" t="s">
        <v>104</v>
      </c>
    </row>
    <row r="5482" spans="2:4" x14ac:dyDescent="0.25">
      <c r="B5482" t="s">
        <v>33</v>
      </c>
      <c r="C5482">
        <v>253.28899999999999</v>
      </c>
      <c r="D5482" t="s">
        <v>64</v>
      </c>
    </row>
    <row r="5483" spans="2:4" x14ac:dyDescent="0.25">
      <c r="B5483" t="s">
        <v>33</v>
      </c>
      <c r="C5483">
        <v>253.92</v>
      </c>
      <c r="D5483" t="s">
        <v>90</v>
      </c>
    </row>
    <row r="5484" spans="2:4" x14ac:dyDescent="0.25">
      <c r="B5484" t="s">
        <v>33</v>
      </c>
      <c r="C5484">
        <v>256.48</v>
      </c>
      <c r="D5484" t="s">
        <v>64</v>
      </c>
    </row>
    <row r="5485" spans="2:4" x14ac:dyDescent="0.25">
      <c r="B5485" t="s">
        <v>33</v>
      </c>
      <c r="C5485">
        <v>253.85599999999999</v>
      </c>
      <c r="D5485" t="s">
        <v>64</v>
      </c>
    </row>
    <row r="5486" spans="2:4" x14ac:dyDescent="0.25">
      <c r="B5486" t="s">
        <v>33</v>
      </c>
      <c r="C5486">
        <v>254.71</v>
      </c>
      <c r="D5486" t="s">
        <v>90</v>
      </c>
    </row>
    <row r="5487" spans="2:4" x14ac:dyDescent="0.25">
      <c r="B5487" t="s">
        <v>33</v>
      </c>
      <c r="C5487">
        <v>253.15</v>
      </c>
      <c r="D5487" t="s">
        <v>94</v>
      </c>
    </row>
    <row r="5488" spans="2:4" x14ac:dyDescent="0.25">
      <c r="B5488" t="s">
        <v>33</v>
      </c>
      <c r="C5488">
        <v>253.15</v>
      </c>
      <c r="D5488" t="s">
        <v>64</v>
      </c>
    </row>
    <row r="5489" spans="2:4" x14ac:dyDescent="0.25">
      <c r="B5489" t="s">
        <v>33</v>
      </c>
      <c r="C5489">
        <v>255.37</v>
      </c>
      <c r="D5489" t="s">
        <v>64</v>
      </c>
    </row>
    <row r="5490" spans="2:4" x14ac:dyDescent="0.25">
      <c r="B5490" t="s">
        <v>33</v>
      </c>
      <c r="C5490">
        <v>254.43</v>
      </c>
      <c r="D5490" t="s">
        <v>64</v>
      </c>
    </row>
    <row r="5491" spans="2:4" x14ac:dyDescent="0.25">
      <c r="B5491" t="s">
        <v>33</v>
      </c>
      <c r="C5491">
        <v>255.44</v>
      </c>
      <c r="D5491" t="s">
        <v>64</v>
      </c>
    </row>
    <row r="5492" spans="2:4" x14ac:dyDescent="0.25">
      <c r="B5492" t="s">
        <v>33</v>
      </c>
      <c r="C5492">
        <v>256.45</v>
      </c>
      <c r="D5492" t="s">
        <v>64</v>
      </c>
    </row>
    <row r="5493" spans="2:4" x14ac:dyDescent="0.25">
      <c r="B5493" t="s">
        <v>33</v>
      </c>
      <c r="C5493">
        <v>255.3</v>
      </c>
      <c r="D5493" t="s">
        <v>64</v>
      </c>
    </row>
    <row r="5494" spans="2:4" x14ac:dyDescent="0.25">
      <c r="B5494" t="s">
        <v>33</v>
      </c>
      <c r="C5494">
        <v>255.37299999999999</v>
      </c>
      <c r="D5494" t="s">
        <v>64</v>
      </c>
    </row>
    <row r="5495" spans="2:4" x14ac:dyDescent="0.25">
      <c r="B5495" t="s">
        <v>33</v>
      </c>
      <c r="C5495">
        <v>255.26</v>
      </c>
      <c r="D5495" t="s">
        <v>92</v>
      </c>
    </row>
    <row r="5496" spans="2:4" x14ac:dyDescent="0.25">
      <c r="B5496" t="s">
        <v>33</v>
      </c>
      <c r="C5496">
        <v>255.37</v>
      </c>
      <c r="D5496" t="s">
        <v>64</v>
      </c>
    </row>
    <row r="5497" spans="2:4" x14ac:dyDescent="0.25">
      <c r="B5497" t="s">
        <v>33</v>
      </c>
      <c r="C5497">
        <v>254.3</v>
      </c>
      <c r="D5497" t="s">
        <v>64</v>
      </c>
    </row>
    <row r="5498" spans="2:4" x14ac:dyDescent="0.25">
      <c r="B5498" t="s">
        <v>33</v>
      </c>
      <c r="C5498">
        <v>254.16</v>
      </c>
      <c r="D5498" t="s">
        <v>64</v>
      </c>
    </row>
    <row r="5499" spans="2:4" x14ac:dyDescent="0.25">
      <c r="B5499" t="s">
        <v>33</v>
      </c>
      <c r="C5499">
        <v>253.88</v>
      </c>
      <c r="D5499" t="s">
        <v>92</v>
      </c>
    </row>
    <row r="5500" spans="2:4" x14ac:dyDescent="0.25">
      <c r="B5500" t="s">
        <v>33</v>
      </c>
      <c r="C5500">
        <v>253.88</v>
      </c>
      <c r="D5500" t="s">
        <v>96</v>
      </c>
    </row>
    <row r="5501" spans="2:4" x14ac:dyDescent="0.25">
      <c r="B5501" t="s">
        <v>33</v>
      </c>
      <c r="C5501">
        <v>253.28</v>
      </c>
      <c r="D5501" t="s">
        <v>91</v>
      </c>
    </row>
    <row r="5502" spans="2:4" x14ac:dyDescent="0.25">
      <c r="B5502" t="s">
        <v>33</v>
      </c>
      <c r="C5502">
        <v>253.15</v>
      </c>
      <c r="D5502" t="s">
        <v>91</v>
      </c>
    </row>
    <row r="5503" spans="2:4" x14ac:dyDescent="0.25">
      <c r="B5503" t="s">
        <v>33</v>
      </c>
      <c r="C5503">
        <v>253.15</v>
      </c>
      <c r="D5503" t="s">
        <v>91</v>
      </c>
    </row>
    <row r="5504" spans="2:4" x14ac:dyDescent="0.25">
      <c r="B5504" t="s">
        <v>33</v>
      </c>
      <c r="C5504">
        <v>253.15</v>
      </c>
      <c r="D5504" t="s">
        <v>91</v>
      </c>
    </row>
    <row r="5505" spans="2:4" x14ac:dyDescent="0.25">
      <c r="B5505" t="s">
        <v>33</v>
      </c>
      <c r="C5505">
        <v>253.15</v>
      </c>
      <c r="D5505" t="s">
        <v>91</v>
      </c>
    </row>
    <row r="5506" spans="2:4" x14ac:dyDescent="0.25">
      <c r="B5506" t="s">
        <v>33</v>
      </c>
      <c r="C5506">
        <v>249.5615</v>
      </c>
      <c r="D5506" t="s">
        <v>64</v>
      </c>
    </row>
    <row r="5507" spans="2:4" x14ac:dyDescent="0.25">
      <c r="B5507" t="s">
        <v>33</v>
      </c>
      <c r="C5507">
        <v>253.15</v>
      </c>
      <c r="D5507" t="s">
        <v>91</v>
      </c>
    </row>
    <row r="5508" spans="2:4" x14ac:dyDescent="0.25">
      <c r="B5508" t="s">
        <v>33</v>
      </c>
      <c r="C5508">
        <v>253.15</v>
      </c>
      <c r="D5508" t="s">
        <v>91</v>
      </c>
    </row>
    <row r="5509" spans="2:4" x14ac:dyDescent="0.25">
      <c r="B5509" t="s">
        <v>33</v>
      </c>
      <c r="C5509">
        <v>253.95</v>
      </c>
      <c r="D5509" t="s">
        <v>64</v>
      </c>
    </row>
    <row r="5510" spans="2:4" x14ac:dyDescent="0.25">
      <c r="B5510" t="s">
        <v>33</v>
      </c>
      <c r="C5510">
        <v>254.2</v>
      </c>
      <c r="D5510" t="s">
        <v>64</v>
      </c>
    </row>
    <row r="5511" spans="2:4" x14ac:dyDescent="0.25">
      <c r="B5511" t="s">
        <v>33</v>
      </c>
      <c r="C5511">
        <v>255.41</v>
      </c>
      <c r="D5511" t="s">
        <v>64</v>
      </c>
    </row>
    <row r="5512" spans="2:4" x14ac:dyDescent="0.25">
      <c r="B5512" t="s">
        <v>33</v>
      </c>
      <c r="C5512">
        <v>255.42</v>
      </c>
      <c r="D5512" t="s">
        <v>64</v>
      </c>
    </row>
    <row r="5513" spans="2:4" x14ac:dyDescent="0.25">
      <c r="B5513" t="s">
        <v>33</v>
      </c>
      <c r="C5513">
        <v>255.43</v>
      </c>
      <c r="D5513" t="s">
        <v>64</v>
      </c>
    </row>
    <row r="5514" spans="2:4" x14ac:dyDescent="0.25">
      <c r="B5514" t="s">
        <v>33</v>
      </c>
      <c r="C5514">
        <v>255.62</v>
      </c>
      <c r="D5514" t="s">
        <v>64</v>
      </c>
    </row>
    <row r="5515" spans="2:4" x14ac:dyDescent="0.25">
      <c r="B5515" t="s">
        <v>33</v>
      </c>
      <c r="C5515">
        <v>255.17</v>
      </c>
      <c r="D5515" t="s">
        <v>64</v>
      </c>
    </row>
    <row r="5516" spans="2:4" x14ac:dyDescent="0.25">
      <c r="B5516" t="s">
        <v>33</v>
      </c>
      <c r="C5516">
        <v>254.38</v>
      </c>
      <c r="D5516" t="s">
        <v>64</v>
      </c>
    </row>
    <row r="5517" spans="2:4" x14ac:dyDescent="0.25">
      <c r="B5517" t="s">
        <v>33</v>
      </c>
      <c r="C5517">
        <v>254.02</v>
      </c>
      <c r="D5517" t="s">
        <v>90</v>
      </c>
    </row>
    <row r="5518" spans="2:4" x14ac:dyDescent="0.25">
      <c r="B5518" t="s">
        <v>33</v>
      </c>
      <c r="C5518">
        <v>253.48</v>
      </c>
      <c r="D5518" t="s">
        <v>96</v>
      </c>
    </row>
    <row r="5519" spans="2:4" x14ac:dyDescent="0.25">
      <c r="B5519" t="s">
        <v>33</v>
      </c>
      <c r="C5519">
        <v>253.88</v>
      </c>
      <c r="D5519" t="s">
        <v>96</v>
      </c>
    </row>
    <row r="5520" spans="2:4" x14ac:dyDescent="0.25">
      <c r="B5520" t="s">
        <v>33</v>
      </c>
      <c r="C5520">
        <v>253.88</v>
      </c>
      <c r="D5520" t="s">
        <v>96</v>
      </c>
    </row>
    <row r="5521" spans="2:4" x14ac:dyDescent="0.25">
      <c r="B5521" t="s">
        <v>33</v>
      </c>
      <c r="C5521">
        <v>253.42</v>
      </c>
      <c r="D5521" t="s">
        <v>96</v>
      </c>
    </row>
    <row r="5522" spans="2:4" x14ac:dyDescent="0.25">
      <c r="B5522" t="s">
        <v>33</v>
      </c>
      <c r="C5522">
        <v>253.15</v>
      </c>
      <c r="D5522" t="s">
        <v>91</v>
      </c>
    </row>
    <row r="5523" spans="2:4" x14ac:dyDescent="0.25">
      <c r="B5523" t="s">
        <v>33</v>
      </c>
      <c r="C5523">
        <v>253.15</v>
      </c>
      <c r="D5523" t="s">
        <v>91</v>
      </c>
    </row>
    <row r="5524" spans="2:4" x14ac:dyDescent="0.25">
      <c r="B5524" t="s">
        <v>33</v>
      </c>
      <c r="C5524">
        <v>253.15</v>
      </c>
      <c r="D5524" t="s">
        <v>91</v>
      </c>
    </row>
    <row r="5525" spans="2:4" x14ac:dyDescent="0.25">
      <c r="B5525" t="s">
        <v>33</v>
      </c>
      <c r="C5525">
        <v>253.15</v>
      </c>
      <c r="D5525" t="s">
        <v>91</v>
      </c>
    </row>
    <row r="5526" spans="2:4" x14ac:dyDescent="0.25">
      <c r="B5526" t="s">
        <v>33</v>
      </c>
      <c r="C5526">
        <v>253.15</v>
      </c>
      <c r="D5526" t="s">
        <v>104</v>
      </c>
    </row>
    <row r="5527" spans="2:4" x14ac:dyDescent="0.25">
      <c r="B5527" t="s">
        <v>33</v>
      </c>
      <c r="C5527">
        <v>253.52</v>
      </c>
      <c r="D5527" t="s">
        <v>100</v>
      </c>
    </row>
    <row r="5528" spans="2:4" x14ac:dyDescent="0.25">
      <c r="B5528" t="s">
        <v>33</v>
      </c>
      <c r="C5528">
        <v>255.44</v>
      </c>
      <c r="D5528" t="s">
        <v>64</v>
      </c>
    </row>
    <row r="5529" spans="2:4" x14ac:dyDescent="0.25">
      <c r="B5529" t="s">
        <v>33</v>
      </c>
      <c r="C5529">
        <v>256.24</v>
      </c>
      <c r="D5529" t="s">
        <v>64</v>
      </c>
    </row>
    <row r="5530" spans="2:4" x14ac:dyDescent="0.25">
      <c r="B5530" t="s">
        <v>33</v>
      </c>
      <c r="C5530">
        <v>257.04000000000002</v>
      </c>
      <c r="D5530" t="s">
        <v>64</v>
      </c>
    </row>
    <row r="5531" spans="2:4" x14ac:dyDescent="0.25">
      <c r="B5531" t="s">
        <v>33</v>
      </c>
      <c r="C5531">
        <v>255.84</v>
      </c>
      <c r="D5531" t="s">
        <v>104</v>
      </c>
    </row>
    <row r="5532" spans="2:4" x14ac:dyDescent="0.25">
      <c r="B5532" t="s">
        <v>33</v>
      </c>
      <c r="C5532">
        <v>255.15</v>
      </c>
      <c r="D5532" t="s">
        <v>104</v>
      </c>
    </row>
    <row r="5533" spans="2:4" x14ac:dyDescent="0.25">
      <c r="B5533" t="s">
        <v>33</v>
      </c>
      <c r="C5533">
        <v>254.245</v>
      </c>
      <c r="D5533" t="s">
        <v>64</v>
      </c>
    </row>
    <row r="5534" spans="2:4" x14ac:dyDescent="0.25">
      <c r="B5534" t="s">
        <v>33</v>
      </c>
      <c r="C5534">
        <v>253.34</v>
      </c>
      <c r="D5534" t="s">
        <v>92</v>
      </c>
    </row>
    <row r="5535" spans="2:4" x14ac:dyDescent="0.25">
      <c r="B5535" t="s">
        <v>33</v>
      </c>
      <c r="C5535">
        <v>253.15</v>
      </c>
      <c r="D5535" t="s">
        <v>91</v>
      </c>
    </row>
    <row r="5536" spans="2:4" x14ac:dyDescent="0.25">
      <c r="B5536" t="s">
        <v>33</v>
      </c>
      <c r="C5536">
        <v>253.15</v>
      </c>
      <c r="D5536" t="s">
        <v>91</v>
      </c>
    </row>
    <row r="5537" spans="2:4" x14ac:dyDescent="0.25">
      <c r="B5537" t="s">
        <v>33</v>
      </c>
      <c r="C5537">
        <v>252.12</v>
      </c>
      <c r="D5537" t="s">
        <v>92</v>
      </c>
    </row>
    <row r="5538" spans="2:4" x14ac:dyDescent="0.25">
      <c r="B5538" t="s">
        <v>33</v>
      </c>
      <c r="C5538">
        <v>252.12048292099999</v>
      </c>
      <c r="D5538" t="s">
        <v>100</v>
      </c>
    </row>
    <row r="5539" spans="2:4" x14ac:dyDescent="0.25">
      <c r="B5539" t="s">
        <v>33</v>
      </c>
      <c r="C5539">
        <v>252.85</v>
      </c>
      <c r="D5539" t="s">
        <v>92</v>
      </c>
    </row>
    <row r="5540" spans="2:4" x14ac:dyDescent="0.25">
      <c r="B5540" t="s">
        <v>33</v>
      </c>
      <c r="C5540">
        <v>253.87</v>
      </c>
      <c r="D5540" t="s">
        <v>92</v>
      </c>
    </row>
    <row r="5541" spans="2:4" x14ac:dyDescent="0.25">
      <c r="B5541" t="s">
        <v>33</v>
      </c>
      <c r="C5541">
        <v>254.69</v>
      </c>
      <c r="D5541" t="s">
        <v>92</v>
      </c>
    </row>
    <row r="5542" spans="2:4" x14ac:dyDescent="0.25">
      <c r="B5542" t="s">
        <v>33</v>
      </c>
      <c r="C5542">
        <v>255.57</v>
      </c>
      <c r="D5542" t="s">
        <v>92</v>
      </c>
    </row>
    <row r="5543" spans="2:4" x14ac:dyDescent="0.25">
      <c r="B5543" t="s">
        <v>33</v>
      </c>
      <c r="C5543">
        <v>256.23</v>
      </c>
      <c r="D5543" t="s">
        <v>90</v>
      </c>
    </row>
    <row r="5544" spans="2:4" x14ac:dyDescent="0.25">
      <c r="B5544" t="s">
        <v>33</v>
      </c>
      <c r="C5544">
        <v>256.52999999999997</v>
      </c>
      <c r="D5544" t="s">
        <v>94</v>
      </c>
    </row>
    <row r="5545" spans="2:4" x14ac:dyDescent="0.25">
      <c r="B5545" t="s">
        <v>33</v>
      </c>
      <c r="C5545">
        <v>256.58</v>
      </c>
      <c r="D5545" t="s">
        <v>94</v>
      </c>
    </row>
    <row r="5546" spans="2:4" x14ac:dyDescent="0.25">
      <c r="B5546" t="s">
        <v>33</v>
      </c>
      <c r="C5546">
        <v>256.57</v>
      </c>
      <c r="D5546" t="s">
        <v>94</v>
      </c>
    </row>
    <row r="5547" spans="2:4" x14ac:dyDescent="0.25">
      <c r="B5547" t="s">
        <v>33</v>
      </c>
      <c r="C5547">
        <v>256.92</v>
      </c>
      <c r="D5547" t="s">
        <v>94</v>
      </c>
    </row>
    <row r="5548" spans="2:4" x14ac:dyDescent="0.25">
      <c r="B5548" t="s">
        <v>33</v>
      </c>
      <c r="C5548">
        <v>257.23</v>
      </c>
      <c r="D5548" t="s">
        <v>94</v>
      </c>
    </row>
    <row r="5549" spans="2:4" x14ac:dyDescent="0.25">
      <c r="B5549" t="s">
        <v>33</v>
      </c>
      <c r="C5549">
        <v>257.33</v>
      </c>
      <c r="D5549" t="s">
        <v>94</v>
      </c>
    </row>
    <row r="5550" spans="2:4" x14ac:dyDescent="0.25">
      <c r="B5550" t="s">
        <v>33</v>
      </c>
      <c r="C5550">
        <v>257.42</v>
      </c>
      <c r="D5550" t="s">
        <v>96</v>
      </c>
    </row>
    <row r="5551" spans="2:4" x14ac:dyDescent="0.25">
      <c r="B5551" t="s">
        <v>33</v>
      </c>
      <c r="C5551">
        <v>256.95</v>
      </c>
      <c r="D5551" t="s">
        <v>92</v>
      </c>
    </row>
    <row r="5552" spans="2:4" x14ac:dyDescent="0.25">
      <c r="B5552" t="s">
        <v>33</v>
      </c>
      <c r="C5552">
        <v>256.64</v>
      </c>
      <c r="D5552" t="s">
        <v>90</v>
      </c>
    </row>
    <row r="5553" spans="2:4" x14ac:dyDescent="0.25">
      <c r="B5553" t="s">
        <v>33</v>
      </c>
      <c r="C5553">
        <v>256.54000000000002</v>
      </c>
      <c r="D5553" t="s">
        <v>96</v>
      </c>
    </row>
    <row r="5554" spans="2:4" x14ac:dyDescent="0.25">
      <c r="B5554" t="s">
        <v>33</v>
      </c>
      <c r="C5554">
        <v>256.54000000000002</v>
      </c>
      <c r="D5554" t="s">
        <v>90</v>
      </c>
    </row>
    <row r="5555" spans="2:4" x14ac:dyDescent="0.25">
      <c r="B5555" t="s">
        <v>33</v>
      </c>
      <c r="C5555">
        <v>256.01</v>
      </c>
      <c r="D5555" t="s">
        <v>96</v>
      </c>
    </row>
    <row r="5556" spans="2:4" x14ac:dyDescent="0.25">
      <c r="B5556" t="s">
        <v>33</v>
      </c>
      <c r="C5556">
        <v>255.41</v>
      </c>
      <c r="D5556" t="s">
        <v>92</v>
      </c>
    </row>
    <row r="5557" spans="2:4" x14ac:dyDescent="0.25">
      <c r="B5557" t="s">
        <v>33</v>
      </c>
      <c r="C5557">
        <v>254.21</v>
      </c>
      <c r="D5557" t="s">
        <v>92</v>
      </c>
    </row>
    <row r="5558" spans="2:4" x14ac:dyDescent="0.25">
      <c r="B5558" t="s">
        <v>33</v>
      </c>
      <c r="C5558">
        <v>252.91</v>
      </c>
      <c r="D5558" t="s">
        <v>92</v>
      </c>
    </row>
    <row r="5559" spans="2:4" x14ac:dyDescent="0.25">
      <c r="B5559" t="s">
        <v>33</v>
      </c>
      <c r="C5559">
        <v>254.04</v>
      </c>
      <c r="D5559" t="s">
        <v>94</v>
      </c>
    </row>
    <row r="5560" spans="2:4" x14ac:dyDescent="0.25">
      <c r="B5560" t="s">
        <v>33</v>
      </c>
      <c r="C5560">
        <v>254.78</v>
      </c>
      <c r="D5560" t="s">
        <v>96</v>
      </c>
    </row>
    <row r="5561" spans="2:4" x14ac:dyDescent="0.25">
      <c r="B5561" t="s">
        <v>33</v>
      </c>
      <c r="C5561">
        <v>254.61</v>
      </c>
      <c r="D5561" t="s">
        <v>92</v>
      </c>
    </row>
    <row r="5562" spans="2:4" x14ac:dyDescent="0.25">
      <c r="B5562" t="s">
        <v>33</v>
      </c>
      <c r="C5562">
        <v>256.06</v>
      </c>
      <c r="D5562" t="s">
        <v>92</v>
      </c>
    </row>
    <row r="5563" spans="2:4" x14ac:dyDescent="0.25">
      <c r="B5563" t="s">
        <v>33</v>
      </c>
      <c r="C5563">
        <v>257.37</v>
      </c>
      <c r="D5563" t="s">
        <v>92</v>
      </c>
    </row>
    <row r="5564" spans="2:4" x14ac:dyDescent="0.25">
      <c r="B5564" t="s">
        <v>33</v>
      </c>
      <c r="C5564">
        <v>256.83999999999997</v>
      </c>
      <c r="D5564" t="s">
        <v>91</v>
      </c>
    </row>
    <row r="5565" spans="2:4" x14ac:dyDescent="0.25">
      <c r="B5565" t="s">
        <v>33</v>
      </c>
      <c r="C5565">
        <v>256.01</v>
      </c>
      <c r="D5565" t="s">
        <v>91</v>
      </c>
    </row>
    <row r="5566" spans="2:4" x14ac:dyDescent="0.25">
      <c r="B5566" t="s">
        <v>33</v>
      </c>
      <c r="C5566">
        <v>255.67</v>
      </c>
      <c r="D5566" t="s">
        <v>91</v>
      </c>
    </row>
    <row r="5567" spans="2:4" x14ac:dyDescent="0.25">
      <c r="B5567" t="s">
        <v>33</v>
      </c>
      <c r="C5567">
        <v>255.28</v>
      </c>
      <c r="D5567" t="s">
        <v>92</v>
      </c>
    </row>
    <row r="5568" spans="2:4" x14ac:dyDescent="0.25">
      <c r="B5568" t="s">
        <v>33</v>
      </c>
      <c r="C5568">
        <v>254.78</v>
      </c>
      <c r="D5568" t="s">
        <v>90</v>
      </c>
    </row>
    <row r="5569" spans="2:4" x14ac:dyDescent="0.25">
      <c r="B5569" t="s">
        <v>33</v>
      </c>
      <c r="C5569">
        <v>255.58</v>
      </c>
      <c r="D5569" t="s">
        <v>90</v>
      </c>
    </row>
    <row r="5570" spans="2:4" x14ac:dyDescent="0.25">
      <c r="B5570" t="s">
        <v>33</v>
      </c>
      <c r="C5570">
        <v>254.72</v>
      </c>
      <c r="D5570" t="s">
        <v>90</v>
      </c>
    </row>
    <row r="5571" spans="2:4" x14ac:dyDescent="0.25">
      <c r="B5571" t="s">
        <v>33</v>
      </c>
      <c r="C5571">
        <v>254.42</v>
      </c>
      <c r="D5571" t="s">
        <v>90</v>
      </c>
    </row>
    <row r="5572" spans="2:4" x14ac:dyDescent="0.25">
      <c r="B5572" t="s">
        <v>33</v>
      </c>
      <c r="C5572">
        <v>256.41000000000003</v>
      </c>
      <c r="D5572" t="s">
        <v>90</v>
      </c>
    </row>
    <row r="5573" spans="2:4" x14ac:dyDescent="0.25">
      <c r="B5573" t="s">
        <v>33</v>
      </c>
      <c r="C5573">
        <v>257.54000000000002</v>
      </c>
      <c r="D5573" t="s">
        <v>90</v>
      </c>
    </row>
    <row r="5574" spans="2:4" x14ac:dyDescent="0.25">
      <c r="B5574" t="s">
        <v>33</v>
      </c>
      <c r="C5574">
        <v>256.42</v>
      </c>
      <c r="D5574" t="s">
        <v>92</v>
      </c>
    </row>
    <row r="5575" spans="2:4" x14ac:dyDescent="0.25">
      <c r="B5575" t="s">
        <v>33</v>
      </c>
      <c r="C5575">
        <v>255.11</v>
      </c>
      <c r="D5575" t="s">
        <v>92</v>
      </c>
    </row>
    <row r="5576" spans="2:4" x14ac:dyDescent="0.25">
      <c r="B5576" t="s">
        <v>33</v>
      </c>
      <c r="C5576">
        <v>255.58</v>
      </c>
      <c r="D5576" t="s">
        <v>92</v>
      </c>
    </row>
    <row r="5577" spans="2:4" x14ac:dyDescent="0.25">
      <c r="B5577" t="s">
        <v>33</v>
      </c>
      <c r="C5577">
        <v>255.49</v>
      </c>
      <c r="D5577" t="s">
        <v>92</v>
      </c>
    </row>
    <row r="5578" spans="2:4" x14ac:dyDescent="0.25">
      <c r="B5578" t="s">
        <v>33</v>
      </c>
      <c r="C5578">
        <v>255.42</v>
      </c>
      <c r="D5578" t="s">
        <v>92</v>
      </c>
    </row>
    <row r="5579" spans="2:4" x14ac:dyDescent="0.25">
      <c r="B5579" t="s">
        <v>33</v>
      </c>
      <c r="C5579">
        <v>257.23</v>
      </c>
      <c r="D5579" t="s">
        <v>92</v>
      </c>
    </row>
    <row r="5580" spans="2:4" x14ac:dyDescent="0.25">
      <c r="B5580" t="s">
        <v>33</v>
      </c>
      <c r="C5580">
        <v>257.27</v>
      </c>
      <c r="D5580" t="s">
        <v>91</v>
      </c>
    </row>
    <row r="5581" spans="2:4" x14ac:dyDescent="0.25">
      <c r="B5581" t="s">
        <v>33</v>
      </c>
      <c r="C5581">
        <v>256.64999999999998</v>
      </c>
      <c r="D5581" t="s">
        <v>91</v>
      </c>
    </row>
    <row r="5582" spans="2:4" x14ac:dyDescent="0.25">
      <c r="B5582" t="s">
        <v>33</v>
      </c>
      <c r="C5582">
        <v>256.3</v>
      </c>
      <c r="D5582" t="s">
        <v>91</v>
      </c>
    </row>
    <row r="5583" spans="2:4" x14ac:dyDescent="0.25">
      <c r="B5583" t="s">
        <v>33</v>
      </c>
      <c r="C5583">
        <v>255.51</v>
      </c>
      <c r="D5583" t="s">
        <v>91</v>
      </c>
    </row>
    <row r="5584" spans="2:4" x14ac:dyDescent="0.25">
      <c r="B5584" t="s">
        <v>33</v>
      </c>
      <c r="C5584">
        <v>253.54</v>
      </c>
      <c r="D5584" t="s">
        <v>91</v>
      </c>
    </row>
    <row r="5585" spans="2:4" x14ac:dyDescent="0.25">
      <c r="B5585" t="s">
        <v>33</v>
      </c>
      <c r="C5585">
        <v>252.87</v>
      </c>
      <c r="D5585" t="s">
        <v>91</v>
      </c>
    </row>
    <row r="5586" spans="2:4" x14ac:dyDescent="0.25">
      <c r="B5586" t="s">
        <v>33</v>
      </c>
      <c r="C5586">
        <v>252.14</v>
      </c>
      <c r="D5586" t="s">
        <v>91</v>
      </c>
    </row>
    <row r="5587" spans="2:4" x14ac:dyDescent="0.25">
      <c r="B5587" t="s">
        <v>33</v>
      </c>
      <c r="C5587">
        <v>251.38</v>
      </c>
      <c r="D5587" t="s">
        <v>91</v>
      </c>
    </row>
    <row r="5588" spans="2:4" x14ac:dyDescent="0.25">
      <c r="B5588" t="s">
        <v>33</v>
      </c>
      <c r="C5588">
        <v>251.41</v>
      </c>
      <c r="D5588" t="s">
        <v>91</v>
      </c>
    </row>
    <row r="5589" spans="2:4" x14ac:dyDescent="0.25">
      <c r="B5589" t="s">
        <v>33</v>
      </c>
      <c r="C5589">
        <v>249.46</v>
      </c>
      <c r="D5589" t="s">
        <v>92</v>
      </c>
    </row>
    <row r="5590" spans="2:4" x14ac:dyDescent="0.25">
      <c r="B5590" t="s">
        <v>33</v>
      </c>
      <c r="C5590">
        <v>247.69</v>
      </c>
      <c r="D5590" t="s">
        <v>92</v>
      </c>
    </row>
    <row r="5591" spans="2:4" x14ac:dyDescent="0.25">
      <c r="B5591" t="s">
        <v>33</v>
      </c>
      <c r="C5591">
        <v>248.94</v>
      </c>
      <c r="D5591" t="s">
        <v>96</v>
      </c>
    </row>
    <row r="5592" spans="2:4" x14ac:dyDescent="0.25">
      <c r="B5592" t="s">
        <v>33</v>
      </c>
      <c r="C5592">
        <v>252.32</v>
      </c>
      <c r="D5592" t="s">
        <v>92</v>
      </c>
    </row>
    <row r="5593" spans="2:4" x14ac:dyDescent="0.25">
      <c r="B5593" t="s">
        <v>33</v>
      </c>
      <c r="C5593">
        <v>255.06</v>
      </c>
      <c r="D5593" t="s">
        <v>90</v>
      </c>
    </row>
    <row r="5594" spans="2:4" x14ac:dyDescent="0.25">
      <c r="B5594" t="s">
        <v>33</v>
      </c>
      <c r="C5594">
        <v>256.89999999999998</v>
      </c>
      <c r="D5594" t="s">
        <v>90</v>
      </c>
    </row>
    <row r="5595" spans="2:4" x14ac:dyDescent="0.25">
      <c r="B5595" t="s">
        <v>33</v>
      </c>
      <c r="C5595">
        <v>257.10000000000002</v>
      </c>
      <c r="D5595" t="s">
        <v>92</v>
      </c>
    </row>
    <row r="5596" spans="2:4" x14ac:dyDescent="0.25">
      <c r="B5596" t="s">
        <v>33</v>
      </c>
      <c r="C5596">
        <v>257.51</v>
      </c>
      <c r="D5596" t="s">
        <v>90</v>
      </c>
    </row>
    <row r="5597" spans="2:4" x14ac:dyDescent="0.25">
      <c r="B5597" t="s">
        <v>33</v>
      </c>
      <c r="C5597">
        <v>257.47000000000003</v>
      </c>
      <c r="D5597" t="s">
        <v>90</v>
      </c>
    </row>
    <row r="5598" spans="2:4" x14ac:dyDescent="0.25">
      <c r="B5598" t="s">
        <v>33</v>
      </c>
      <c r="C5598">
        <v>256.79000000000002</v>
      </c>
      <c r="D5598" t="s">
        <v>90</v>
      </c>
    </row>
    <row r="5599" spans="2:4" x14ac:dyDescent="0.25">
      <c r="B5599" t="s">
        <v>33</v>
      </c>
      <c r="C5599">
        <v>256.04000000000002</v>
      </c>
      <c r="D5599" t="s">
        <v>90</v>
      </c>
    </row>
    <row r="5600" spans="2:4" x14ac:dyDescent="0.25">
      <c r="B5600" t="s">
        <v>33</v>
      </c>
      <c r="C5600">
        <v>256.61</v>
      </c>
      <c r="D5600" t="s">
        <v>94</v>
      </c>
    </row>
    <row r="5601" spans="2:4" x14ac:dyDescent="0.25">
      <c r="B5601" t="s">
        <v>33</v>
      </c>
      <c r="C5601">
        <v>257.14999999999998</v>
      </c>
      <c r="D5601" t="s">
        <v>92</v>
      </c>
    </row>
    <row r="5602" spans="2:4" x14ac:dyDescent="0.25">
      <c r="B5602" t="s">
        <v>33</v>
      </c>
      <c r="C5602">
        <v>257.29000000000002</v>
      </c>
      <c r="D5602" t="s">
        <v>91</v>
      </c>
    </row>
    <row r="5603" spans="2:4" x14ac:dyDescent="0.25">
      <c r="B5603" t="s">
        <v>33</v>
      </c>
      <c r="C5603">
        <v>256.77999999999997</v>
      </c>
      <c r="D5603" t="s">
        <v>91</v>
      </c>
    </row>
    <row r="5604" spans="2:4" x14ac:dyDescent="0.25">
      <c r="B5604" t="s">
        <v>33</v>
      </c>
      <c r="C5604">
        <v>256.17</v>
      </c>
      <c r="D5604" t="s">
        <v>91</v>
      </c>
    </row>
    <row r="5605" spans="2:4" x14ac:dyDescent="0.25">
      <c r="B5605" t="s">
        <v>33</v>
      </c>
      <c r="C5605">
        <v>255.63</v>
      </c>
      <c r="D5605" t="s">
        <v>91</v>
      </c>
    </row>
    <row r="5606" spans="2:4" x14ac:dyDescent="0.25">
      <c r="B5606" t="s">
        <v>33</v>
      </c>
      <c r="C5606">
        <v>256.11</v>
      </c>
      <c r="D5606" t="s">
        <v>91</v>
      </c>
    </row>
    <row r="5607" spans="2:4" x14ac:dyDescent="0.25">
      <c r="B5607" t="s">
        <v>33</v>
      </c>
      <c r="C5607">
        <v>255.38</v>
      </c>
      <c r="D5607" t="s">
        <v>91</v>
      </c>
    </row>
    <row r="5608" spans="2:4" x14ac:dyDescent="0.25">
      <c r="B5608" t="s">
        <v>33</v>
      </c>
      <c r="C5608">
        <v>256.37</v>
      </c>
      <c r="D5608" t="s">
        <v>91</v>
      </c>
    </row>
    <row r="5609" spans="2:4" x14ac:dyDescent="0.25">
      <c r="B5609" t="s">
        <v>33</v>
      </c>
      <c r="C5609">
        <v>257.22000000000003</v>
      </c>
      <c r="D5609" t="s">
        <v>91</v>
      </c>
    </row>
    <row r="5610" spans="2:4" x14ac:dyDescent="0.25">
      <c r="B5610" t="s">
        <v>33</v>
      </c>
      <c r="C5610">
        <v>257.12</v>
      </c>
      <c r="D5610" t="s">
        <v>91</v>
      </c>
    </row>
    <row r="5611" spans="2:4" x14ac:dyDescent="0.25">
      <c r="B5611" t="s">
        <v>33</v>
      </c>
      <c r="C5611">
        <v>257.22000000000003</v>
      </c>
      <c r="D5611" t="s">
        <v>91</v>
      </c>
    </row>
    <row r="5612" spans="2:4" x14ac:dyDescent="0.25">
      <c r="B5612" t="s">
        <v>33</v>
      </c>
      <c r="C5612">
        <v>256.62</v>
      </c>
      <c r="D5612" t="s">
        <v>92</v>
      </c>
    </row>
    <row r="5613" spans="2:4" x14ac:dyDescent="0.25">
      <c r="B5613" t="s">
        <v>33</v>
      </c>
      <c r="C5613">
        <v>256.66000000000003</v>
      </c>
      <c r="D5613" t="s">
        <v>92</v>
      </c>
    </row>
    <row r="5614" spans="2:4" x14ac:dyDescent="0.25">
      <c r="B5614" t="s">
        <v>33</v>
      </c>
      <c r="C5614">
        <v>253.77</v>
      </c>
      <c r="D5614" t="s">
        <v>91</v>
      </c>
    </row>
    <row r="5615" spans="2:4" x14ac:dyDescent="0.25">
      <c r="B5615" t="s">
        <v>33</v>
      </c>
      <c r="C5615">
        <v>253.48</v>
      </c>
      <c r="D5615" t="s">
        <v>91</v>
      </c>
    </row>
    <row r="5616" spans="2:4" x14ac:dyDescent="0.25">
      <c r="B5616" t="s">
        <v>33</v>
      </c>
      <c r="C5616">
        <v>255.06</v>
      </c>
      <c r="D5616" t="s">
        <v>92</v>
      </c>
    </row>
    <row r="5617" spans="2:4" x14ac:dyDescent="0.25">
      <c r="B5617" t="s">
        <v>33</v>
      </c>
      <c r="C5617">
        <v>255.55</v>
      </c>
      <c r="D5617" t="s">
        <v>90</v>
      </c>
    </row>
    <row r="5618" spans="2:4" x14ac:dyDescent="0.25">
      <c r="B5618" t="s">
        <v>33</v>
      </c>
      <c r="C5618">
        <v>255.56</v>
      </c>
      <c r="D5618" t="s">
        <v>94</v>
      </c>
    </row>
    <row r="5619" spans="2:4" x14ac:dyDescent="0.25">
      <c r="B5619" t="s">
        <v>33</v>
      </c>
      <c r="C5619">
        <v>256.27999999999997</v>
      </c>
      <c r="D5619" t="s">
        <v>94</v>
      </c>
    </row>
    <row r="5620" spans="2:4" x14ac:dyDescent="0.25">
      <c r="B5620" t="s">
        <v>33</v>
      </c>
      <c r="C5620">
        <v>257.02</v>
      </c>
      <c r="D5620" t="s">
        <v>94</v>
      </c>
    </row>
    <row r="5621" spans="2:4" x14ac:dyDescent="0.25">
      <c r="B5621" t="s">
        <v>33</v>
      </c>
      <c r="C5621">
        <v>257.14999999999998</v>
      </c>
      <c r="D5621" t="s">
        <v>94</v>
      </c>
    </row>
    <row r="5622" spans="2:4" x14ac:dyDescent="0.25">
      <c r="B5622" t="s">
        <v>33</v>
      </c>
      <c r="C5622">
        <v>257.08</v>
      </c>
      <c r="D5622" t="s">
        <v>94</v>
      </c>
    </row>
    <row r="5623" spans="2:4" x14ac:dyDescent="0.25">
      <c r="B5623" t="s">
        <v>33</v>
      </c>
      <c r="C5623">
        <v>257.12</v>
      </c>
      <c r="D5623" t="s">
        <v>91</v>
      </c>
    </row>
    <row r="5624" spans="2:4" x14ac:dyDescent="0.25">
      <c r="B5624" t="s">
        <v>33</v>
      </c>
      <c r="C5624">
        <v>257.07</v>
      </c>
      <c r="D5624" t="s">
        <v>91</v>
      </c>
    </row>
    <row r="5625" spans="2:4" x14ac:dyDescent="0.25">
      <c r="B5625" t="s">
        <v>33</v>
      </c>
      <c r="C5625">
        <v>255.72</v>
      </c>
      <c r="D5625" t="s">
        <v>96</v>
      </c>
    </row>
    <row r="5626" spans="2:4" x14ac:dyDescent="0.25">
      <c r="B5626" t="s">
        <v>33</v>
      </c>
      <c r="C5626">
        <v>256.74</v>
      </c>
      <c r="D5626" t="s">
        <v>90</v>
      </c>
    </row>
    <row r="5627" spans="2:4" x14ac:dyDescent="0.25">
      <c r="B5627" t="s">
        <v>33</v>
      </c>
      <c r="C5627">
        <v>257.37</v>
      </c>
      <c r="D5627" t="s">
        <v>94</v>
      </c>
    </row>
    <row r="5628" spans="2:4" x14ac:dyDescent="0.25">
      <c r="B5628" t="s">
        <v>33</v>
      </c>
      <c r="C5628">
        <v>257.41000000000003</v>
      </c>
      <c r="D5628" t="s">
        <v>92</v>
      </c>
    </row>
    <row r="5629" spans="2:4" x14ac:dyDescent="0.25">
      <c r="B5629" t="s">
        <v>33</v>
      </c>
      <c r="C5629">
        <v>256.41000000000003</v>
      </c>
      <c r="D5629" t="s">
        <v>92</v>
      </c>
    </row>
    <row r="5630" spans="2:4" x14ac:dyDescent="0.25">
      <c r="B5630" t="s">
        <v>33</v>
      </c>
      <c r="C5630">
        <v>255.41</v>
      </c>
      <c r="D5630" t="s">
        <v>92</v>
      </c>
    </row>
    <row r="5631" spans="2:4" x14ac:dyDescent="0.25">
      <c r="B5631" t="s">
        <v>33</v>
      </c>
      <c r="C5631">
        <v>255.27</v>
      </c>
      <c r="D5631" t="s">
        <v>92</v>
      </c>
    </row>
    <row r="5632" spans="2:4" x14ac:dyDescent="0.25">
      <c r="B5632" t="s">
        <v>33</v>
      </c>
      <c r="C5632">
        <v>255.14</v>
      </c>
      <c r="D5632" t="s">
        <v>92</v>
      </c>
    </row>
    <row r="5633" spans="2:4" x14ac:dyDescent="0.25">
      <c r="B5633" t="s">
        <v>33</v>
      </c>
      <c r="C5633">
        <v>255.83</v>
      </c>
      <c r="D5633" t="s">
        <v>92</v>
      </c>
    </row>
    <row r="5634" spans="2:4" x14ac:dyDescent="0.25">
      <c r="B5634" t="s">
        <v>33</v>
      </c>
      <c r="C5634">
        <v>256.70999999999998</v>
      </c>
      <c r="D5634" t="s">
        <v>92</v>
      </c>
    </row>
    <row r="5635" spans="2:4" x14ac:dyDescent="0.25">
      <c r="B5635" t="s">
        <v>33</v>
      </c>
      <c r="C5635">
        <v>257.52</v>
      </c>
      <c r="D5635" t="s">
        <v>92</v>
      </c>
    </row>
    <row r="5636" spans="2:4" x14ac:dyDescent="0.25">
      <c r="B5636" t="s">
        <v>33</v>
      </c>
      <c r="C5636">
        <v>256.85000000000002</v>
      </c>
      <c r="D5636" t="s">
        <v>90</v>
      </c>
    </row>
    <row r="5637" spans="2:4" x14ac:dyDescent="0.25">
      <c r="B5637" t="s">
        <v>33</v>
      </c>
      <c r="C5637">
        <v>256.56</v>
      </c>
      <c r="D5637" t="s">
        <v>90</v>
      </c>
    </row>
    <row r="5638" spans="2:4" x14ac:dyDescent="0.25">
      <c r="B5638" t="s">
        <v>33</v>
      </c>
      <c r="C5638">
        <v>257.10000000000002</v>
      </c>
      <c r="D5638" t="s">
        <v>90</v>
      </c>
    </row>
    <row r="5639" spans="2:4" x14ac:dyDescent="0.25">
      <c r="B5639" t="s">
        <v>33</v>
      </c>
      <c r="C5639">
        <v>256.49</v>
      </c>
      <c r="D5639" t="s">
        <v>90</v>
      </c>
    </row>
    <row r="5640" spans="2:4" x14ac:dyDescent="0.25">
      <c r="B5640" t="s">
        <v>33</v>
      </c>
      <c r="C5640">
        <v>257.27999999999997</v>
      </c>
      <c r="D5640" t="s">
        <v>90</v>
      </c>
    </row>
    <row r="5641" spans="2:4" x14ac:dyDescent="0.25">
      <c r="B5641" t="s">
        <v>33</v>
      </c>
      <c r="C5641">
        <v>257.13</v>
      </c>
      <c r="D5641" t="s">
        <v>96</v>
      </c>
    </row>
    <row r="5642" spans="2:4" x14ac:dyDescent="0.25">
      <c r="B5642" t="s">
        <v>33</v>
      </c>
      <c r="C5642">
        <v>256.20999999999998</v>
      </c>
      <c r="D5642" t="s">
        <v>94</v>
      </c>
    </row>
    <row r="5643" spans="2:4" x14ac:dyDescent="0.25">
      <c r="B5643" t="s">
        <v>33</v>
      </c>
      <c r="C5643">
        <v>256.98</v>
      </c>
      <c r="D5643" t="s">
        <v>94</v>
      </c>
    </row>
    <row r="5644" spans="2:4" x14ac:dyDescent="0.25">
      <c r="B5644" t="s">
        <v>33</v>
      </c>
      <c r="C5644">
        <v>256.87</v>
      </c>
      <c r="D5644" t="s">
        <v>92</v>
      </c>
    </row>
    <row r="5645" spans="2:4" x14ac:dyDescent="0.25">
      <c r="B5645" t="s">
        <v>33</v>
      </c>
      <c r="C5645">
        <v>255.59</v>
      </c>
      <c r="D5645" t="s">
        <v>91</v>
      </c>
    </row>
    <row r="5646" spans="2:4" x14ac:dyDescent="0.25">
      <c r="B5646" t="s">
        <v>33</v>
      </c>
      <c r="C5646">
        <v>254.96</v>
      </c>
      <c r="D5646" t="s">
        <v>92</v>
      </c>
    </row>
    <row r="5647" spans="2:4" x14ac:dyDescent="0.25">
      <c r="B5647" t="s">
        <v>33</v>
      </c>
      <c r="C5647">
        <v>254.31</v>
      </c>
      <c r="D5647" t="s">
        <v>92</v>
      </c>
    </row>
    <row r="5648" spans="2:4" x14ac:dyDescent="0.25">
      <c r="B5648" t="s">
        <v>33</v>
      </c>
      <c r="C5648">
        <v>254.89</v>
      </c>
      <c r="D5648" t="s">
        <v>91</v>
      </c>
    </row>
    <row r="5649" spans="2:4" x14ac:dyDescent="0.25">
      <c r="B5649" t="s">
        <v>33</v>
      </c>
      <c r="C5649">
        <v>255.22</v>
      </c>
      <c r="D5649" t="s">
        <v>92</v>
      </c>
    </row>
    <row r="5650" spans="2:4" x14ac:dyDescent="0.25">
      <c r="B5650" t="s">
        <v>33</v>
      </c>
      <c r="C5650">
        <v>254.62</v>
      </c>
      <c r="D5650" t="s">
        <v>92</v>
      </c>
    </row>
    <row r="5651" spans="2:4" x14ac:dyDescent="0.25">
      <c r="B5651" t="s">
        <v>33</v>
      </c>
      <c r="C5651">
        <v>254.13</v>
      </c>
      <c r="D5651" t="s">
        <v>92</v>
      </c>
    </row>
    <row r="5652" spans="2:4" x14ac:dyDescent="0.25">
      <c r="B5652" t="s">
        <v>33</v>
      </c>
      <c r="C5652">
        <v>254.23</v>
      </c>
      <c r="D5652" t="s">
        <v>92</v>
      </c>
    </row>
    <row r="5653" spans="2:4" x14ac:dyDescent="0.25">
      <c r="B5653" t="s">
        <v>33</v>
      </c>
      <c r="C5653">
        <v>256.01</v>
      </c>
      <c r="D5653" t="s">
        <v>92</v>
      </c>
    </row>
    <row r="5654" spans="2:4" x14ac:dyDescent="0.25">
      <c r="B5654" t="s">
        <v>33</v>
      </c>
      <c r="C5654">
        <v>256.62</v>
      </c>
      <c r="D5654" t="s">
        <v>92</v>
      </c>
    </row>
    <row r="5655" spans="2:4" x14ac:dyDescent="0.25">
      <c r="B5655" t="s">
        <v>33</v>
      </c>
      <c r="C5655">
        <v>257.37</v>
      </c>
      <c r="D5655" t="s">
        <v>92</v>
      </c>
    </row>
    <row r="5656" spans="2:4" x14ac:dyDescent="0.25">
      <c r="B5656" t="s">
        <v>33</v>
      </c>
      <c r="C5656">
        <v>256.95</v>
      </c>
      <c r="D5656" t="s">
        <v>91</v>
      </c>
    </row>
    <row r="5657" spans="2:4" x14ac:dyDescent="0.25">
      <c r="B5657" t="s">
        <v>33</v>
      </c>
      <c r="C5657">
        <v>256.52</v>
      </c>
      <c r="D5657" t="s">
        <v>91</v>
      </c>
    </row>
    <row r="5658" spans="2:4" x14ac:dyDescent="0.25">
      <c r="B5658" t="s">
        <v>33</v>
      </c>
      <c r="C5658">
        <v>256.23</v>
      </c>
      <c r="D5658" t="s">
        <v>91</v>
      </c>
    </row>
    <row r="5659" spans="2:4" x14ac:dyDescent="0.25">
      <c r="B5659" t="s">
        <v>33</v>
      </c>
      <c r="C5659">
        <v>256.3</v>
      </c>
      <c r="D5659" t="s">
        <v>91</v>
      </c>
    </row>
    <row r="5660" spans="2:4" x14ac:dyDescent="0.25">
      <c r="B5660" t="s">
        <v>33</v>
      </c>
      <c r="C5660">
        <v>256.58999999999997</v>
      </c>
      <c r="D5660" t="s">
        <v>91</v>
      </c>
    </row>
    <row r="5661" spans="2:4" x14ac:dyDescent="0.25">
      <c r="B5661" t="s">
        <v>33</v>
      </c>
      <c r="C5661">
        <v>256.16000000000003</v>
      </c>
      <c r="D5661" t="s">
        <v>91</v>
      </c>
    </row>
    <row r="5662" spans="2:4" x14ac:dyDescent="0.25">
      <c r="B5662" t="s">
        <v>33</v>
      </c>
      <c r="C5662">
        <v>256</v>
      </c>
      <c r="D5662" t="s">
        <v>91</v>
      </c>
    </row>
    <row r="5663" spans="2:4" x14ac:dyDescent="0.25">
      <c r="B5663" t="s">
        <v>33</v>
      </c>
      <c r="C5663">
        <v>255.84</v>
      </c>
      <c r="D5663" t="s">
        <v>91</v>
      </c>
    </row>
    <row r="5664" spans="2:4" x14ac:dyDescent="0.25">
      <c r="B5664" t="s">
        <v>33</v>
      </c>
      <c r="C5664">
        <v>255.43</v>
      </c>
      <c r="D5664" t="s">
        <v>91</v>
      </c>
    </row>
    <row r="5665" spans="2:4" x14ac:dyDescent="0.25">
      <c r="B5665" t="s">
        <v>33</v>
      </c>
      <c r="C5665">
        <v>255.29</v>
      </c>
      <c r="D5665" t="s">
        <v>91</v>
      </c>
    </row>
    <row r="5666" spans="2:4" x14ac:dyDescent="0.25">
      <c r="B5666" t="s">
        <v>33</v>
      </c>
      <c r="C5666">
        <v>254.7</v>
      </c>
      <c r="D5666" t="s">
        <v>91</v>
      </c>
    </row>
    <row r="5667" spans="2:4" x14ac:dyDescent="0.25">
      <c r="B5667" t="s">
        <v>33</v>
      </c>
      <c r="C5667">
        <v>254.43</v>
      </c>
      <c r="D5667" t="s">
        <v>91</v>
      </c>
    </row>
    <row r="5668" spans="2:4" x14ac:dyDescent="0.25">
      <c r="B5668" t="s">
        <v>33</v>
      </c>
      <c r="C5668">
        <v>254.58</v>
      </c>
      <c r="D5668" t="s">
        <v>96</v>
      </c>
    </row>
    <row r="5669" spans="2:4" x14ac:dyDescent="0.25">
      <c r="B5669" t="s">
        <v>33</v>
      </c>
      <c r="C5669">
        <v>255.74</v>
      </c>
      <c r="D5669" t="s">
        <v>96</v>
      </c>
    </row>
    <row r="5670" spans="2:4" x14ac:dyDescent="0.25">
      <c r="B5670" t="s">
        <v>33</v>
      </c>
      <c r="C5670">
        <v>256.99</v>
      </c>
      <c r="D5670" t="s">
        <v>96</v>
      </c>
    </row>
    <row r="5671" spans="2:4" x14ac:dyDescent="0.25">
      <c r="B5671" t="s">
        <v>33</v>
      </c>
      <c r="C5671">
        <v>257.14999999999998</v>
      </c>
      <c r="D5671" t="s">
        <v>94</v>
      </c>
    </row>
    <row r="5672" spans="2:4" x14ac:dyDescent="0.25">
      <c r="B5672" t="s">
        <v>33</v>
      </c>
      <c r="C5672">
        <v>256.95</v>
      </c>
      <c r="D5672" t="s">
        <v>90</v>
      </c>
    </row>
    <row r="5673" spans="2:4" x14ac:dyDescent="0.25">
      <c r="B5673" t="s">
        <v>33</v>
      </c>
      <c r="C5673">
        <v>256.43</v>
      </c>
      <c r="D5673" t="s">
        <v>90</v>
      </c>
    </row>
    <row r="5674" spans="2:4" x14ac:dyDescent="0.25">
      <c r="B5674" t="s">
        <v>33</v>
      </c>
      <c r="C5674">
        <v>257.45999999999998</v>
      </c>
      <c r="D5674" t="s">
        <v>92</v>
      </c>
    </row>
    <row r="5675" spans="2:4" x14ac:dyDescent="0.25">
      <c r="B5675" t="s">
        <v>33</v>
      </c>
      <c r="C5675">
        <v>256.04000000000002</v>
      </c>
      <c r="D5675" t="s">
        <v>96</v>
      </c>
    </row>
    <row r="5676" spans="2:4" x14ac:dyDescent="0.25">
      <c r="B5676" t="s">
        <v>33</v>
      </c>
      <c r="C5676">
        <v>255.77</v>
      </c>
      <c r="D5676" t="s">
        <v>92</v>
      </c>
    </row>
    <row r="5677" spans="2:4" x14ac:dyDescent="0.25">
      <c r="B5677" t="s">
        <v>33</v>
      </c>
      <c r="C5677">
        <v>254.58</v>
      </c>
      <c r="D5677" t="s">
        <v>91</v>
      </c>
    </row>
    <row r="5678" spans="2:4" x14ac:dyDescent="0.25">
      <c r="B5678" t="s">
        <v>33</v>
      </c>
      <c r="C5678">
        <v>254.09</v>
      </c>
      <c r="D5678" t="s">
        <v>91</v>
      </c>
    </row>
    <row r="5679" spans="2:4" x14ac:dyDescent="0.25">
      <c r="B5679" t="s">
        <v>33</v>
      </c>
      <c r="C5679">
        <v>254.07</v>
      </c>
      <c r="D5679" t="s">
        <v>91</v>
      </c>
    </row>
    <row r="5680" spans="2:4" x14ac:dyDescent="0.25">
      <c r="B5680" t="s">
        <v>33</v>
      </c>
      <c r="C5680">
        <v>253.53</v>
      </c>
      <c r="D5680" t="s">
        <v>91</v>
      </c>
    </row>
    <row r="5681" spans="2:4" x14ac:dyDescent="0.25">
      <c r="B5681" t="s">
        <v>33</v>
      </c>
      <c r="C5681">
        <v>253.71</v>
      </c>
      <c r="D5681" t="s">
        <v>91</v>
      </c>
    </row>
    <row r="5682" spans="2:4" x14ac:dyDescent="0.25">
      <c r="B5682" t="s">
        <v>33</v>
      </c>
      <c r="C5682">
        <v>253.44</v>
      </c>
      <c r="D5682" t="s">
        <v>91</v>
      </c>
    </row>
    <row r="5683" spans="2:4" x14ac:dyDescent="0.25">
      <c r="B5683" t="s">
        <v>33</v>
      </c>
      <c r="C5683">
        <v>252.85</v>
      </c>
      <c r="D5683" t="s">
        <v>91</v>
      </c>
    </row>
    <row r="5684" spans="2:4" x14ac:dyDescent="0.25">
      <c r="B5684" t="s">
        <v>33</v>
      </c>
      <c r="C5684">
        <v>250.77</v>
      </c>
      <c r="D5684" t="s">
        <v>91</v>
      </c>
    </row>
    <row r="5685" spans="2:4" x14ac:dyDescent="0.25">
      <c r="B5685" t="s">
        <v>33</v>
      </c>
      <c r="C5685">
        <v>251.45</v>
      </c>
      <c r="D5685" t="s">
        <v>91</v>
      </c>
    </row>
    <row r="5686" spans="2:4" x14ac:dyDescent="0.25">
      <c r="B5686" t="s">
        <v>33</v>
      </c>
      <c r="C5686">
        <v>253.87</v>
      </c>
      <c r="D5686" t="s">
        <v>91</v>
      </c>
    </row>
    <row r="5687" spans="2:4" x14ac:dyDescent="0.25">
      <c r="B5687" t="s">
        <v>33</v>
      </c>
      <c r="C5687">
        <v>256.24</v>
      </c>
      <c r="D5687" t="s">
        <v>91</v>
      </c>
    </row>
    <row r="5688" spans="2:4" x14ac:dyDescent="0.25">
      <c r="B5688" t="s">
        <v>33</v>
      </c>
      <c r="C5688">
        <v>256.2</v>
      </c>
      <c r="D5688" t="s">
        <v>91</v>
      </c>
    </row>
    <row r="5689" spans="2:4" x14ac:dyDescent="0.25">
      <c r="B5689" t="s">
        <v>33</v>
      </c>
      <c r="C5689">
        <v>254.14</v>
      </c>
      <c r="D5689" t="s">
        <v>91</v>
      </c>
    </row>
    <row r="5690" spans="2:4" x14ac:dyDescent="0.25">
      <c r="B5690" t="s">
        <v>33</v>
      </c>
      <c r="C5690">
        <v>255.03</v>
      </c>
      <c r="D5690" t="s">
        <v>91</v>
      </c>
    </row>
    <row r="5691" spans="2:4" x14ac:dyDescent="0.25">
      <c r="B5691" t="s">
        <v>33</v>
      </c>
      <c r="C5691">
        <v>254.68</v>
      </c>
      <c r="D5691" t="s">
        <v>91</v>
      </c>
    </row>
    <row r="5692" spans="2:4" x14ac:dyDescent="0.25">
      <c r="B5692" t="s">
        <v>33</v>
      </c>
      <c r="C5692">
        <v>254.4</v>
      </c>
      <c r="D5692" t="s">
        <v>91</v>
      </c>
    </row>
    <row r="5693" spans="2:4" x14ac:dyDescent="0.25">
      <c r="B5693" t="s">
        <v>33</v>
      </c>
      <c r="C5693">
        <v>253.12</v>
      </c>
      <c r="D5693" t="s">
        <v>91</v>
      </c>
    </row>
    <row r="5694" spans="2:4" x14ac:dyDescent="0.25">
      <c r="B5694" t="s">
        <v>33</v>
      </c>
      <c r="C5694">
        <v>252.69</v>
      </c>
      <c r="D5694" t="s">
        <v>91</v>
      </c>
    </row>
    <row r="5695" spans="2:4" x14ac:dyDescent="0.25">
      <c r="B5695" t="s">
        <v>33</v>
      </c>
      <c r="C5695">
        <v>252.27</v>
      </c>
      <c r="D5695" t="s">
        <v>92</v>
      </c>
    </row>
    <row r="5696" spans="2:4" x14ac:dyDescent="0.25">
      <c r="B5696" t="s">
        <v>33</v>
      </c>
      <c r="C5696">
        <v>252.71</v>
      </c>
      <c r="D5696" t="s">
        <v>92</v>
      </c>
    </row>
    <row r="5697" spans="2:4" x14ac:dyDescent="0.25">
      <c r="B5697" t="s">
        <v>33</v>
      </c>
      <c r="C5697">
        <v>256.08999999999997</v>
      </c>
      <c r="D5697" t="s">
        <v>92</v>
      </c>
    </row>
    <row r="5698" spans="2:4" x14ac:dyDescent="0.25">
      <c r="B5698" t="s">
        <v>33</v>
      </c>
      <c r="C5698">
        <v>257.08999999999997</v>
      </c>
      <c r="D5698" t="s">
        <v>91</v>
      </c>
    </row>
    <row r="5699" spans="2:4" x14ac:dyDescent="0.25">
      <c r="B5699" t="s">
        <v>33</v>
      </c>
      <c r="C5699">
        <v>254.87</v>
      </c>
      <c r="D5699" t="s">
        <v>91</v>
      </c>
    </row>
    <row r="5700" spans="2:4" x14ac:dyDescent="0.25">
      <c r="B5700" t="s">
        <v>33</v>
      </c>
      <c r="C5700">
        <v>255.25</v>
      </c>
      <c r="D5700" t="s">
        <v>92</v>
      </c>
    </row>
    <row r="5701" spans="2:4" x14ac:dyDescent="0.25">
      <c r="B5701" t="s">
        <v>33</v>
      </c>
      <c r="C5701">
        <v>257.14999999999998</v>
      </c>
      <c r="D5701" t="s">
        <v>90</v>
      </c>
    </row>
    <row r="5702" spans="2:4" x14ac:dyDescent="0.25">
      <c r="B5702" t="s">
        <v>33</v>
      </c>
      <c r="C5702">
        <v>257.48</v>
      </c>
      <c r="D5702" t="s">
        <v>91</v>
      </c>
    </row>
    <row r="5703" spans="2:4" x14ac:dyDescent="0.25">
      <c r="B5703" t="s">
        <v>33</v>
      </c>
      <c r="C5703">
        <v>256.54000000000002</v>
      </c>
      <c r="D5703" t="s">
        <v>91</v>
      </c>
    </row>
    <row r="5704" spans="2:4" x14ac:dyDescent="0.25">
      <c r="B5704" t="s">
        <v>33</v>
      </c>
      <c r="C5704">
        <v>256.77</v>
      </c>
      <c r="D5704" t="s">
        <v>91</v>
      </c>
    </row>
    <row r="5705" spans="2:4" x14ac:dyDescent="0.25">
      <c r="B5705" t="s">
        <v>33</v>
      </c>
      <c r="C5705">
        <v>256.55</v>
      </c>
      <c r="D5705" t="s">
        <v>91</v>
      </c>
    </row>
    <row r="5706" spans="2:4" x14ac:dyDescent="0.25">
      <c r="B5706" t="s">
        <v>33</v>
      </c>
      <c r="C5706">
        <v>255.92</v>
      </c>
      <c r="D5706" t="s">
        <v>91</v>
      </c>
    </row>
    <row r="5707" spans="2:4" x14ac:dyDescent="0.25">
      <c r="B5707" t="s">
        <v>33</v>
      </c>
      <c r="C5707">
        <v>255.87</v>
      </c>
      <c r="D5707" t="s">
        <v>92</v>
      </c>
    </row>
    <row r="5708" spans="2:4" x14ac:dyDescent="0.25">
      <c r="B5708" t="s">
        <v>33</v>
      </c>
      <c r="C5708">
        <v>256.63</v>
      </c>
      <c r="D5708" t="s">
        <v>92</v>
      </c>
    </row>
    <row r="5709" spans="2:4" x14ac:dyDescent="0.25">
      <c r="B5709" t="s">
        <v>33</v>
      </c>
      <c r="C5709">
        <v>257.18</v>
      </c>
      <c r="D5709" t="s">
        <v>90</v>
      </c>
    </row>
    <row r="5710" spans="2:4" x14ac:dyDescent="0.25">
      <c r="B5710" t="s">
        <v>33</v>
      </c>
      <c r="C5710">
        <v>256.76</v>
      </c>
      <c r="D5710" t="s">
        <v>91</v>
      </c>
    </row>
    <row r="5711" spans="2:4" x14ac:dyDescent="0.25">
      <c r="B5711" t="s">
        <v>33</v>
      </c>
      <c r="C5711">
        <v>256.63</v>
      </c>
      <c r="D5711" t="s">
        <v>91</v>
      </c>
    </row>
    <row r="5712" spans="2:4" x14ac:dyDescent="0.25">
      <c r="B5712" t="s">
        <v>33</v>
      </c>
      <c r="C5712">
        <v>256.13</v>
      </c>
      <c r="D5712" t="s">
        <v>91</v>
      </c>
    </row>
    <row r="5713" spans="2:4" x14ac:dyDescent="0.25">
      <c r="B5713" t="s">
        <v>33</v>
      </c>
      <c r="C5713">
        <v>256.64</v>
      </c>
      <c r="D5713" t="s">
        <v>91</v>
      </c>
    </row>
    <row r="5714" spans="2:4" x14ac:dyDescent="0.25">
      <c r="B5714" t="s">
        <v>33</v>
      </c>
      <c r="C5714">
        <v>257.47000000000003</v>
      </c>
      <c r="D5714" t="s">
        <v>91</v>
      </c>
    </row>
    <row r="5715" spans="2:4" x14ac:dyDescent="0.25">
      <c r="B5715" t="s">
        <v>33</v>
      </c>
      <c r="C5715">
        <v>257.05099999999999</v>
      </c>
      <c r="D5715" t="s">
        <v>91</v>
      </c>
    </row>
    <row r="5716" spans="2:4" x14ac:dyDescent="0.25">
      <c r="B5716" t="s">
        <v>33</v>
      </c>
      <c r="C5716">
        <v>256.154</v>
      </c>
      <c r="D5716" t="s">
        <v>91</v>
      </c>
    </row>
    <row r="5717" spans="2:4" x14ac:dyDescent="0.25">
      <c r="B5717" t="s">
        <v>33</v>
      </c>
      <c r="C5717">
        <v>256.154</v>
      </c>
      <c r="D5717" t="s">
        <v>91</v>
      </c>
    </row>
    <row r="5718" spans="2:4" x14ac:dyDescent="0.25">
      <c r="B5718" t="s">
        <v>33</v>
      </c>
      <c r="C5718">
        <v>257.392</v>
      </c>
      <c r="D5718" t="s">
        <v>91</v>
      </c>
    </row>
    <row r="5719" spans="2:4" x14ac:dyDescent="0.25">
      <c r="B5719" t="s">
        <v>33</v>
      </c>
      <c r="C5719">
        <v>257.392</v>
      </c>
      <c r="D5719" t="s">
        <v>91</v>
      </c>
    </row>
    <row r="5720" spans="2:4" x14ac:dyDescent="0.25">
      <c r="B5720" t="s">
        <v>33</v>
      </c>
      <c r="C5720">
        <v>257.392</v>
      </c>
      <c r="D5720" t="s">
        <v>91</v>
      </c>
    </row>
    <row r="5721" spans="2:4" x14ac:dyDescent="0.25">
      <c r="B5721" t="s">
        <v>33</v>
      </c>
      <c r="C5721">
        <v>257.02600000000001</v>
      </c>
      <c r="D5721" t="s">
        <v>96</v>
      </c>
    </row>
    <row r="5722" spans="2:4" x14ac:dyDescent="0.25">
      <c r="B5722" t="s">
        <v>33</v>
      </c>
      <c r="C5722">
        <v>257.02600000000001</v>
      </c>
      <c r="D5722" t="s">
        <v>96</v>
      </c>
    </row>
    <row r="5723" spans="2:4" x14ac:dyDescent="0.25">
      <c r="B5723" t="s">
        <v>33</v>
      </c>
      <c r="C5723">
        <v>257.02600000000001</v>
      </c>
      <c r="D5723" t="s">
        <v>96</v>
      </c>
    </row>
    <row r="5724" spans="2:4" x14ac:dyDescent="0.25">
      <c r="B5724" t="s">
        <v>33</v>
      </c>
      <c r="C5724">
        <v>257.02600000000001</v>
      </c>
      <c r="D5724" t="s">
        <v>96</v>
      </c>
    </row>
    <row r="5725" spans="2:4" x14ac:dyDescent="0.25">
      <c r="B5725" t="s">
        <v>33</v>
      </c>
      <c r="C5725">
        <v>256.63280025400002</v>
      </c>
      <c r="D5725" t="s">
        <v>96</v>
      </c>
    </row>
    <row r="5726" spans="2:4" x14ac:dyDescent="0.25">
      <c r="B5726" t="s">
        <v>33</v>
      </c>
      <c r="C5726">
        <v>256.75200000000001</v>
      </c>
      <c r="D5726" t="s">
        <v>96</v>
      </c>
    </row>
    <row r="5727" spans="2:4" x14ac:dyDescent="0.25">
      <c r="B5727" t="s">
        <v>33</v>
      </c>
      <c r="C5727">
        <v>256.75200000000001</v>
      </c>
      <c r="D5727" t="s">
        <v>96</v>
      </c>
    </row>
    <row r="5728" spans="2:4" x14ac:dyDescent="0.25">
      <c r="B5728" t="s">
        <v>33</v>
      </c>
      <c r="C5728">
        <v>256.21606362699998</v>
      </c>
      <c r="D5728" t="s">
        <v>91</v>
      </c>
    </row>
    <row r="5729" spans="2:4" x14ac:dyDescent="0.25">
      <c r="B5729" t="s">
        <v>33</v>
      </c>
      <c r="C5729">
        <v>257.00778923600001</v>
      </c>
      <c r="D5729" t="s">
        <v>91</v>
      </c>
    </row>
    <row r="5730" spans="2:4" x14ac:dyDescent="0.25">
      <c r="B5730" t="s">
        <v>33</v>
      </c>
      <c r="C5730">
        <v>256.60199999999998</v>
      </c>
      <c r="D5730" t="s">
        <v>91</v>
      </c>
    </row>
    <row r="5731" spans="2:4" x14ac:dyDescent="0.25">
      <c r="B5731" t="s">
        <v>33</v>
      </c>
      <c r="C5731">
        <v>256.60199999999998</v>
      </c>
      <c r="D5731" t="s">
        <v>91</v>
      </c>
    </row>
    <row r="5732" spans="2:4" x14ac:dyDescent="0.25">
      <c r="B5732" t="s">
        <v>33</v>
      </c>
      <c r="C5732">
        <v>256.60199999999998</v>
      </c>
      <c r="D5732" t="s">
        <v>91</v>
      </c>
    </row>
    <row r="5733" spans="2:4" x14ac:dyDescent="0.25">
      <c r="B5733" t="s">
        <v>33</v>
      </c>
      <c r="C5733">
        <v>254.893</v>
      </c>
      <c r="D5733" t="s">
        <v>91</v>
      </c>
    </row>
    <row r="5734" spans="2:4" x14ac:dyDescent="0.25">
      <c r="B5734" t="s">
        <v>33</v>
      </c>
      <c r="C5734">
        <v>254.893</v>
      </c>
      <c r="D5734" t="s">
        <v>91</v>
      </c>
    </row>
    <row r="5735" spans="2:4" x14ac:dyDescent="0.25">
      <c r="B5735" t="s">
        <v>33</v>
      </c>
      <c r="C5735">
        <v>254.893</v>
      </c>
      <c r="D5735" t="s">
        <v>91</v>
      </c>
    </row>
    <row r="5736" spans="2:4" x14ac:dyDescent="0.25">
      <c r="B5736" t="s">
        <v>33</v>
      </c>
      <c r="C5736">
        <v>257.41199999999998</v>
      </c>
      <c r="D5736" t="s">
        <v>96</v>
      </c>
    </row>
    <row r="5737" spans="2:4" x14ac:dyDescent="0.25">
      <c r="B5737" t="s">
        <v>33</v>
      </c>
      <c r="C5737">
        <v>257.45</v>
      </c>
      <c r="D5737" t="s">
        <v>92</v>
      </c>
    </row>
    <row r="5738" spans="2:4" x14ac:dyDescent="0.25">
      <c r="B5738" t="s">
        <v>33</v>
      </c>
      <c r="C5738">
        <v>256.75</v>
      </c>
      <c r="D5738" t="s">
        <v>92</v>
      </c>
    </row>
    <row r="5739" spans="2:4" x14ac:dyDescent="0.25">
      <c r="B5739" t="s">
        <v>33</v>
      </c>
      <c r="C5739">
        <v>256.64358157800001</v>
      </c>
      <c r="D5739" t="s">
        <v>92</v>
      </c>
    </row>
    <row r="5740" spans="2:4" x14ac:dyDescent="0.25">
      <c r="B5740" t="s">
        <v>33</v>
      </c>
      <c r="C5740">
        <v>256.14999999999998</v>
      </c>
      <c r="D5740" t="s">
        <v>91</v>
      </c>
    </row>
    <row r="5741" spans="2:4" x14ac:dyDescent="0.25">
      <c r="B5741" t="s">
        <v>33</v>
      </c>
      <c r="C5741">
        <v>255.85</v>
      </c>
      <c r="D5741" t="s">
        <v>91</v>
      </c>
    </row>
    <row r="5742" spans="2:4" x14ac:dyDescent="0.25">
      <c r="B5742" t="s">
        <v>33</v>
      </c>
      <c r="C5742">
        <v>255.55</v>
      </c>
      <c r="D5742" t="s">
        <v>91</v>
      </c>
    </row>
    <row r="5743" spans="2:4" x14ac:dyDescent="0.25">
      <c r="B5743" t="s">
        <v>33</v>
      </c>
      <c r="C5743">
        <v>255.45</v>
      </c>
      <c r="D5743" t="s">
        <v>91</v>
      </c>
    </row>
    <row r="5744" spans="2:4" x14ac:dyDescent="0.25">
      <c r="B5744" t="s">
        <v>33</v>
      </c>
      <c r="C5744">
        <v>255.45</v>
      </c>
      <c r="D5744" t="s">
        <v>91</v>
      </c>
    </row>
    <row r="5745" spans="2:4" x14ac:dyDescent="0.25">
      <c r="B5745" t="s">
        <v>33</v>
      </c>
      <c r="C5745">
        <v>255.15</v>
      </c>
      <c r="D5745" t="s">
        <v>91</v>
      </c>
    </row>
    <row r="5746" spans="2:4" x14ac:dyDescent="0.25">
      <c r="B5746" t="s">
        <v>33</v>
      </c>
      <c r="C5746">
        <v>254.95</v>
      </c>
      <c r="D5746" t="s">
        <v>91</v>
      </c>
    </row>
    <row r="5747" spans="2:4" x14ac:dyDescent="0.25">
      <c r="B5747" t="s">
        <v>33</v>
      </c>
      <c r="C5747">
        <v>254.45</v>
      </c>
      <c r="D5747" t="s">
        <v>91</v>
      </c>
    </row>
    <row r="5748" spans="2:4" x14ac:dyDescent="0.25">
      <c r="B5748" t="s">
        <v>33</v>
      </c>
      <c r="C5748">
        <v>254.05</v>
      </c>
      <c r="D5748" t="s">
        <v>91</v>
      </c>
    </row>
    <row r="5749" spans="2:4" x14ac:dyDescent="0.25">
      <c r="B5749" t="s">
        <v>33</v>
      </c>
      <c r="C5749">
        <v>251.75</v>
      </c>
      <c r="D5749" t="s">
        <v>91</v>
      </c>
    </row>
    <row r="5750" spans="2:4" x14ac:dyDescent="0.25">
      <c r="B5750" t="s">
        <v>33</v>
      </c>
      <c r="C5750">
        <v>250.75</v>
      </c>
      <c r="D5750" t="s">
        <v>91</v>
      </c>
    </row>
    <row r="5751" spans="2:4" x14ac:dyDescent="0.25">
      <c r="B5751" t="s">
        <v>33</v>
      </c>
      <c r="C5751">
        <v>250.55</v>
      </c>
      <c r="D5751" t="s">
        <v>91</v>
      </c>
    </row>
    <row r="5752" spans="2:4" x14ac:dyDescent="0.25">
      <c r="B5752" t="s">
        <v>33</v>
      </c>
      <c r="C5752">
        <v>249.85</v>
      </c>
      <c r="D5752" t="s">
        <v>91</v>
      </c>
    </row>
    <row r="5753" spans="2:4" x14ac:dyDescent="0.25">
      <c r="B5753" t="s">
        <v>33</v>
      </c>
      <c r="C5753">
        <v>250.189567582</v>
      </c>
      <c r="D5753" t="s">
        <v>92</v>
      </c>
    </row>
    <row r="5754" spans="2:4" x14ac:dyDescent="0.25">
      <c r="B5754" t="s">
        <v>33</v>
      </c>
      <c r="C5754">
        <v>252.35</v>
      </c>
      <c r="D5754" t="s">
        <v>96</v>
      </c>
    </row>
    <row r="5755" spans="2:4" x14ac:dyDescent="0.25">
      <c r="B5755" t="s">
        <v>33</v>
      </c>
      <c r="C5755">
        <v>253.85</v>
      </c>
      <c r="D5755" t="s">
        <v>92</v>
      </c>
    </row>
    <row r="5756" spans="2:4" x14ac:dyDescent="0.25">
      <c r="B5756" t="s">
        <v>33</v>
      </c>
      <c r="C5756">
        <v>254.36269395799999</v>
      </c>
      <c r="D5756" t="s">
        <v>92</v>
      </c>
    </row>
    <row r="5757" spans="2:4" x14ac:dyDescent="0.25">
      <c r="B5757" t="s">
        <v>33</v>
      </c>
      <c r="C5757">
        <v>256.75</v>
      </c>
      <c r="D5757" t="s">
        <v>96</v>
      </c>
    </row>
    <row r="5758" spans="2:4" x14ac:dyDescent="0.25">
      <c r="B5758" t="s">
        <v>33</v>
      </c>
      <c r="C5758">
        <v>256.75</v>
      </c>
      <c r="D5758" t="s">
        <v>96</v>
      </c>
    </row>
    <row r="5759" spans="2:4" x14ac:dyDescent="0.25">
      <c r="B5759" t="s">
        <v>33</v>
      </c>
      <c r="C5759">
        <v>255.85</v>
      </c>
      <c r="D5759" t="s">
        <v>96</v>
      </c>
    </row>
    <row r="5760" spans="2:4" x14ac:dyDescent="0.25">
      <c r="B5760" t="s">
        <v>33</v>
      </c>
      <c r="C5760">
        <v>255.121922686</v>
      </c>
      <c r="D5760" t="s">
        <v>96</v>
      </c>
    </row>
    <row r="5761" spans="2:4" x14ac:dyDescent="0.25">
      <c r="B5761" t="s">
        <v>33</v>
      </c>
      <c r="C5761">
        <v>252.45</v>
      </c>
      <c r="D5761" t="s">
        <v>92</v>
      </c>
    </row>
    <row r="5762" spans="2:4" x14ac:dyDescent="0.25">
      <c r="B5762" t="s">
        <v>33</v>
      </c>
      <c r="C5762">
        <v>250.95</v>
      </c>
      <c r="D5762" t="s">
        <v>92</v>
      </c>
    </row>
    <row r="5763" spans="2:4" x14ac:dyDescent="0.25">
      <c r="B5763" t="s">
        <v>33</v>
      </c>
      <c r="C5763">
        <v>250.83834688300001</v>
      </c>
      <c r="D5763" t="s">
        <v>91</v>
      </c>
    </row>
    <row r="5764" spans="2:4" x14ac:dyDescent="0.25">
      <c r="B5764" t="s">
        <v>33</v>
      </c>
      <c r="C5764">
        <v>249.75</v>
      </c>
      <c r="D5764" t="s">
        <v>91</v>
      </c>
    </row>
    <row r="5765" spans="2:4" x14ac:dyDescent="0.25">
      <c r="B5765" t="s">
        <v>33</v>
      </c>
      <c r="C5765">
        <v>249.15</v>
      </c>
      <c r="D5765" t="s">
        <v>91</v>
      </c>
    </row>
    <row r="5766" spans="2:4" x14ac:dyDescent="0.25">
      <c r="B5766" t="s">
        <v>33</v>
      </c>
      <c r="C5766">
        <v>248.45</v>
      </c>
      <c r="D5766" t="s">
        <v>91</v>
      </c>
    </row>
    <row r="5767" spans="2:4" x14ac:dyDescent="0.25">
      <c r="B5767" t="s">
        <v>33</v>
      </c>
      <c r="C5767">
        <v>248.05</v>
      </c>
      <c r="D5767" t="s">
        <v>91</v>
      </c>
    </row>
    <row r="5768" spans="2:4" x14ac:dyDescent="0.25">
      <c r="B5768" t="s">
        <v>33</v>
      </c>
      <c r="C5768">
        <v>247.75</v>
      </c>
      <c r="D5768" t="s">
        <v>91</v>
      </c>
    </row>
    <row r="5769" spans="2:4" x14ac:dyDescent="0.25">
      <c r="B5769" t="s">
        <v>33</v>
      </c>
      <c r="C5769">
        <v>247.35</v>
      </c>
      <c r="D5769" t="s">
        <v>91</v>
      </c>
    </row>
    <row r="5770" spans="2:4" x14ac:dyDescent="0.25">
      <c r="B5770" t="s">
        <v>33</v>
      </c>
      <c r="C5770">
        <v>246.85</v>
      </c>
      <c r="D5770" t="s">
        <v>91</v>
      </c>
    </row>
    <row r="5771" spans="2:4" x14ac:dyDescent="0.25">
      <c r="B5771" t="s">
        <v>33</v>
      </c>
      <c r="C5771">
        <v>246.55</v>
      </c>
      <c r="D5771" t="s">
        <v>91</v>
      </c>
    </row>
    <row r="5772" spans="2:4" x14ac:dyDescent="0.25">
      <c r="B5772" t="s">
        <v>33</v>
      </c>
      <c r="C5772">
        <v>245.95</v>
      </c>
      <c r="D5772" t="s">
        <v>91</v>
      </c>
    </row>
    <row r="5773" spans="2:4" x14ac:dyDescent="0.25">
      <c r="B5773" t="s">
        <v>33</v>
      </c>
      <c r="C5773">
        <v>245.95</v>
      </c>
      <c r="D5773" t="s">
        <v>91</v>
      </c>
    </row>
    <row r="5774" spans="2:4" x14ac:dyDescent="0.25">
      <c r="B5774" t="s">
        <v>33</v>
      </c>
      <c r="C5774">
        <v>246.05</v>
      </c>
      <c r="D5774" t="s">
        <v>91</v>
      </c>
    </row>
    <row r="5775" spans="2:4" x14ac:dyDescent="0.25">
      <c r="B5775" t="s">
        <v>33</v>
      </c>
      <c r="C5775">
        <v>245.85</v>
      </c>
      <c r="D5775" t="s">
        <v>91</v>
      </c>
    </row>
    <row r="5776" spans="2:4" x14ac:dyDescent="0.25">
      <c r="B5776" t="s">
        <v>33</v>
      </c>
      <c r="C5776">
        <v>246.05</v>
      </c>
      <c r="D5776" t="s">
        <v>96</v>
      </c>
    </row>
    <row r="5777" spans="2:4" x14ac:dyDescent="0.25">
      <c r="B5777" t="s">
        <v>33</v>
      </c>
      <c r="C5777">
        <v>249.55</v>
      </c>
      <c r="D5777" t="s">
        <v>96</v>
      </c>
    </row>
    <row r="5778" spans="2:4" x14ac:dyDescent="0.25">
      <c r="B5778" t="s">
        <v>33</v>
      </c>
      <c r="C5778">
        <v>249.79726688400001</v>
      </c>
      <c r="D5778" t="s">
        <v>96</v>
      </c>
    </row>
    <row r="5779" spans="2:4" x14ac:dyDescent="0.25">
      <c r="B5779" t="s">
        <v>33</v>
      </c>
      <c r="C5779">
        <v>250.29333333299999</v>
      </c>
      <c r="D5779" t="s">
        <v>96</v>
      </c>
    </row>
    <row r="5780" spans="2:4" x14ac:dyDescent="0.25">
      <c r="B5780" t="s">
        <v>33</v>
      </c>
      <c r="C5780">
        <v>251.638666667</v>
      </c>
      <c r="D5780" t="s">
        <v>90</v>
      </c>
    </row>
    <row r="5781" spans="2:4" x14ac:dyDescent="0.25">
      <c r="B5781" t="s">
        <v>33</v>
      </c>
      <c r="C5781">
        <v>255.05</v>
      </c>
      <c r="D5781" t="s">
        <v>96</v>
      </c>
    </row>
    <row r="5782" spans="2:4" x14ac:dyDescent="0.25">
      <c r="B5782" t="s">
        <v>33</v>
      </c>
      <c r="C5782">
        <v>256.05</v>
      </c>
      <c r="D5782" t="s">
        <v>90</v>
      </c>
    </row>
    <row r="5783" spans="2:4" x14ac:dyDescent="0.25">
      <c r="B5783" t="s">
        <v>33</v>
      </c>
      <c r="C5783">
        <v>256.55</v>
      </c>
      <c r="D5783" t="s">
        <v>90</v>
      </c>
    </row>
    <row r="5784" spans="2:4" x14ac:dyDescent="0.25">
      <c r="B5784" t="s">
        <v>33</v>
      </c>
      <c r="C5784">
        <v>256.64999999999998</v>
      </c>
      <c r="D5784" t="s">
        <v>90</v>
      </c>
    </row>
    <row r="5785" spans="2:4" x14ac:dyDescent="0.25">
      <c r="B5785" t="s">
        <v>33</v>
      </c>
      <c r="C5785">
        <v>256.45</v>
      </c>
      <c r="D5785" t="s">
        <v>90</v>
      </c>
    </row>
    <row r="5786" spans="2:4" x14ac:dyDescent="0.25">
      <c r="B5786" t="s">
        <v>33</v>
      </c>
      <c r="C5786">
        <v>255.75</v>
      </c>
      <c r="D5786" t="s">
        <v>90</v>
      </c>
    </row>
    <row r="5787" spans="2:4" x14ac:dyDescent="0.25">
      <c r="B5787" t="s">
        <v>33</v>
      </c>
      <c r="C5787">
        <v>255.75</v>
      </c>
      <c r="D5787" t="s">
        <v>90</v>
      </c>
    </row>
    <row r="5788" spans="2:4" x14ac:dyDescent="0.25">
      <c r="B5788" t="s">
        <v>33</v>
      </c>
      <c r="C5788">
        <v>256.14999999999998</v>
      </c>
      <c r="D5788" t="s">
        <v>90</v>
      </c>
    </row>
    <row r="5789" spans="2:4" x14ac:dyDescent="0.25">
      <c r="B5789" t="s">
        <v>33</v>
      </c>
      <c r="C5789">
        <v>256.45</v>
      </c>
      <c r="D5789" t="s">
        <v>90</v>
      </c>
    </row>
    <row r="5790" spans="2:4" x14ac:dyDescent="0.25">
      <c r="B5790" t="s">
        <v>33</v>
      </c>
      <c r="C5790">
        <v>256.45</v>
      </c>
      <c r="D5790" t="s">
        <v>90</v>
      </c>
    </row>
    <row r="5791" spans="2:4" x14ac:dyDescent="0.25">
      <c r="B5791" t="s">
        <v>33</v>
      </c>
      <c r="C5791">
        <v>256.715692461</v>
      </c>
      <c r="D5791" t="s">
        <v>100</v>
      </c>
    </row>
    <row r="5792" spans="2:4" x14ac:dyDescent="0.25">
      <c r="B5792" t="s">
        <v>33</v>
      </c>
      <c r="C5792">
        <v>257.45</v>
      </c>
      <c r="D5792" t="s">
        <v>90</v>
      </c>
    </row>
    <row r="5793" spans="2:4" x14ac:dyDescent="0.25">
      <c r="B5793" t="s">
        <v>33</v>
      </c>
      <c r="C5793">
        <v>256.57536721299999</v>
      </c>
      <c r="D5793" t="s">
        <v>92</v>
      </c>
    </row>
    <row r="5794" spans="2:4" x14ac:dyDescent="0.25">
      <c r="B5794" t="s">
        <v>33</v>
      </c>
      <c r="C5794">
        <v>257.35000000000002</v>
      </c>
      <c r="D5794" t="s">
        <v>96</v>
      </c>
    </row>
    <row r="5795" spans="2:4" x14ac:dyDescent="0.25">
      <c r="B5795" t="s">
        <v>33</v>
      </c>
      <c r="C5795">
        <v>256.735592629</v>
      </c>
      <c r="D5795" t="s">
        <v>92</v>
      </c>
    </row>
    <row r="5796" spans="2:4" x14ac:dyDescent="0.25">
      <c r="B5796" t="s">
        <v>33</v>
      </c>
      <c r="C5796">
        <v>255.85</v>
      </c>
      <c r="D5796" t="s">
        <v>91</v>
      </c>
    </row>
    <row r="5797" spans="2:4" x14ac:dyDescent="0.25">
      <c r="B5797" t="s">
        <v>33</v>
      </c>
      <c r="C5797">
        <v>257.25</v>
      </c>
      <c r="D5797" t="s">
        <v>91</v>
      </c>
    </row>
    <row r="5798" spans="2:4" x14ac:dyDescent="0.25">
      <c r="B5798" t="s">
        <v>33</v>
      </c>
      <c r="C5798">
        <v>257.05</v>
      </c>
      <c r="D5798" t="s">
        <v>91</v>
      </c>
    </row>
    <row r="5799" spans="2:4" x14ac:dyDescent="0.25">
      <c r="B5799" t="s">
        <v>33</v>
      </c>
      <c r="C5799">
        <v>256.95</v>
      </c>
      <c r="D5799" t="s">
        <v>91</v>
      </c>
    </row>
    <row r="5800" spans="2:4" x14ac:dyDescent="0.25">
      <c r="B5800" t="s">
        <v>33</v>
      </c>
      <c r="C5800">
        <v>255.25</v>
      </c>
      <c r="D5800" t="s">
        <v>91</v>
      </c>
    </row>
    <row r="5801" spans="2:4" x14ac:dyDescent="0.25">
      <c r="B5801" t="s">
        <v>33</v>
      </c>
      <c r="C5801">
        <v>254.05</v>
      </c>
      <c r="D5801" t="s">
        <v>91</v>
      </c>
    </row>
    <row r="5802" spans="2:4" x14ac:dyDescent="0.25">
      <c r="B5802" t="s">
        <v>33</v>
      </c>
      <c r="C5802">
        <v>252.95</v>
      </c>
      <c r="D5802" t="s">
        <v>91</v>
      </c>
    </row>
    <row r="5803" spans="2:4" x14ac:dyDescent="0.25">
      <c r="B5803" t="s">
        <v>33</v>
      </c>
      <c r="C5803">
        <v>251.85</v>
      </c>
      <c r="D5803" t="s">
        <v>91</v>
      </c>
    </row>
    <row r="5804" spans="2:4" x14ac:dyDescent="0.25">
      <c r="B5804" t="s">
        <v>33</v>
      </c>
      <c r="C5804">
        <v>250.75</v>
      </c>
      <c r="D5804" t="s">
        <v>91</v>
      </c>
    </row>
    <row r="5805" spans="2:4" x14ac:dyDescent="0.25">
      <c r="B5805" t="s">
        <v>33</v>
      </c>
      <c r="C5805">
        <v>250.35</v>
      </c>
      <c r="D5805" t="s">
        <v>91</v>
      </c>
    </row>
    <row r="5806" spans="2:4" x14ac:dyDescent="0.25">
      <c r="B5806" t="s">
        <v>33</v>
      </c>
      <c r="C5806">
        <v>250.45</v>
      </c>
      <c r="D5806" t="s">
        <v>91</v>
      </c>
    </row>
    <row r="5807" spans="2:4" x14ac:dyDescent="0.25">
      <c r="B5807" t="s">
        <v>33</v>
      </c>
      <c r="C5807">
        <v>251.05</v>
      </c>
      <c r="D5807" t="s">
        <v>91</v>
      </c>
    </row>
    <row r="5808" spans="2:4" x14ac:dyDescent="0.25">
      <c r="B5808" t="s">
        <v>33</v>
      </c>
      <c r="C5808">
        <v>254.15</v>
      </c>
      <c r="D5808" t="s">
        <v>91</v>
      </c>
    </row>
    <row r="5809" spans="2:4" x14ac:dyDescent="0.25">
      <c r="B5809" t="s">
        <v>33</v>
      </c>
      <c r="C5809">
        <v>255.75</v>
      </c>
      <c r="D5809" t="s">
        <v>91</v>
      </c>
    </row>
    <row r="5810" spans="2:4" x14ac:dyDescent="0.25">
      <c r="B5810" t="s">
        <v>33</v>
      </c>
      <c r="C5810">
        <v>257.05</v>
      </c>
      <c r="D5810" t="s">
        <v>91</v>
      </c>
    </row>
    <row r="5811" spans="2:4" x14ac:dyDescent="0.25">
      <c r="B5811" t="s">
        <v>33</v>
      </c>
      <c r="C5811">
        <v>255.95</v>
      </c>
      <c r="D5811" t="s">
        <v>91</v>
      </c>
    </row>
    <row r="5812" spans="2:4" x14ac:dyDescent="0.25">
      <c r="B5812" t="s">
        <v>33</v>
      </c>
      <c r="C5812">
        <v>255.45</v>
      </c>
      <c r="D5812" t="s">
        <v>91</v>
      </c>
    </row>
    <row r="5813" spans="2:4" x14ac:dyDescent="0.25">
      <c r="B5813" t="s">
        <v>33</v>
      </c>
      <c r="C5813">
        <v>254.95</v>
      </c>
      <c r="D5813" t="s">
        <v>91</v>
      </c>
    </row>
    <row r="5814" spans="2:4" x14ac:dyDescent="0.25">
      <c r="B5814" t="s">
        <v>33</v>
      </c>
      <c r="C5814">
        <v>254.55</v>
      </c>
      <c r="D5814" t="s">
        <v>91</v>
      </c>
    </row>
    <row r="5815" spans="2:4" x14ac:dyDescent="0.25">
      <c r="B5815" t="s">
        <v>33</v>
      </c>
      <c r="C5815">
        <v>254.05</v>
      </c>
      <c r="D5815" t="s">
        <v>91</v>
      </c>
    </row>
    <row r="5816" spans="2:4" x14ac:dyDescent="0.25">
      <c r="B5816" t="s">
        <v>33</v>
      </c>
      <c r="C5816">
        <v>253.45</v>
      </c>
      <c r="D5816" t="s">
        <v>91</v>
      </c>
    </row>
    <row r="5817" spans="2:4" x14ac:dyDescent="0.25">
      <c r="B5817" t="s">
        <v>33</v>
      </c>
      <c r="C5817">
        <v>252.85</v>
      </c>
      <c r="D5817" t="s">
        <v>91</v>
      </c>
    </row>
    <row r="5818" spans="2:4" x14ac:dyDescent="0.25">
      <c r="B5818" t="s">
        <v>33</v>
      </c>
      <c r="C5818">
        <v>251.45</v>
      </c>
      <c r="D5818" t="s">
        <v>91</v>
      </c>
    </row>
    <row r="5819" spans="2:4" x14ac:dyDescent="0.25">
      <c r="B5819" t="s">
        <v>33</v>
      </c>
      <c r="C5819">
        <v>250.15</v>
      </c>
      <c r="D5819" t="s">
        <v>91</v>
      </c>
    </row>
    <row r="5820" spans="2:4" x14ac:dyDescent="0.25">
      <c r="B5820" t="s">
        <v>33</v>
      </c>
      <c r="C5820">
        <v>249.25</v>
      </c>
      <c r="D5820" t="s">
        <v>91</v>
      </c>
    </row>
    <row r="5821" spans="2:4" x14ac:dyDescent="0.25">
      <c r="B5821" t="s">
        <v>33</v>
      </c>
      <c r="C5821">
        <v>248.85</v>
      </c>
      <c r="D5821" t="s">
        <v>91</v>
      </c>
    </row>
    <row r="5822" spans="2:4" x14ac:dyDescent="0.25">
      <c r="B5822" t="s">
        <v>33</v>
      </c>
      <c r="C5822">
        <v>248.65</v>
      </c>
      <c r="D5822" t="s">
        <v>91</v>
      </c>
    </row>
    <row r="5823" spans="2:4" x14ac:dyDescent="0.25">
      <c r="B5823" t="s">
        <v>33</v>
      </c>
      <c r="C5823">
        <v>248.25</v>
      </c>
      <c r="D5823" t="s">
        <v>91</v>
      </c>
    </row>
    <row r="5824" spans="2:4" x14ac:dyDescent="0.25">
      <c r="B5824" t="s">
        <v>33</v>
      </c>
      <c r="C5824">
        <v>247.65</v>
      </c>
      <c r="D5824" t="s">
        <v>91</v>
      </c>
    </row>
    <row r="5825" spans="2:4" x14ac:dyDescent="0.25">
      <c r="B5825" t="s">
        <v>33</v>
      </c>
      <c r="C5825">
        <v>247.55</v>
      </c>
      <c r="D5825" t="s">
        <v>91</v>
      </c>
    </row>
    <row r="5826" spans="2:4" x14ac:dyDescent="0.25">
      <c r="B5826" t="s">
        <v>33</v>
      </c>
      <c r="C5826">
        <v>247.75</v>
      </c>
      <c r="D5826" t="s">
        <v>91</v>
      </c>
    </row>
    <row r="5827" spans="2:4" x14ac:dyDescent="0.25">
      <c r="B5827" t="s">
        <v>33</v>
      </c>
      <c r="C5827">
        <v>249.95</v>
      </c>
      <c r="D5827" t="s">
        <v>91</v>
      </c>
    </row>
    <row r="5828" spans="2:4" x14ac:dyDescent="0.25">
      <c r="B5828" t="s">
        <v>33</v>
      </c>
      <c r="C5828">
        <v>252.25</v>
      </c>
      <c r="D5828" t="s">
        <v>91</v>
      </c>
    </row>
    <row r="5829" spans="2:4" x14ac:dyDescent="0.25">
      <c r="B5829" t="s">
        <v>33</v>
      </c>
      <c r="C5829">
        <v>253.95</v>
      </c>
      <c r="D5829" t="s">
        <v>91</v>
      </c>
    </row>
    <row r="5830" spans="2:4" x14ac:dyDescent="0.25">
      <c r="B5830" t="s">
        <v>33</v>
      </c>
      <c r="C5830">
        <v>255.85</v>
      </c>
      <c r="D5830" t="s">
        <v>91</v>
      </c>
    </row>
    <row r="5831" spans="2:4" x14ac:dyDescent="0.25">
      <c r="B5831" t="s">
        <v>33</v>
      </c>
      <c r="C5831">
        <v>256.35000000000002</v>
      </c>
      <c r="D5831" t="s">
        <v>91</v>
      </c>
    </row>
    <row r="5832" spans="2:4" x14ac:dyDescent="0.25">
      <c r="B5832" t="s">
        <v>33</v>
      </c>
      <c r="C5832">
        <v>254.95</v>
      </c>
      <c r="D5832" t="s">
        <v>91</v>
      </c>
    </row>
    <row r="5833" spans="2:4" x14ac:dyDescent="0.25">
      <c r="B5833" t="s">
        <v>33</v>
      </c>
      <c r="C5833">
        <v>253.95</v>
      </c>
      <c r="D5833" t="s">
        <v>91</v>
      </c>
    </row>
    <row r="5834" spans="2:4" x14ac:dyDescent="0.25">
      <c r="B5834" t="s">
        <v>33</v>
      </c>
      <c r="C5834">
        <v>253.35</v>
      </c>
      <c r="D5834" t="s">
        <v>91</v>
      </c>
    </row>
    <row r="5835" spans="2:4" x14ac:dyDescent="0.25">
      <c r="B5835" t="s">
        <v>33</v>
      </c>
      <c r="C5835">
        <v>252.55</v>
      </c>
      <c r="D5835" t="s">
        <v>91</v>
      </c>
    </row>
    <row r="5836" spans="2:4" x14ac:dyDescent="0.25">
      <c r="B5836" t="s">
        <v>33</v>
      </c>
      <c r="C5836">
        <v>251.95</v>
      </c>
      <c r="D5836" t="s">
        <v>91</v>
      </c>
    </row>
    <row r="5837" spans="2:4" x14ac:dyDescent="0.25">
      <c r="B5837" t="s">
        <v>33</v>
      </c>
      <c r="C5837">
        <v>251.75</v>
      </c>
      <c r="D5837" t="s">
        <v>91</v>
      </c>
    </row>
    <row r="5838" spans="2:4" x14ac:dyDescent="0.25">
      <c r="B5838" t="s">
        <v>33</v>
      </c>
      <c r="C5838">
        <v>251.45</v>
      </c>
      <c r="D5838" t="s">
        <v>91</v>
      </c>
    </row>
    <row r="5839" spans="2:4" x14ac:dyDescent="0.25">
      <c r="B5839" t="s">
        <v>33</v>
      </c>
      <c r="C5839">
        <v>250.85</v>
      </c>
      <c r="D5839" t="s">
        <v>91</v>
      </c>
    </row>
    <row r="5840" spans="2:4" x14ac:dyDescent="0.25">
      <c r="B5840" t="s">
        <v>33</v>
      </c>
      <c r="C5840">
        <v>250.85</v>
      </c>
      <c r="D5840" t="s">
        <v>91</v>
      </c>
    </row>
    <row r="5841" spans="2:4" x14ac:dyDescent="0.25">
      <c r="B5841" t="s">
        <v>33</v>
      </c>
      <c r="C5841">
        <v>250.85</v>
      </c>
      <c r="D5841" t="s">
        <v>91</v>
      </c>
    </row>
    <row r="5842" spans="2:4" x14ac:dyDescent="0.25">
      <c r="B5842" t="s">
        <v>33</v>
      </c>
      <c r="C5842">
        <v>250.35</v>
      </c>
      <c r="D5842" t="s">
        <v>91</v>
      </c>
    </row>
    <row r="5843" spans="2:4" x14ac:dyDescent="0.25">
      <c r="B5843" t="s">
        <v>33</v>
      </c>
      <c r="C5843">
        <v>249.85</v>
      </c>
      <c r="D5843" t="s">
        <v>91</v>
      </c>
    </row>
    <row r="5844" spans="2:4" x14ac:dyDescent="0.25">
      <c r="B5844" t="s">
        <v>33</v>
      </c>
      <c r="C5844">
        <v>250.75</v>
      </c>
      <c r="D5844" t="s">
        <v>91</v>
      </c>
    </row>
    <row r="5845" spans="2:4" x14ac:dyDescent="0.25">
      <c r="B5845" t="s">
        <v>33</v>
      </c>
      <c r="C5845">
        <v>251.75</v>
      </c>
      <c r="D5845" t="s">
        <v>91</v>
      </c>
    </row>
    <row r="5846" spans="2:4" x14ac:dyDescent="0.25">
      <c r="B5846" t="s">
        <v>33</v>
      </c>
      <c r="C5846">
        <v>253.95</v>
      </c>
      <c r="D5846" t="s">
        <v>96</v>
      </c>
    </row>
    <row r="5847" spans="2:4" x14ac:dyDescent="0.25">
      <c r="B5847" t="s">
        <v>33</v>
      </c>
      <c r="C5847">
        <v>255.85</v>
      </c>
      <c r="D5847" t="s">
        <v>90</v>
      </c>
    </row>
    <row r="5848" spans="2:4" x14ac:dyDescent="0.25">
      <c r="B5848" t="s">
        <v>33</v>
      </c>
      <c r="C5848">
        <v>256.75</v>
      </c>
      <c r="D5848" t="s">
        <v>91</v>
      </c>
    </row>
    <row r="5849" spans="2:4" x14ac:dyDescent="0.25">
      <c r="B5849" t="s">
        <v>33</v>
      </c>
      <c r="C5849">
        <v>255.95</v>
      </c>
      <c r="D5849" t="s">
        <v>91</v>
      </c>
    </row>
    <row r="5850" spans="2:4" x14ac:dyDescent="0.25">
      <c r="B5850" t="s">
        <v>33</v>
      </c>
      <c r="C5850">
        <v>254.95</v>
      </c>
      <c r="D5850" t="s">
        <v>91</v>
      </c>
    </row>
    <row r="5851" spans="2:4" x14ac:dyDescent="0.25">
      <c r="B5851" t="s">
        <v>33</v>
      </c>
      <c r="C5851">
        <v>254.35</v>
      </c>
      <c r="D5851" t="s">
        <v>91</v>
      </c>
    </row>
    <row r="5852" spans="2:4" x14ac:dyDescent="0.25">
      <c r="B5852" t="s">
        <v>33</v>
      </c>
      <c r="C5852">
        <v>253.55</v>
      </c>
      <c r="D5852" t="s">
        <v>91</v>
      </c>
    </row>
    <row r="5853" spans="2:4" x14ac:dyDescent="0.25">
      <c r="B5853" t="s">
        <v>33</v>
      </c>
      <c r="C5853">
        <v>252.95</v>
      </c>
      <c r="D5853" t="s">
        <v>91</v>
      </c>
    </row>
    <row r="5854" spans="2:4" x14ac:dyDescent="0.25">
      <c r="B5854" t="s">
        <v>33</v>
      </c>
      <c r="C5854">
        <v>252.35</v>
      </c>
      <c r="D5854" t="s">
        <v>91</v>
      </c>
    </row>
    <row r="5855" spans="2:4" x14ac:dyDescent="0.25">
      <c r="B5855" t="s">
        <v>33</v>
      </c>
      <c r="C5855">
        <v>251.75</v>
      </c>
      <c r="D5855" t="s">
        <v>91</v>
      </c>
    </row>
    <row r="5856" spans="2:4" x14ac:dyDescent="0.25">
      <c r="B5856" t="s">
        <v>33</v>
      </c>
      <c r="C5856">
        <v>250.95</v>
      </c>
      <c r="D5856" t="s">
        <v>91</v>
      </c>
    </row>
    <row r="5857" spans="2:4" x14ac:dyDescent="0.25">
      <c r="B5857" t="s">
        <v>33</v>
      </c>
      <c r="C5857">
        <v>248.55</v>
      </c>
      <c r="D5857" t="s">
        <v>91</v>
      </c>
    </row>
    <row r="5858" spans="2:4" x14ac:dyDescent="0.25">
      <c r="B5858" t="s">
        <v>33</v>
      </c>
      <c r="C5858">
        <v>248.45</v>
      </c>
      <c r="D5858" t="s">
        <v>91</v>
      </c>
    </row>
    <row r="5859" spans="2:4" x14ac:dyDescent="0.25">
      <c r="B5859" t="s">
        <v>33</v>
      </c>
      <c r="C5859">
        <v>249.65</v>
      </c>
      <c r="D5859" t="s">
        <v>91</v>
      </c>
    </row>
    <row r="5860" spans="2:4" x14ac:dyDescent="0.25">
      <c r="B5860" t="s">
        <v>33</v>
      </c>
      <c r="C5860">
        <v>250.25</v>
      </c>
      <c r="D5860" t="s">
        <v>91</v>
      </c>
    </row>
    <row r="5861" spans="2:4" x14ac:dyDescent="0.25">
      <c r="B5861" t="s">
        <v>33</v>
      </c>
      <c r="C5861">
        <v>252.85</v>
      </c>
      <c r="D5861" t="s">
        <v>91</v>
      </c>
    </row>
    <row r="5862" spans="2:4" x14ac:dyDescent="0.25">
      <c r="B5862" t="s">
        <v>33</v>
      </c>
      <c r="C5862">
        <v>253.45</v>
      </c>
      <c r="D5862" t="s">
        <v>91</v>
      </c>
    </row>
    <row r="5863" spans="2:4" x14ac:dyDescent="0.25">
      <c r="B5863" t="s">
        <v>33</v>
      </c>
      <c r="C5863">
        <v>254.85</v>
      </c>
      <c r="D5863" t="s">
        <v>96</v>
      </c>
    </row>
    <row r="5864" spans="2:4" x14ac:dyDescent="0.25">
      <c r="B5864" t="s">
        <v>33</v>
      </c>
      <c r="C5864">
        <v>255.95</v>
      </c>
      <c r="D5864" t="s">
        <v>96</v>
      </c>
    </row>
    <row r="5865" spans="2:4" x14ac:dyDescent="0.25">
      <c r="B5865" t="s">
        <v>33</v>
      </c>
      <c r="C5865">
        <v>257.45</v>
      </c>
      <c r="D5865" t="s">
        <v>90</v>
      </c>
    </row>
    <row r="5866" spans="2:4" x14ac:dyDescent="0.25">
      <c r="B5866" t="s">
        <v>33</v>
      </c>
      <c r="C5866">
        <v>256.95</v>
      </c>
      <c r="D5866" t="s">
        <v>90</v>
      </c>
    </row>
    <row r="5867" spans="2:4" x14ac:dyDescent="0.25">
      <c r="B5867" t="s">
        <v>33</v>
      </c>
      <c r="C5867">
        <v>256.85000000000002</v>
      </c>
      <c r="D5867" t="s">
        <v>90</v>
      </c>
    </row>
    <row r="5868" spans="2:4" x14ac:dyDescent="0.25">
      <c r="B5868" t="s">
        <v>33</v>
      </c>
      <c r="C5868">
        <v>256.75</v>
      </c>
      <c r="D5868" t="s">
        <v>90</v>
      </c>
    </row>
    <row r="5869" spans="2:4" x14ac:dyDescent="0.25">
      <c r="B5869" t="s">
        <v>33</v>
      </c>
      <c r="C5869">
        <v>256.35000000000002</v>
      </c>
      <c r="D5869" t="s">
        <v>90</v>
      </c>
    </row>
    <row r="5870" spans="2:4" x14ac:dyDescent="0.25">
      <c r="B5870" t="s">
        <v>33</v>
      </c>
      <c r="C5870">
        <v>256.14999999999998</v>
      </c>
      <c r="D5870" t="s">
        <v>90</v>
      </c>
    </row>
    <row r="5871" spans="2:4" x14ac:dyDescent="0.25">
      <c r="B5871" t="s">
        <v>33</v>
      </c>
      <c r="C5871">
        <v>256.35000000000002</v>
      </c>
      <c r="D5871" t="s">
        <v>90</v>
      </c>
    </row>
    <row r="5872" spans="2:4" x14ac:dyDescent="0.25">
      <c r="B5872" t="s">
        <v>33</v>
      </c>
      <c r="C5872">
        <v>256.55</v>
      </c>
      <c r="D5872" t="s">
        <v>90</v>
      </c>
    </row>
    <row r="5873" spans="2:4" x14ac:dyDescent="0.25">
      <c r="B5873" t="s">
        <v>33</v>
      </c>
      <c r="C5873">
        <v>256.05</v>
      </c>
      <c r="D5873" t="s">
        <v>90</v>
      </c>
    </row>
    <row r="5874" spans="2:4" x14ac:dyDescent="0.25">
      <c r="B5874" t="s">
        <v>33</v>
      </c>
      <c r="C5874">
        <v>256.35000000000002</v>
      </c>
      <c r="D5874" t="s">
        <v>90</v>
      </c>
    </row>
    <row r="5875" spans="2:4" x14ac:dyDescent="0.25">
      <c r="B5875" t="s">
        <v>33</v>
      </c>
      <c r="C5875">
        <v>256.95</v>
      </c>
      <c r="D5875" t="s">
        <v>90</v>
      </c>
    </row>
    <row r="5876" spans="2:4" x14ac:dyDescent="0.25">
      <c r="B5876" t="s">
        <v>33</v>
      </c>
      <c r="C5876">
        <v>257.25</v>
      </c>
      <c r="D5876" t="s">
        <v>90</v>
      </c>
    </row>
    <row r="5877" spans="2:4" x14ac:dyDescent="0.25">
      <c r="B5877" t="s">
        <v>33</v>
      </c>
      <c r="C5877">
        <v>257.495013298</v>
      </c>
      <c r="D5877" t="s">
        <v>91</v>
      </c>
    </row>
    <row r="5878" spans="2:4" x14ac:dyDescent="0.25">
      <c r="B5878" t="s">
        <v>33</v>
      </c>
      <c r="C5878">
        <v>256.45</v>
      </c>
      <c r="D5878" t="s">
        <v>91</v>
      </c>
    </row>
    <row r="5879" spans="2:4" x14ac:dyDescent="0.25">
      <c r="B5879" t="s">
        <v>33</v>
      </c>
      <c r="C5879">
        <v>255.85</v>
      </c>
      <c r="D5879" t="s">
        <v>91</v>
      </c>
    </row>
    <row r="5880" spans="2:4" x14ac:dyDescent="0.25">
      <c r="B5880" t="s">
        <v>33</v>
      </c>
      <c r="C5880">
        <v>255.35</v>
      </c>
      <c r="D5880" t="s">
        <v>91</v>
      </c>
    </row>
    <row r="5881" spans="2:4" x14ac:dyDescent="0.25">
      <c r="B5881" t="s">
        <v>33</v>
      </c>
      <c r="C5881">
        <v>255.55</v>
      </c>
      <c r="D5881" t="s">
        <v>91</v>
      </c>
    </row>
    <row r="5882" spans="2:4" x14ac:dyDescent="0.25">
      <c r="B5882" t="s">
        <v>33</v>
      </c>
      <c r="C5882">
        <v>255.85</v>
      </c>
      <c r="D5882" t="s">
        <v>91</v>
      </c>
    </row>
    <row r="5883" spans="2:4" x14ac:dyDescent="0.25">
      <c r="B5883" t="s">
        <v>33</v>
      </c>
      <c r="C5883">
        <v>255.85</v>
      </c>
      <c r="D5883" t="s">
        <v>91</v>
      </c>
    </row>
    <row r="5884" spans="2:4" x14ac:dyDescent="0.25">
      <c r="B5884" t="s">
        <v>33</v>
      </c>
      <c r="C5884">
        <v>255.85</v>
      </c>
      <c r="D5884" t="s">
        <v>91</v>
      </c>
    </row>
    <row r="5885" spans="2:4" x14ac:dyDescent="0.25">
      <c r="B5885" t="s">
        <v>33</v>
      </c>
      <c r="C5885">
        <v>257.52610299399998</v>
      </c>
      <c r="D5885" t="s">
        <v>91</v>
      </c>
    </row>
    <row r="5886" spans="2:4" x14ac:dyDescent="0.25">
      <c r="B5886" t="s">
        <v>33</v>
      </c>
      <c r="C5886">
        <v>256.85000000000002</v>
      </c>
      <c r="D5886" t="s">
        <v>91</v>
      </c>
    </row>
    <row r="5887" spans="2:4" x14ac:dyDescent="0.25">
      <c r="B5887" t="s">
        <v>33</v>
      </c>
      <c r="C5887">
        <v>256.66467305399999</v>
      </c>
      <c r="D5887" t="s">
        <v>91</v>
      </c>
    </row>
    <row r="5888" spans="2:4" x14ac:dyDescent="0.25">
      <c r="B5888" t="s">
        <v>33</v>
      </c>
      <c r="C5888">
        <v>255.75</v>
      </c>
      <c r="D5888" t="s">
        <v>91</v>
      </c>
    </row>
    <row r="5889" spans="2:4" x14ac:dyDescent="0.25">
      <c r="B5889" t="s">
        <v>33</v>
      </c>
      <c r="C5889">
        <v>255.05</v>
      </c>
      <c r="D5889" t="s">
        <v>91</v>
      </c>
    </row>
    <row r="5890" spans="2:4" x14ac:dyDescent="0.25">
      <c r="B5890" t="s">
        <v>33</v>
      </c>
      <c r="C5890">
        <v>254.598909338</v>
      </c>
      <c r="D5890" t="s">
        <v>91</v>
      </c>
    </row>
    <row r="5891" spans="2:4" x14ac:dyDescent="0.25">
      <c r="B5891" t="s">
        <v>33</v>
      </c>
      <c r="C5891">
        <v>254.05</v>
      </c>
      <c r="D5891" t="s">
        <v>91</v>
      </c>
    </row>
    <row r="5892" spans="2:4" x14ac:dyDescent="0.25">
      <c r="B5892" t="s">
        <v>33</v>
      </c>
      <c r="C5892">
        <v>253.885763446</v>
      </c>
      <c r="D5892" t="s">
        <v>91</v>
      </c>
    </row>
    <row r="5893" spans="2:4" x14ac:dyDescent="0.25">
      <c r="B5893" t="s">
        <v>33</v>
      </c>
      <c r="C5893">
        <v>252.35</v>
      </c>
      <c r="D5893" t="s">
        <v>91</v>
      </c>
    </row>
    <row r="5894" spans="2:4" x14ac:dyDescent="0.25">
      <c r="B5894" t="s">
        <v>33</v>
      </c>
      <c r="C5894">
        <v>252.39474445499999</v>
      </c>
      <c r="D5894" t="s">
        <v>91</v>
      </c>
    </row>
    <row r="5895" spans="2:4" x14ac:dyDescent="0.25">
      <c r="B5895" t="s">
        <v>33</v>
      </c>
      <c r="C5895">
        <v>255.25</v>
      </c>
      <c r="D5895" t="s">
        <v>91</v>
      </c>
    </row>
    <row r="5896" spans="2:4" x14ac:dyDescent="0.25">
      <c r="B5896" t="s">
        <v>33</v>
      </c>
      <c r="C5896">
        <v>255.26574185600001</v>
      </c>
      <c r="D5896" t="s">
        <v>91</v>
      </c>
    </row>
    <row r="5897" spans="2:4" x14ac:dyDescent="0.25">
      <c r="B5897" t="s">
        <v>33</v>
      </c>
      <c r="C5897">
        <v>257.45</v>
      </c>
      <c r="D5897" t="s">
        <v>91</v>
      </c>
    </row>
    <row r="5898" spans="2:4" x14ac:dyDescent="0.25">
      <c r="B5898" t="s">
        <v>33</v>
      </c>
      <c r="C5898">
        <v>256.75</v>
      </c>
      <c r="D5898" t="s">
        <v>91</v>
      </c>
    </row>
    <row r="5899" spans="2:4" x14ac:dyDescent="0.25">
      <c r="B5899" t="s">
        <v>33</v>
      </c>
      <c r="C5899">
        <v>255.75</v>
      </c>
      <c r="D5899" t="s">
        <v>91</v>
      </c>
    </row>
    <row r="5900" spans="2:4" x14ac:dyDescent="0.25">
      <c r="B5900" t="s">
        <v>33</v>
      </c>
      <c r="C5900">
        <v>255.35</v>
      </c>
      <c r="D5900" t="s">
        <v>91</v>
      </c>
    </row>
    <row r="5901" spans="2:4" x14ac:dyDescent="0.25">
      <c r="B5901" t="s">
        <v>33</v>
      </c>
      <c r="C5901">
        <v>255.35</v>
      </c>
      <c r="D5901" t="s">
        <v>92</v>
      </c>
    </row>
    <row r="5902" spans="2:4" x14ac:dyDescent="0.25">
      <c r="B5902" t="s">
        <v>33</v>
      </c>
      <c r="C5902">
        <v>255.35</v>
      </c>
      <c r="D5902" t="s">
        <v>92</v>
      </c>
    </row>
    <row r="5903" spans="2:4" x14ac:dyDescent="0.25">
      <c r="B5903" t="s">
        <v>33</v>
      </c>
      <c r="C5903">
        <v>256.05</v>
      </c>
      <c r="D5903" t="s">
        <v>92</v>
      </c>
    </row>
    <row r="5904" spans="2:4" x14ac:dyDescent="0.25">
      <c r="B5904" t="s">
        <v>33</v>
      </c>
      <c r="C5904">
        <v>256.85000000000002</v>
      </c>
      <c r="D5904" t="s">
        <v>91</v>
      </c>
    </row>
    <row r="5905" spans="2:4" x14ac:dyDescent="0.25">
      <c r="B5905" t="s">
        <v>33</v>
      </c>
      <c r="C5905">
        <v>255.75</v>
      </c>
      <c r="D5905" t="s">
        <v>91</v>
      </c>
    </row>
    <row r="5906" spans="2:4" x14ac:dyDescent="0.25">
      <c r="B5906" t="s">
        <v>33</v>
      </c>
      <c r="C5906">
        <v>255.35</v>
      </c>
      <c r="D5906" t="s">
        <v>91</v>
      </c>
    </row>
    <row r="5907" spans="2:4" x14ac:dyDescent="0.25">
      <c r="B5907" t="s">
        <v>33</v>
      </c>
      <c r="C5907">
        <v>255.35</v>
      </c>
      <c r="D5907" t="s">
        <v>92</v>
      </c>
    </row>
    <row r="5908" spans="2:4" x14ac:dyDescent="0.25">
      <c r="B5908" t="s">
        <v>33</v>
      </c>
      <c r="C5908">
        <v>255.35</v>
      </c>
      <c r="D5908" t="s">
        <v>92</v>
      </c>
    </row>
    <row r="5909" spans="2:4" x14ac:dyDescent="0.25">
      <c r="B5909" t="s">
        <v>33</v>
      </c>
      <c r="C5909">
        <v>255.15</v>
      </c>
      <c r="D5909" t="s">
        <v>92</v>
      </c>
    </row>
    <row r="5910" spans="2:4" x14ac:dyDescent="0.25">
      <c r="B5910" t="s">
        <v>33</v>
      </c>
      <c r="C5910">
        <v>257.45</v>
      </c>
      <c r="D5910" t="s">
        <v>96</v>
      </c>
    </row>
    <row r="5911" spans="2:4" x14ac:dyDescent="0.25">
      <c r="B5911" t="s">
        <v>33</v>
      </c>
      <c r="C5911">
        <v>257.45</v>
      </c>
      <c r="D5911" t="s">
        <v>91</v>
      </c>
    </row>
    <row r="5912" spans="2:4" x14ac:dyDescent="0.25">
      <c r="B5912" t="s">
        <v>33</v>
      </c>
      <c r="C5912">
        <v>256.55</v>
      </c>
      <c r="D5912" t="s">
        <v>91</v>
      </c>
    </row>
    <row r="5913" spans="2:4" x14ac:dyDescent="0.25">
      <c r="B5913" t="s">
        <v>33</v>
      </c>
      <c r="C5913">
        <v>255.95</v>
      </c>
      <c r="D5913" t="s">
        <v>91</v>
      </c>
    </row>
    <row r="5914" spans="2:4" x14ac:dyDescent="0.25">
      <c r="B5914" t="s">
        <v>33</v>
      </c>
      <c r="C5914">
        <v>252.55</v>
      </c>
      <c r="D5914" t="s">
        <v>91</v>
      </c>
    </row>
    <row r="5915" spans="2:4" x14ac:dyDescent="0.25">
      <c r="B5915" t="s">
        <v>33</v>
      </c>
      <c r="C5915">
        <v>251.95</v>
      </c>
      <c r="D5915" t="s">
        <v>91</v>
      </c>
    </row>
    <row r="5916" spans="2:4" x14ac:dyDescent="0.25">
      <c r="B5916" t="s">
        <v>33</v>
      </c>
      <c r="C5916">
        <v>250.75</v>
      </c>
      <c r="D5916" t="s">
        <v>91</v>
      </c>
    </row>
    <row r="5917" spans="2:4" x14ac:dyDescent="0.25">
      <c r="B5917" t="s">
        <v>33</v>
      </c>
      <c r="C5917">
        <v>250.35</v>
      </c>
      <c r="D5917" t="s">
        <v>91</v>
      </c>
    </row>
    <row r="5918" spans="2:4" x14ac:dyDescent="0.25">
      <c r="B5918" t="s">
        <v>33</v>
      </c>
      <c r="C5918">
        <v>249.65</v>
      </c>
      <c r="D5918" t="s">
        <v>91</v>
      </c>
    </row>
    <row r="5919" spans="2:4" x14ac:dyDescent="0.25">
      <c r="B5919" t="s">
        <v>33</v>
      </c>
      <c r="C5919">
        <v>249.55</v>
      </c>
      <c r="D5919" t="s">
        <v>91</v>
      </c>
    </row>
    <row r="5920" spans="2:4" x14ac:dyDescent="0.25">
      <c r="B5920" t="s">
        <v>33</v>
      </c>
      <c r="C5920">
        <v>249.85</v>
      </c>
      <c r="D5920" t="s">
        <v>91</v>
      </c>
    </row>
    <row r="5921" spans="2:4" x14ac:dyDescent="0.25">
      <c r="B5921" t="s">
        <v>33</v>
      </c>
      <c r="C5921">
        <v>253.05</v>
      </c>
      <c r="D5921" t="s">
        <v>91</v>
      </c>
    </row>
    <row r="5922" spans="2:4" x14ac:dyDescent="0.25">
      <c r="B5922" t="s">
        <v>33</v>
      </c>
      <c r="C5922">
        <v>256.55</v>
      </c>
      <c r="D5922" t="s">
        <v>91</v>
      </c>
    </row>
    <row r="5923" spans="2:4" x14ac:dyDescent="0.25">
      <c r="B5923" t="s">
        <v>33</v>
      </c>
      <c r="C5923">
        <v>257.538969474</v>
      </c>
      <c r="D5923" t="s">
        <v>90</v>
      </c>
    </row>
    <row r="5924" spans="2:4" x14ac:dyDescent="0.25">
      <c r="B5924" t="s">
        <v>33</v>
      </c>
      <c r="C5924">
        <v>257.38224333599999</v>
      </c>
      <c r="D5924" t="s">
        <v>91</v>
      </c>
    </row>
    <row r="5925" spans="2:4" x14ac:dyDescent="0.25">
      <c r="B5925" t="s">
        <v>33</v>
      </c>
      <c r="C5925">
        <v>257.33</v>
      </c>
      <c r="D5925" t="s">
        <v>91</v>
      </c>
    </row>
    <row r="5926" spans="2:4" x14ac:dyDescent="0.25">
      <c r="B5926" t="s">
        <v>33</v>
      </c>
      <c r="C5926">
        <v>257.16000000000003</v>
      </c>
      <c r="D5926" t="s">
        <v>91</v>
      </c>
    </row>
    <row r="5927" spans="2:4" x14ac:dyDescent="0.25">
      <c r="B5927" t="s">
        <v>33</v>
      </c>
      <c r="C5927">
        <v>257.30549999999999</v>
      </c>
      <c r="D5927" t="s">
        <v>91</v>
      </c>
    </row>
    <row r="5928" spans="2:4" x14ac:dyDescent="0.25">
      <c r="B5928" t="s">
        <v>33</v>
      </c>
      <c r="C5928">
        <v>257.03033333299999</v>
      </c>
      <c r="D5928" t="s">
        <v>91</v>
      </c>
    </row>
    <row r="5929" spans="2:4" x14ac:dyDescent="0.25">
      <c r="B5929" t="s">
        <v>33</v>
      </c>
      <c r="C5929">
        <v>257.07066666700001</v>
      </c>
      <c r="D5929" t="s">
        <v>91</v>
      </c>
    </row>
    <row r="5930" spans="2:4" x14ac:dyDescent="0.25">
      <c r="B5930" t="s">
        <v>33</v>
      </c>
      <c r="C5930">
        <v>257.25</v>
      </c>
      <c r="D5930" t="s">
        <v>91</v>
      </c>
    </row>
    <row r="5931" spans="2:4" x14ac:dyDescent="0.25">
      <c r="B5931" t="s">
        <v>33</v>
      </c>
      <c r="C5931">
        <v>256.35000000000002</v>
      </c>
      <c r="D5931" t="s">
        <v>91</v>
      </c>
    </row>
    <row r="5932" spans="2:4" x14ac:dyDescent="0.25">
      <c r="B5932" t="s">
        <v>33</v>
      </c>
      <c r="C5932">
        <v>255.15</v>
      </c>
      <c r="D5932" t="s">
        <v>91</v>
      </c>
    </row>
    <row r="5933" spans="2:4" x14ac:dyDescent="0.25">
      <c r="B5933" t="s">
        <v>33</v>
      </c>
      <c r="C5933">
        <v>254.55</v>
      </c>
      <c r="D5933" t="s">
        <v>91</v>
      </c>
    </row>
    <row r="5934" spans="2:4" x14ac:dyDescent="0.25">
      <c r="B5934" t="s">
        <v>33</v>
      </c>
      <c r="C5934">
        <v>254.05</v>
      </c>
      <c r="D5934" t="s">
        <v>91</v>
      </c>
    </row>
    <row r="5935" spans="2:4" x14ac:dyDescent="0.25">
      <c r="B5935" t="s">
        <v>33</v>
      </c>
      <c r="C5935">
        <v>254.25</v>
      </c>
      <c r="D5935" t="s">
        <v>91</v>
      </c>
    </row>
    <row r="5936" spans="2:4" x14ac:dyDescent="0.25">
      <c r="B5936" t="s">
        <v>33</v>
      </c>
      <c r="C5936">
        <v>257.05</v>
      </c>
      <c r="D5936" t="s">
        <v>91</v>
      </c>
    </row>
    <row r="5937" spans="2:4" x14ac:dyDescent="0.25">
      <c r="B5937" t="s">
        <v>33</v>
      </c>
      <c r="C5937">
        <v>256.05</v>
      </c>
      <c r="D5937" t="s">
        <v>91</v>
      </c>
    </row>
    <row r="5938" spans="2:4" x14ac:dyDescent="0.25">
      <c r="B5938" t="s">
        <v>33</v>
      </c>
      <c r="C5938">
        <v>255.35</v>
      </c>
      <c r="D5938" t="s">
        <v>91</v>
      </c>
    </row>
    <row r="5939" spans="2:4" x14ac:dyDescent="0.25">
      <c r="B5939" t="s">
        <v>33</v>
      </c>
      <c r="C5939">
        <v>254.35</v>
      </c>
      <c r="D5939" t="s">
        <v>91</v>
      </c>
    </row>
    <row r="5940" spans="2:4" x14ac:dyDescent="0.25">
      <c r="B5940" t="s">
        <v>33</v>
      </c>
      <c r="C5940">
        <v>253.45</v>
      </c>
      <c r="D5940" t="s">
        <v>91</v>
      </c>
    </row>
    <row r="5941" spans="2:4" x14ac:dyDescent="0.25">
      <c r="B5941" t="s">
        <v>33</v>
      </c>
      <c r="C5941">
        <v>252.35</v>
      </c>
      <c r="D5941" t="s">
        <v>91</v>
      </c>
    </row>
    <row r="5942" spans="2:4" x14ac:dyDescent="0.25">
      <c r="B5942" t="s">
        <v>33</v>
      </c>
      <c r="C5942">
        <v>252.05</v>
      </c>
      <c r="D5942" t="s">
        <v>91</v>
      </c>
    </row>
    <row r="5943" spans="2:4" x14ac:dyDescent="0.25">
      <c r="B5943" t="s">
        <v>33</v>
      </c>
      <c r="C5943">
        <v>251.35</v>
      </c>
      <c r="D5943" t="s">
        <v>91</v>
      </c>
    </row>
    <row r="5944" spans="2:4" x14ac:dyDescent="0.25">
      <c r="B5944" t="s">
        <v>33</v>
      </c>
      <c r="C5944">
        <v>250.85</v>
      </c>
      <c r="D5944" t="s">
        <v>91</v>
      </c>
    </row>
    <row r="5945" spans="2:4" x14ac:dyDescent="0.25">
      <c r="B5945" t="s">
        <v>33</v>
      </c>
      <c r="C5945">
        <v>251.55</v>
      </c>
      <c r="D5945" t="s">
        <v>91</v>
      </c>
    </row>
    <row r="5946" spans="2:4" x14ac:dyDescent="0.25">
      <c r="B5946" t="s">
        <v>33</v>
      </c>
      <c r="C5946">
        <v>252.75</v>
      </c>
      <c r="D5946" t="s">
        <v>91</v>
      </c>
    </row>
    <row r="5947" spans="2:4" x14ac:dyDescent="0.25">
      <c r="B5947" t="s">
        <v>33</v>
      </c>
      <c r="C5947">
        <v>253.28857292399999</v>
      </c>
      <c r="D5947" t="s">
        <v>91</v>
      </c>
    </row>
    <row r="5948" spans="2:4" x14ac:dyDescent="0.25">
      <c r="B5948" t="s">
        <v>33</v>
      </c>
      <c r="C5948">
        <v>255.684</v>
      </c>
      <c r="D5948" t="s">
        <v>91</v>
      </c>
    </row>
    <row r="5949" spans="2:4" x14ac:dyDescent="0.25">
      <c r="B5949" t="s">
        <v>33</v>
      </c>
      <c r="C5949">
        <v>256.84500000000003</v>
      </c>
      <c r="D5949" t="s">
        <v>91</v>
      </c>
    </row>
    <row r="5950" spans="2:4" x14ac:dyDescent="0.25">
      <c r="B5950" t="s">
        <v>33</v>
      </c>
      <c r="C5950">
        <v>257.07800600899998</v>
      </c>
      <c r="D5950" t="s">
        <v>91</v>
      </c>
    </row>
    <row r="5951" spans="2:4" x14ac:dyDescent="0.25">
      <c r="B5951" t="s">
        <v>33</v>
      </c>
      <c r="C5951">
        <v>256.75</v>
      </c>
      <c r="D5951" t="s">
        <v>91</v>
      </c>
    </row>
    <row r="5952" spans="2:4" x14ac:dyDescent="0.25">
      <c r="B5952" t="s">
        <v>33</v>
      </c>
      <c r="C5952">
        <v>256.762831533</v>
      </c>
      <c r="D5952" t="s">
        <v>91</v>
      </c>
    </row>
    <row r="5953" spans="2:4" x14ac:dyDescent="0.25">
      <c r="B5953" t="s">
        <v>33</v>
      </c>
      <c r="C5953">
        <v>256.55</v>
      </c>
      <c r="D5953" t="s">
        <v>91</v>
      </c>
    </row>
    <row r="5954" spans="2:4" x14ac:dyDescent="0.25">
      <c r="B5954" t="s">
        <v>33</v>
      </c>
      <c r="C5954">
        <v>256.95</v>
      </c>
      <c r="D5954" t="s">
        <v>90</v>
      </c>
    </row>
    <row r="5955" spans="2:4" x14ac:dyDescent="0.25">
      <c r="B5955" t="s">
        <v>33</v>
      </c>
      <c r="C5955">
        <v>257.45</v>
      </c>
      <c r="D5955" t="s">
        <v>90</v>
      </c>
    </row>
    <row r="5956" spans="2:4" x14ac:dyDescent="0.25">
      <c r="B5956" t="s">
        <v>33</v>
      </c>
      <c r="C5956">
        <v>257.45</v>
      </c>
      <c r="D5956" t="s">
        <v>90</v>
      </c>
    </row>
    <row r="5957" spans="2:4" x14ac:dyDescent="0.25">
      <c r="B5957" t="s">
        <v>33</v>
      </c>
      <c r="C5957">
        <v>256.75</v>
      </c>
      <c r="D5957" t="s">
        <v>90</v>
      </c>
    </row>
    <row r="5958" spans="2:4" x14ac:dyDescent="0.25">
      <c r="B5958" t="s">
        <v>33</v>
      </c>
      <c r="C5958">
        <v>255.55</v>
      </c>
      <c r="D5958" t="s">
        <v>91</v>
      </c>
    </row>
    <row r="5959" spans="2:4" x14ac:dyDescent="0.25">
      <c r="B5959" t="s">
        <v>33</v>
      </c>
      <c r="C5959">
        <v>254.65</v>
      </c>
      <c r="D5959" t="s">
        <v>91</v>
      </c>
    </row>
    <row r="5960" spans="2:4" x14ac:dyDescent="0.25">
      <c r="B5960" t="s">
        <v>33</v>
      </c>
      <c r="C5960">
        <v>252.95</v>
      </c>
      <c r="D5960" t="s">
        <v>91</v>
      </c>
    </row>
    <row r="5961" spans="2:4" x14ac:dyDescent="0.25">
      <c r="B5961" t="s">
        <v>33</v>
      </c>
      <c r="C5961">
        <v>253.51492052500001</v>
      </c>
      <c r="D5961" t="s">
        <v>91</v>
      </c>
    </row>
    <row r="5962" spans="2:4" x14ac:dyDescent="0.25">
      <c r="B5962" t="s">
        <v>33</v>
      </c>
      <c r="C5962">
        <v>256.39763865499998</v>
      </c>
      <c r="D5962" t="s">
        <v>91</v>
      </c>
    </row>
    <row r="5963" spans="2:4" x14ac:dyDescent="0.25">
      <c r="B5963" t="s">
        <v>33</v>
      </c>
      <c r="C5963">
        <v>255.87754241600001</v>
      </c>
      <c r="D5963" t="s">
        <v>91</v>
      </c>
    </row>
    <row r="5964" spans="2:4" x14ac:dyDescent="0.25">
      <c r="B5964" t="s">
        <v>33</v>
      </c>
      <c r="C5964">
        <v>252.29266666699999</v>
      </c>
      <c r="D5964" t="s">
        <v>91</v>
      </c>
    </row>
    <row r="5965" spans="2:4" x14ac:dyDescent="0.25">
      <c r="B5965" t="s">
        <v>33</v>
      </c>
      <c r="C5965">
        <v>252.074333333</v>
      </c>
      <c r="D5965" t="s">
        <v>91</v>
      </c>
    </row>
    <row r="5966" spans="2:4" x14ac:dyDescent="0.25">
      <c r="B5966" t="s">
        <v>33</v>
      </c>
      <c r="C5966">
        <v>253.49824740599999</v>
      </c>
      <c r="D5966" t="s">
        <v>91</v>
      </c>
    </row>
    <row r="5967" spans="2:4" x14ac:dyDescent="0.25">
      <c r="B5967" t="s">
        <v>33</v>
      </c>
      <c r="C5967">
        <v>253.85</v>
      </c>
      <c r="D5967" t="s">
        <v>91</v>
      </c>
    </row>
    <row r="5968" spans="2:4" x14ac:dyDescent="0.25">
      <c r="B5968" t="s">
        <v>33</v>
      </c>
      <c r="C5968">
        <v>253.55</v>
      </c>
      <c r="D5968" t="s">
        <v>96</v>
      </c>
    </row>
    <row r="5969" spans="2:4" x14ac:dyDescent="0.25">
      <c r="B5969" t="s">
        <v>33</v>
      </c>
      <c r="C5969">
        <v>253.35</v>
      </c>
      <c r="D5969" t="s">
        <v>96</v>
      </c>
    </row>
    <row r="5970" spans="2:4" x14ac:dyDescent="0.25">
      <c r="B5970" t="s">
        <v>33</v>
      </c>
      <c r="C5970">
        <v>252.95</v>
      </c>
      <c r="D5970" t="s">
        <v>90</v>
      </c>
    </row>
    <row r="5971" spans="2:4" x14ac:dyDescent="0.25">
      <c r="B5971" t="s">
        <v>33</v>
      </c>
      <c r="C5971">
        <v>252.65</v>
      </c>
      <c r="D5971" t="s">
        <v>96</v>
      </c>
    </row>
    <row r="5972" spans="2:4" x14ac:dyDescent="0.25">
      <c r="B5972" t="s">
        <v>33</v>
      </c>
      <c r="C5972">
        <v>252.25</v>
      </c>
      <c r="D5972" t="s">
        <v>90</v>
      </c>
    </row>
    <row r="5973" spans="2:4" x14ac:dyDescent="0.25">
      <c r="B5973" t="s">
        <v>33</v>
      </c>
      <c r="C5973">
        <v>251.45</v>
      </c>
      <c r="D5973" t="s">
        <v>90</v>
      </c>
    </row>
    <row r="5974" spans="2:4" x14ac:dyDescent="0.25">
      <c r="B5974" t="s">
        <v>33</v>
      </c>
      <c r="C5974">
        <v>251.45</v>
      </c>
      <c r="D5974" t="s">
        <v>90</v>
      </c>
    </row>
    <row r="5975" spans="2:4" x14ac:dyDescent="0.25">
      <c r="B5975" t="s">
        <v>33</v>
      </c>
      <c r="C5975">
        <v>251.25</v>
      </c>
      <c r="D5975" t="s">
        <v>90</v>
      </c>
    </row>
    <row r="5976" spans="2:4" x14ac:dyDescent="0.25">
      <c r="B5976" t="s">
        <v>33</v>
      </c>
      <c r="C5976">
        <v>251.45</v>
      </c>
      <c r="D5976" t="s">
        <v>90</v>
      </c>
    </row>
    <row r="5977" spans="2:4" x14ac:dyDescent="0.25">
      <c r="B5977" t="s">
        <v>33</v>
      </c>
      <c r="C5977">
        <v>252.25</v>
      </c>
      <c r="D5977" t="s">
        <v>90</v>
      </c>
    </row>
    <row r="5978" spans="2:4" x14ac:dyDescent="0.25">
      <c r="B5978" t="s">
        <v>33</v>
      </c>
      <c r="C5978">
        <v>253.05</v>
      </c>
      <c r="D5978" t="s">
        <v>90</v>
      </c>
    </row>
    <row r="5979" spans="2:4" x14ac:dyDescent="0.25">
      <c r="B5979" t="s">
        <v>33</v>
      </c>
      <c r="C5979">
        <v>253.13051874799999</v>
      </c>
      <c r="D5979" t="s">
        <v>98</v>
      </c>
    </row>
    <row r="5980" spans="2:4" x14ac:dyDescent="0.25">
      <c r="B5980" t="s">
        <v>33</v>
      </c>
      <c r="C5980">
        <v>254.25</v>
      </c>
      <c r="D5980" t="s">
        <v>90</v>
      </c>
    </row>
    <row r="5981" spans="2:4" x14ac:dyDescent="0.25">
      <c r="B5981" t="s">
        <v>33</v>
      </c>
      <c r="C5981">
        <v>254.39195122000001</v>
      </c>
      <c r="D5981" t="s">
        <v>100</v>
      </c>
    </row>
    <row r="5982" spans="2:4" x14ac:dyDescent="0.25">
      <c r="B5982" t="s">
        <v>33</v>
      </c>
      <c r="C5982">
        <v>256.05</v>
      </c>
      <c r="D5982" t="s">
        <v>94</v>
      </c>
    </row>
    <row r="5983" spans="2:4" x14ac:dyDescent="0.25">
      <c r="B5983" t="s">
        <v>33</v>
      </c>
      <c r="C5983">
        <v>256.07742278900002</v>
      </c>
      <c r="D5983" t="s">
        <v>98</v>
      </c>
    </row>
    <row r="5984" spans="2:4" x14ac:dyDescent="0.25">
      <c r="B5984" t="s">
        <v>33</v>
      </c>
      <c r="C5984">
        <v>256.25</v>
      </c>
      <c r="D5984" t="s">
        <v>94</v>
      </c>
    </row>
    <row r="5985" spans="2:4" x14ac:dyDescent="0.25">
      <c r="B5985" t="s">
        <v>33</v>
      </c>
      <c r="C5985">
        <v>256.275842119</v>
      </c>
      <c r="D5985" t="s">
        <v>91</v>
      </c>
    </row>
    <row r="5986" spans="2:4" x14ac:dyDescent="0.25">
      <c r="B5986" t="s">
        <v>33</v>
      </c>
      <c r="C5986">
        <v>256.50442106000003</v>
      </c>
      <c r="D5986" t="s">
        <v>98</v>
      </c>
    </row>
    <row r="5987" spans="2:4" x14ac:dyDescent="0.25">
      <c r="B5987" t="s">
        <v>33</v>
      </c>
      <c r="C5987">
        <v>255.227578204</v>
      </c>
      <c r="D5987" t="s">
        <v>91</v>
      </c>
    </row>
    <row r="5988" spans="2:4" x14ac:dyDescent="0.25">
      <c r="B5988" t="s">
        <v>33</v>
      </c>
      <c r="C5988">
        <v>255.747333333</v>
      </c>
      <c r="D5988" t="s">
        <v>91</v>
      </c>
    </row>
    <row r="5989" spans="2:4" x14ac:dyDescent="0.25">
      <c r="B5989" t="s">
        <v>33</v>
      </c>
      <c r="C5989">
        <v>254.76166666699999</v>
      </c>
      <c r="D5989" t="s">
        <v>91</v>
      </c>
    </row>
    <row r="5990" spans="2:4" x14ac:dyDescent="0.25">
      <c r="B5990" t="s">
        <v>33</v>
      </c>
      <c r="C5990">
        <v>252.35550000000001</v>
      </c>
      <c r="D5990" t="s">
        <v>91</v>
      </c>
    </row>
    <row r="5991" spans="2:4" x14ac:dyDescent="0.25">
      <c r="B5991" t="s">
        <v>33</v>
      </c>
      <c r="C5991">
        <v>251.843333333</v>
      </c>
      <c r="D5991" t="s">
        <v>91</v>
      </c>
    </row>
    <row r="5992" spans="2:4" x14ac:dyDescent="0.25">
      <c r="B5992" t="s">
        <v>33</v>
      </c>
      <c r="C5992">
        <v>249.91066666699999</v>
      </c>
      <c r="D5992" t="s">
        <v>91</v>
      </c>
    </row>
    <row r="5993" spans="2:4" x14ac:dyDescent="0.25">
      <c r="B5993" t="s">
        <v>33</v>
      </c>
      <c r="C5993">
        <v>249.92099999999999</v>
      </c>
      <c r="D5993" t="s">
        <v>91</v>
      </c>
    </row>
    <row r="5994" spans="2:4" x14ac:dyDescent="0.25">
      <c r="B5994" t="s">
        <v>33</v>
      </c>
      <c r="C5994">
        <v>247.34066666699999</v>
      </c>
      <c r="D5994" t="s">
        <v>91</v>
      </c>
    </row>
    <row r="5995" spans="2:4" x14ac:dyDescent="0.25">
      <c r="B5995" t="s">
        <v>33</v>
      </c>
      <c r="C5995">
        <v>246.70333333299999</v>
      </c>
      <c r="D5995" t="s">
        <v>91</v>
      </c>
    </row>
    <row r="5996" spans="2:4" x14ac:dyDescent="0.25">
      <c r="B5996" t="s">
        <v>33</v>
      </c>
      <c r="C5996">
        <v>250.15</v>
      </c>
      <c r="D5996" t="s">
        <v>91</v>
      </c>
    </row>
    <row r="5997" spans="2:4" x14ac:dyDescent="0.25">
      <c r="B5997" t="s">
        <v>33</v>
      </c>
      <c r="C5997">
        <v>250.10931800200001</v>
      </c>
      <c r="D5997" t="s">
        <v>91</v>
      </c>
    </row>
    <row r="5998" spans="2:4" x14ac:dyDescent="0.25">
      <c r="B5998" t="s">
        <v>33</v>
      </c>
      <c r="C5998">
        <v>249.95</v>
      </c>
      <c r="D5998" t="s">
        <v>91</v>
      </c>
    </row>
    <row r="5999" spans="2:4" x14ac:dyDescent="0.25">
      <c r="B5999" t="s">
        <v>33</v>
      </c>
      <c r="C5999">
        <v>249.85</v>
      </c>
      <c r="D5999" t="s">
        <v>91</v>
      </c>
    </row>
    <row r="6000" spans="2:4" x14ac:dyDescent="0.25">
      <c r="B6000" t="s">
        <v>33</v>
      </c>
      <c r="C6000">
        <v>251.25</v>
      </c>
      <c r="D6000" t="s">
        <v>91</v>
      </c>
    </row>
    <row r="6001" spans="2:4" x14ac:dyDescent="0.25">
      <c r="B6001" t="s">
        <v>33</v>
      </c>
      <c r="C6001">
        <v>252.95</v>
      </c>
      <c r="D6001" t="s">
        <v>91</v>
      </c>
    </row>
    <row r="6002" spans="2:4" x14ac:dyDescent="0.25">
      <c r="B6002" t="s">
        <v>33</v>
      </c>
      <c r="C6002">
        <v>256.45</v>
      </c>
      <c r="D6002" t="s">
        <v>91</v>
      </c>
    </row>
    <row r="6003" spans="2:4" x14ac:dyDescent="0.25">
      <c r="B6003" t="s">
        <v>33</v>
      </c>
      <c r="C6003">
        <v>257.35000000000002</v>
      </c>
      <c r="D6003" t="s">
        <v>91</v>
      </c>
    </row>
    <row r="6004" spans="2:4" x14ac:dyDescent="0.25">
      <c r="B6004" t="s">
        <v>33</v>
      </c>
      <c r="C6004">
        <v>256.05</v>
      </c>
      <c r="D6004" t="s">
        <v>91</v>
      </c>
    </row>
    <row r="6005" spans="2:4" x14ac:dyDescent="0.25">
      <c r="B6005" t="s">
        <v>33</v>
      </c>
      <c r="C6005">
        <v>257.05</v>
      </c>
      <c r="D6005" t="s">
        <v>91</v>
      </c>
    </row>
    <row r="6006" spans="2:4" x14ac:dyDescent="0.25">
      <c r="B6006" t="s">
        <v>33</v>
      </c>
      <c r="C6006">
        <v>256.05</v>
      </c>
      <c r="D6006" t="s">
        <v>91</v>
      </c>
    </row>
    <row r="6007" spans="2:4" x14ac:dyDescent="0.25">
      <c r="B6007" t="s">
        <v>33</v>
      </c>
      <c r="C6007">
        <v>254.95</v>
      </c>
      <c r="D6007" t="s">
        <v>91</v>
      </c>
    </row>
    <row r="6008" spans="2:4" x14ac:dyDescent="0.25">
      <c r="B6008" t="s">
        <v>33</v>
      </c>
      <c r="C6008">
        <v>253.95</v>
      </c>
      <c r="D6008" t="s">
        <v>91</v>
      </c>
    </row>
    <row r="6009" spans="2:4" x14ac:dyDescent="0.25">
      <c r="B6009" t="s">
        <v>33</v>
      </c>
      <c r="C6009">
        <v>252.25</v>
      </c>
      <c r="D6009" t="s">
        <v>91</v>
      </c>
    </row>
    <row r="6010" spans="2:4" x14ac:dyDescent="0.25">
      <c r="B6010" t="s">
        <v>33</v>
      </c>
      <c r="C6010">
        <v>251.15</v>
      </c>
      <c r="D6010" t="s">
        <v>91</v>
      </c>
    </row>
    <row r="6011" spans="2:4" x14ac:dyDescent="0.25">
      <c r="B6011" t="s">
        <v>33</v>
      </c>
      <c r="C6011">
        <v>250.75</v>
      </c>
      <c r="D6011" t="s">
        <v>91</v>
      </c>
    </row>
    <row r="6012" spans="2:4" x14ac:dyDescent="0.25">
      <c r="B6012" t="s">
        <v>33</v>
      </c>
      <c r="C6012">
        <v>249.35</v>
      </c>
      <c r="D6012" t="s">
        <v>91</v>
      </c>
    </row>
    <row r="6013" spans="2:4" x14ac:dyDescent="0.25">
      <c r="B6013" t="s">
        <v>33</v>
      </c>
      <c r="C6013">
        <v>248.95</v>
      </c>
      <c r="D6013" t="s">
        <v>91</v>
      </c>
    </row>
    <row r="6014" spans="2:4" x14ac:dyDescent="0.25">
      <c r="B6014" t="s">
        <v>33</v>
      </c>
      <c r="C6014">
        <v>248.95</v>
      </c>
      <c r="D6014" t="s">
        <v>96</v>
      </c>
    </row>
    <row r="6015" spans="2:4" x14ac:dyDescent="0.25">
      <c r="B6015" t="s">
        <v>33</v>
      </c>
      <c r="C6015">
        <v>249.95</v>
      </c>
      <c r="D6015" t="s">
        <v>96</v>
      </c>
    </row>
    <row r="6016" spans="2:4" x14ac:dyDescent="0.25">
      <c r="B6016" t="s">
        <v>33</v>
      </c>
      <c r="C6016">
        <v>251.95</v>
      </c>
      <c r="D6016" t="s">
        <v>96</v>
      </c>
    </row>
    <row r="6017" spans="2:4" x14ac:dyDescent="0.25">
      <c r="B6017" t="s">
        <v>33</v>
      </c>
      <c r="C6017">
        <v>252.85</v>
      </c>
      <c r="D6017" t="s">
        <v>90</v>
      </c>
    </row>
    <row r="6018" spans="2:4" x14ac:dyDescent="0.25">
      <c r="B6018" t="s">
        <v>33</v>
      </c>
      <c r="C6018">
        <v>256.55</v>
      </c>
      <c r="D6018" t="s">
        <v>90</v>
      </c>
    </row>
    <row r="6019" spans="2:4" x14ac:dyDescent="0.25">
      <c r="B6019" t="s">
        <v>33</v>
      </c>
      <c r="C6019">
        <v>256.55881125399998</v>
      </c>
      <c r="D6019" t="s">
        <v>100</v>
      </c>
    </row>
    <row r="6020" spans="2:4" x14ac:dyDescent="0.25">
      <c r="B6020" t="s">
        <v>33</v>
      </c>
      <c r="C6020">
        <v>255.65</v>
      </c>
      <c r="D6020" t="s">
        <v>91</v>
      </c>
    </row>
    <row r="6021" spans="2:4" x14ac:dyDescent="0.25">
      <c r="B6021" t="s">
        <v>33</v>
      </c>
      <c r="C6021">
        <v>254.45</v>
      </c>
      <c r="D6021" t="s">
        <v>92</v>
      </c>
    </row>
    <row r="6022" spans="2:4" x14ac:dyDescent="0.25">
      <c r="B6022" t="s">
        <v>33</v>
      </c>
      <c r="C6022">
        <v>253.35</v>
      </c>
      <c r="D6022" t="s">
        <v>90</v>
      </c>
    </row>
    <row r="6023" spans="2:4" x14ac:dyDescent="0.25">
      <c r="B6023" t="s">
        <v>33</v>
      </c>
      <c r="C6023">
        <v>253.65</v>
      </c>
      <c r="D6023" t="s">
        <v>92</v>
      </c>
    </row>
    <row r="6024" spans="2:4" x14ac:dyDescent="0.25">
      <c r="B6024" t="s">
        <v>33</v>
      </c>
      <c r="C6024">
        <v>254.75</v>
      </c>
      <c r="D6024" t="s">
        <v>92</v>
      </c>
    </row>
    <row r="6025" spans="2:4" x14ac:dyDescent="0.25">
      <c r="B6025" t="s">
        <v>33</v>
      </c>
      <c r="C6025">
        <v>256.75</v>
      </c>
      <c r="D6025" t="s">
        <v>94</v>
      </c>
    </row>
    <row r="6026" spans="2:4" x14ac:dyDescent="0.25">
      <c r="B6026" t="s">
        <v>33</v>
      </c>
      <c r="C6026">
        <v>256.64258359600001</v>
      </c>
      <c r="D6026" t="s">
        <v>100</v>
      </c>
    </row>
    <row r="6027" spans="2:4" x14ac:dyDescent="0.25">
      <c r="B6027" t="s">
        <v>33</v>
      </c>
      <c r="C6027">
        <v>256.44669103000001</v>
      </c>
      <c r="D6027" t="s">
        <v>94</v>
      </c>
    </row>
    <row r="6028" spans="2:4" x14ac:dyDescent="0.25">
      <c r="B6028" t="s">
        <v>33</v>
      </c>
      <c r="C6028">
        <v>256.14999999999998</v>
      </c>
      <c r="D6028" t="s">
        <v>94</v>
      </c>
    </row>
    <row r="6029" spans="2:4" x14ac:dyDescent="0.25">
      <c r="B6029" t="s">
        <v>33</v>
      </c>
      <c r="C6029">
        <v>255.55</v>
      </c>
      <c r="D6029" t="s">
        <v>94</v>
      </c>
    </row>
    <row r="6030" spans="2:4" x14ac:dyDescent="0.25">
      <c r="B6030" t="s">
        <v>33</v>
      </c>
      <c r="C6030">
        <v>255.25</v>
      </c>
      <c r="D6030" t="s">
        <v>94</v>
      </c>
    </row>
    <row r="6031" spans="2:4" x14ac:dyDescent="0.25">
      <c r="B6031" t="s">
        <v>33</v>
      </c>
      <c r="C6031">
        <v>255.55</v>
      </c>
      <c r="D6031" t="s">
        <v>94</v>
      </c>
    </row>
    <row r="6032" spans="2:4" x14ac:dyDescent="0.25">
      <c r="B6032" t="s">
        <v>33</v>
      </c>
      <c r="C6032">
        <v>255.75</v>
      </c>
      <c r="D6032" t="s">
        <v>94</v>
      </c>
    </row>
    <row r="6033" spans="2:4" x14ac:dyDescent="0.25">
      <c r="B6033" t="s">
        <v>33</v>
      </c>
      <c r="C6033">
        <v>256.64999999999998</v>
      </c>
      <c r="D6033" t="s">
        <v>94</v>
      </c>
    </row>
    <row r="6034" spans="2:4" x14ac:dyDescent="0.25">
      <c r="B6034" t="s">
        <v>33</v>
      </c>
      <c r="C6034">
        <v>257.25</v>
      </c>
      <c r="D6034" t="s">
        <v>94</v>
      </c>
    </row>
    <row r="6035" spans="2:4" x14ac:dyDescent="0.25">
      <c r="B6035" t="s">
        <v>33</v>
      </c>
      <c r="C6035">
        <v>257.05</v>
      </c>
      <c r="D6035" t="s">
        <v>91</v>
      </c>
    </row>
    <row r="6036" spans="2:4" x14ac:dyDescent="0.25">
      <c r="B6036" t="s">
        <v>33</v>
      </c>
      <c r="C6036">
        <v>256.35000000000002</v>
      </c>
      <c r="D6036" t="s">
        <v>92</v>
      </c>
    </row>
    <row r="6037" spans="2:4" x14ac:dyDescent="0.25">
      <c r="B6037" t="s">
        <v>33</v>
      </c>
      <c r="C6037">
        <v>255.85</v>
      </c>
      <c r="D6037" t="s">
        <v>92</v>
      </c>
    </row>
    <row r="6038" spans="2:4" x14ac:dyDescent="0.25">
      <c r="B6038" t="s">
        <v>33</v>
      </c>
      <c r="C6038">
        <v>255.95</v>
      </c>
      <c r="D6038" t="s">
        <v>92</v>
      </c>
    </row>
    <row r="6039" spans="2:4" x14ac:dyDescent="0.25">
      <c r="B6039" t="s">
        <v>33</v>
      </c>
      <c r="C6039">
        <v>257.35000000000002</v>
      </c>
      <c r="D6039" t="s">
        <v>90</v>
      </c>
    </row>
    <row r="6040" spans="2:4" x14ac:dyDescent="0.25">
      <c r="B6040" t="s">
        <v>33</v>
      </c>
      <c r="C6040">
        <v>256.05</v>
      </c>
      <c r="D6040" t="s">
        <v>90</v>
      </c>
    </row>
    <row r="6041" spans="2:4" x14ac:dyDescent="0.25">
      <c r="B6041" t="s">
        <v>33</v>
      </c>
      <c r="C6041">
        <v>255.75</v>
      </c>
      <c r="D6041" t="s">
        <v>90</v>
      </c>
    </row>
    <row r="6042" spans="2:4" x14ac:dyDescent="0.25">
      <c r="B6042" t="s">
        <v>33</v>
      </c>
      <c r="C6042">
        <v>255.25</v>
      </c>
      <c r="D6042" t="s">
        <v>96</v>
      </c>
    </row>
    <row r="6043" spans="2:4" x14ac:dyDescent="0.25">
      <c r="B6043" t="s">
        <v>33</v>
      </c>
      <c r="C6043">
        <v>253.95</v>
      </c>
      <c r="D6043" t="s">
        <v>96</v>
      </c>
    </row>
    <row r="6044" spans="2:4" x14ac:dyDescent="0.25">
      <c r="B6044" t="s">
        <v>33</v>
      </c>
      <c r="C6044">
        <v>252.85</v>
      </c>
      <c r="D6044" t="s">
        <v>96</v>
      </c>
    </row>
    <row r="6045" spans="2:4" x14ac:dyDescent="0.25">
      <c r="B6045" t="s">
        <v>33</v>
      </c>
      <c r="C6045">
        <v>251.95</v>
      </c>
      <c r="D6045" t="s">
        <v>91</v>
      </c>
    </row>
    <row r="6046" spans="2:4" x14ac:dyDescent="0.25">
      <c r="B6046" t="s">
        <v>33</v>
      </c>
      <c r="C6046">
        <v>250.85</v>
      </c>
      <c r="D6046" t="s">
        <v>91</v>
      </c>
    </row>
    <row r="6047" spans="2:4" x14ac:dyDescent="0.25">
      <c r="B6047" t="s">
        <v>33</v>
      </c>
      <c r="C6047">
        <v>250.25</v>
      </c>
      <c r="D6047" t="s">
        <v>91</v>
      </c>
    </row>
    <row r="6048" spans="2:4" x14ac:dyDescent="0.25">
      <c r="B6048" t="s">
        <v>33</v>
      </c>
      <c r="C6048">
        <v>250.35</v>
      </c>
      <c r="D6048" t="s">
        <v>91</v>
      </c>
    </row>
    <row r="6049" spans="2:4" x14ac:dyDescent="0.25">
      <c r="B6049" t="s">
        <v>33</v>
      </c>
      <c r="C6049">
        <v>251.05</v>
      </c>
      <c r="D6049" t="s">
        <v>91</v>
      </c>
    </row>
    <row r="6050" spans="2:4" x14ac:dyDescent="0.25">
      <c r="B6050" t="s">
        <v>33</v>
      </c>
      <c r="C6050">
        <v>251.203989025</v>
      </c>
      <c r="D6050" t="s">
        <v>91</v>
      </c>
    </row>
    <row r="6051" spans="2:4" x14ac:dyDescent="0.25">
      <c r="B6051" t="s">
        <v>33</v>
      </c>
      <c r="C6051">
        <v>252.25</v>
      </c>
      <c r="D6051" t="s">
        <v>91</v>
      </c>
    </row>
    <row r="6052" spans="2:4" x14ac:dyDescent="0.25">
      <c r="B6052" t="s">
        <v>33</v>
      </c>
      <c r="C6052">
        <v>252.75</v>
      </c>
      <c r="D6052" t="s">
        <v>91</v>
      </c>
    </row>
    <row r="6053" spans="2:4" x14ac:dyDescent="0.25">
      <c r="B6053" t="s">
        <v>33</v>
      </c>
      <c r="C6053">
        <v>252.95</v>
      </c>
      <c r="D6053" t="s">
        <v>91</v>
      </c>
    </row>
    <row r="6054" spans="2:4" x14ac:dyDescent="0.25">
      <c r="B6054" t="s">
        <v>33</v>
      </c>
      <c r="C6054">
        <v>253.85</v>
      </c>
      <c r="D6054" t="s">
        <v>91</v>
      </c>
    </row>
    <row r="6055" spans="2:4" x14ac:dyDescent="0.25">
      <c r="B6055" t="s">
        <v>33</v>
      </c>
      <c r="C6055">
        <v>253.75</v>
      </c>
      <c r="D6055" t="s">
        <v>91</v>
      </c>
    </row>
    <row r="6056" spans="2:4" x14ac:dyDescent="0.25">
      <c r="B6056" t="s">
        <v>33</v>
      </c>
      <c r="C6056">
        <v>253.55</v>
      </c>
      <c r="D6056" t="s">
        <v>91</v>
      </c>
    </row>
    <row r="6057" spans="2:4" x14ac:dyDescent="0.25">
      <c r="B6057" t="s">
        <v>33</v>
      </c>
      <c r="C6057">
        <v>252.95</v>
      </c>
      <c r="D6057" t="s">
        <v>91</v>
      </c>
    </row>
    <row r="6058" spans="2:4" x14ac:dyDescent="0.25">
      <c r="B6058" t="s">
        <v>33</v>
      </c>
      <c r="C6058">
        <v>252.45</v>
      </c>
      <c r="D6058" t="s">
        <v>91</v>
      </c>
    </row>
    <row r="6059" spans="2:4" x14ac:dyDescent="0.25">
      <c r="B6059" t="s">
        <v>33</v>
      </c>
      <c r="C6059">
        <v>252.25</v>
      </c>
      <c r="D6059" t="s">
        <v>91</v>
      </c>
    </row>
    <row r="6060" spans="2:4" x14ac:dyDescent="0.25">
      <c r="B6060" t="s">
        <v>33</v>
      </c>
      <c r="C6060">
        <v>251.55</v>
      </c>
      <c r="D6060" t="s">
        <v>91</v>
      </c>
    </row>
    <row r="6061" spans="2:4" x14ac:dyDescent="0.25">
      <c r="B6061" t="s">
        <v>33</v>
      </c>
      <c r="C6061">
        <v>251.55</v>
      </c>
      <c r="D6061" t="s">
        <v>91</v>
      </c>
    </row>
    <row r="6062" spans="2:4" x14ac:dyDescent="0.25">
      <c r="B6062" t="s">
        <v>33</v>
      </c>
      <c r="C6062">
        <v>251.65</v>
      </c>
      <c r="D6062" t="s">
        <v>91</v>
      </c>
    </row>
    <row r="6063" spans="2:4" x14ac:dyDescent="0.25">
      <c r="B6063" t="s">
        <v>33</v>
      </c>
      <c r="C6063">
        <v>251.25</v>
      </c>
      <c r="D6063" t="s">
        <v>96</v>
      </c>
    </row>
    <row r="6064" spans="2:4" x14ac:dyDescent="0.25">
      <c r="B6064" t="s">
        <v>33</v>
      </c>
      <c r="C6064">
        <v>251.05</v>
      </c>
      <c r="D6064" t="s">
        <v>96</v>
      </c>
    </row>
    <row r="6065" spans="2:4" x14ac:dyDescent="0.25">
      <c r="B6065" t="s">
        <v>33</v>
      </c>
      <c r="C6065">
        <v>250.45</v>
      </c>
      <c r="D6065" t="s">
        <v>96</v>
      </c>
    </row>
    <row r="6066" spans="2:4" x14ac:dyDescent="0.25">
      <c r="B6066" t="s">
        <v>33</v>
      </c>
      <c r="C6066">
        <v>251.25</v>
      </c>
      <c r="D6066" t="s">
        <v>90</v>
      </c>
    </row>
    <row r="6067" spans="2:4" x14ac:dyDescent="0.25">
      <c r="B6067" t="s">
        <v>33</v>
      </c>
      <c r="C6067">
        <v>252.25</v>
      </c>
      <c r="D6067" t="s">
        <v>90</v>
      </c>
    </row>
    <row r="6068" spans="2:4" x14ac:dyDescent="0.25">
      <c r="B6068" t="s">
        <v>33</v>
      </c>
      <c r="C6068">
        <v>252.85</v>
      </c>
      <c r="D6068" t="s">
        <v>90</v>
      </c>
    </row>
    <row r="6069" spans="2:4" x14ac:dyDescent="0.25">
      <c r="B6069" t="s">
        <v>33</v>
      </c>
      <c r="C6069">
        <v>252.55</v>
      </c>
      <c r="D6069" t="s">
        <v>90</v>
      </c>
    </row>
    <row r="6070" spans="2:4" x14ac:dyDescent="0.25">
      <c r="B6070" t="s">
        <v>33</v>
      </c>
      <c r="C6070">
        <v>252.55</v>
      </c>
      <c r="D6070" t="s">
        <v>90</v>
      </c>
    </row>
    <row r="6071" spans="2:4" x14ac:dyDescent="0.25">
      <c r="B6071" t="s">
        <v>33</v>
      </c>
      <c r="C6071">
        <v>252.35</v>
      </c>
      <c r="D6071" t="s">
        <v>90</v>
      </c>
    </row>
    <row r="6072" spans="2:4" x14ac:dyDescent="0.25">
      <c r="B6072" t="s">
        <v>33</v>
      </c>
      <c r="C6072">
        <v>253.55</v>
      </c>
      <c r="D6072" t="s">
        <v>90</v>
      </c>
    </row>
    <row r="6073" spans="2:4" x14ac:dyDescent="0.25">
      <c r="B6073" t="s">
        <v>33</v>
      </c>
      <c r="C6073">
        <v>254.95</v>
      </c>
      <c r="D6073" t="s">
        <v>90</v>
      </c>
    </row>
    <row r="6074" spans="2:4" x14ac:dyDescent="0.25">
      <c r="B6074" t="s">
        <v>33</v>
      </c>
      <c r="C6074">
        <v>255.85</v>
      </c>
      <c r="D6074" t="s">
        <v>90</v>
      </c>
    </row>
    <row r="6075" spans="2:4" x14ac:dyDescent="0.25">
      <c r="B6075" t="s">
        <v>33</v>
      </c>
      <c r="C6075">
        <v>256.45</v>
      </c>
      <c r="D6075" t="s">
        <v>96</v>
      </c>
    </row>
    <row r="6076" spans="2:4" x14ac:dyDescent="0.25">
      <c r="B6076" t="s">
        <v>33</v>
      </c>
      <c r="C6076">
        <v>255.75</v>
      </c>
      <c r="D6076" t="s">
        <v>96</v>
      </c>
    </row>
    <row r="6077" spans="2:4" x14ac:dyDescent="0.25">
      <c r="B6077" t="s">
        <v>33</v>
      </c>
      <c r="C6077">
        <v>254.75</v>
      </c>
      <c r="D6077" t="s">
        <v>96</v>
      </c>
    </row>
    <row r="6078" spans="2:4" x14ac:dyDescent="0.25">
      <c r="B6078" t="s">
        <v>33</v>
      </c>
      <c r="C6078">
        <v>254.45</v>
      </c>
      <c r="D6078" t="s">
        <v>96</v>
      </c>
    </row>
    <row r="6079" spans="2:4" x14ac:dyDescent="0.25">
      <c r="B6079" t="s">
        <v>33</v>
      </c>
      <c r="C6079">
        <v>255.75</v>
      </c>
      <c r="D6079" t="s">
        <v>92</v>
      </c>
    </row>
    <row r="6080" spans="2:4" x14ac:dyDescent="0.25">
      <c r="B6080" t="s">
        <v>33</v>
      </c>
      <c r="C6080">
        <v>255.85</v>
      </c>
      <c r="D6080" t="s">
        <v>92</v>
      </c>
    </row>
    <row r="6081" spans="2:4" x14ac:dyDescent="0.25">
      <c r="B6081" t="s">
        <v>33</v>
      </c>
      <c r="C6081">
        <v>256.95</v>
      </c>
      <c r="D6081" t="s">
        <v>96</v>
      </c>
    </row>
    <row r="6082" spans="2:4" x14ac:dyDescent="0.25">
      <c r="B6082" t="s">
        <v>33</v>
      </c>
      <c r="C6082">
        <v>257.21535714300001</v>
      </c>
      <c r="D6082" t="s">
        <v>100</v>
      </c>
    </row>
    <row r="6083" spans="2:4" x14ac:dyDescent="0.25">
      <c r="B6083" t="s">
        <v>33</v>
      </c>
      <c r="C6083">
        <v>256.04633333300001</v>
      </c>
      <c r="D6083" t="s">
        <v>100</v>
      </c>
    </row>
    <row r="6084" spans="2:4" x14ac:dyDescent="0.25">
      <c r="B6084" t="s">
        <v>33</v>
      </c>
      <c r="C6084">
        <v>255.24966666700001</v>
      </c>
      <c r="D6084" t="s">
        <v>100</v>
      </c>
    </row>
    <row r="6085" spans="2:4" x14ac:dyDescent="0.25">
      <c r="B6085" t="s">
        <v>33</v>
      </c>
      <c r="C6085">
        <v>254.509171479</v>
      </c>
      <c r="D6085" t="s">
        <v>96</v>
      </c>
    </row>
    <row r="6086" spans="2:4" x14ac:dyDescent="0.25">
      <c r="B6086" t="s">
        <v>33</v>
      </c>
      <c r="C6086">
        <v>253.69627841299999</v>
      </c>
      <c r="D6086" t="s">
        <v>96</v>
      </c>
    </row>
    <row r="6087" spans="2:4" x14ac:dyDescent="0.25">
      <c r="B6087" t="s">
        <v>33</v>
      </c>
      <c r="C6087">
        <v>252.45</v>
      </c>
      <c r="D6087" t="s">
        <v>96</v>
      </c>
    </row>
    <row r="6088" spans="2:4" x14ac:dyDescent="0.25">
      <c r="B6088" t="s">
        <v>33</v>
      </c>
      <c r="C6088">
        <v>252.663851462</v>
      </c>
      <c r="D6088" t="s">
        <v>91</v>
      </c>
    </row>
    <row r="6089" spans="2:4" x14ac:dyDescent="0.25">
      <c r="B6089" t="s">
        <v>33</v>
      </c>
      <c r="C6089">
        <v>254.009666667</v>
      </c>
      <c r="D6089" t="s">
        <v>91</v>
      </c>
    </row>
    <row r="6090" spans="2:4" x14ac:dyDescent="0.25">
      <c r="B6090" t="s">
        <v>33</v>
      </c>
      <c r="C6090">
        <v>254.24533333299999</v>
      </c>
      <c r="D6090" t="s">
        <v>91</v>
      </c>
    </row>
    <row r="6091" spans="2:4" x14ac:dyDescent="0.25">
      <c r="B6091" t="s">
        <v>33</v>
      </c>
      <c r="C6091">
        <v>252.51936891700001</v>
      </c>
      <c r="D6091" t="s">
        <v>92</v>
      </c>
    </row>
    <row r="6092" spans="2:4" x14ac:dyDescent="0.25">
      <c r="B6092" t="s">
        <v>33</v>
      </c>
      <c r="C6092">
        <v>251.85</v>
      </c>
      <c r="D6092" t="s">
        <v>91</v>
      </c>
    </row>
    <row r="6093" spans="2:4" x14ac:dyDescent="0.25">
      <c r="B6093" t="s">
        <v>33</v>
      </c>
      <c r="C6093">
        <v>251.45</v>
      </c>
      <c r="D6093" t="s">
        <v>91</v>
      </c>
    </row>
    <row r="6094" spans="2:4" x14ac:dyDescent="0.25">
      <c r="B6094" t="s">
        <v>33</v>
      </c>
      <c r="C6094">
        <v>251.05</v>
      </c>
      <c r="D6094" t="s">
        <v>91</v>
      </c>
    </row>
    <row r="6095" spans="2:4" x14ac:dyDescent="0.25">
      <c r="B6095" t="s">
        <v>33</v>
      </c>
      <c r="C6095">
        <v>250.65</v>
      </c>
      <c r="D6095" t="s">
        <v>91</v>
      </c>
    </row>
    <row r="6096" spans="2:4" x14ac:dyDescent="0.25">
      <c r="B6096" t="s">
        <v>33</v>
      </c>
      <c r="C6096">
        <v>250.85</v>
      </c>
      <c r="D6096" t="s">
        <v>91</v>
      </c>
    </row>
    <row r="6097" spans="2:4" x14ac:dyDescent="0.25">
      <c r="B6097" t="s">
        <v>33</v>
      </c>
      <c r="C6097">
        <v>250.35</v>
      </c>
      <c r="D6097" t="s">
        <v>91</v>
      </c>
    </row>
    <row r="6098" spans="2:4" x14ac:dyDescent="0.25">
      <c r="B6098" t="s">
        <v>33</v>
      </c>
      <c r="C6098">
        <v>251.35</v>
      </c>
      <c r="D6098" t="s">
        <v>91</v>
      </c>
    </row>
    <row r="6099" spans="2:4" x14ac:dyDescent="0.25">
      <c r="B6099" t="s">
        <v>33</v>
      </c>
      <c r="C6099">
        <v>252.55</v>
      </c>
      <c r="D6099" t="s">
        <v>91</v>
      </c>
    </row>
    <row r="6100" spans="2:4" x14ac:dyDescent="0.25">
      <c r="B6100" t="s">
        <v>33</v>
      </c>
      <c r="C6100">
        <v>253.07453035699999</v>
      </c>
      <c r="D6100" t="s">
        <v>91</v>
      </c>
    </row>
    <row r="6101" spans="2:4" x14ac:dyDescent="0.25">
      <c r="B6101" t="s">
        <v>33</v>
      </c>
      <c r="C6101">
        <v>256.45</v>
      </c>
      <c r="D6101" t="s">
        <v>91</v>
      </c>
    </row>
    <row r="6102" spans="2:4" x14ac:dyDescent="0.25">
      <c r="B6102" t="s">
        <v>33</v>
      </c>
      <c r="C6102">
        <v>257.29806573600001</v>
      </c>
      <c r="D6102" t="s">
        <v>91</v>
      </c>
    </row>
    <row r="6103" spans="2:4" x14ac:dyDescent="0.25">
      <c r="B6103" t="s">
        <v>33</v>
      </c>
      <c r="C6103">
        <v>256.55</v>
      </c>
      <c r="D6103" t="s">
        <v>91</v>
      </c>
    </row>
    <row r="6104" spans="2:4" x14ac:dyDescent="0.25">
      <c r="B6104" t="s">
        <v>33</v>
      </c>
      <c r="C6104">
        <v>255.85</v>
      </c>
      <c r="D6104" t="s">
        <v>91</v>
      </c>
    </row>
    <row r="6105" spans="2:4" x14ac:dyDescent="0.25">
      <c r="B6105" t="s">
        <v>33</v>
      </c>
      <c r="C6105">
        <v>255.45</v>
      </c>
      <c r="D6105" t="s">
        <v>91</v>
      </c>
    </row>
    <row r="6106" spans="2:4" x14ac:dyDescent="0.25">
      <c r="B6106" t="s">
        <v>33</v>
      </c>
      <c r="C6106">
        <v>255.05</v>
      </c>
      <c r="D6106" t="s">
        <v>91</v>
      </c>
    </row>
    <row r="6107" spans="2:4" x14ac:dyDescent="0.25">
      <c r="B6107" t="s">
        <v>33</v>
      </c>
      <c r="C6107">
        <v>254.45</v>
      </c>
      <c r="D6107" t="s">
        <v>91</v>
      </c>
    </row>
    <row r="6108" spans="2:4" x14ac:dyDescent="0.25">
      <c r="B6108" t="s">
        <v>33</v>
      </c>
      <c r="C6108">
        <v>253.95</v>
      </c>
      <c r="D6108" t="s">
        <v>91</v>
      </c>
    </row>
    <row r="6109" spans="2:4" x14ac:dyDescent="0.25">
      <c r="B6109" t="s">
        <v>33</v>
      </c>
      <c r="C6109">
        <v>253.45</v>
      </c>
      <c r="D6109" t="s">
        <v>91</v>
      </c>
    </row>
    <row r="6110" spans="2:4" x14ac:dyDescent="0.25">
      <c r="B6110" t="s">
        <v>33</v>
      </c>
      <c r="C6110">
        <v>252.95</v>
      </c>
      <c r="D6110" t="s">
        <v>91</v>
      </c>
    </row>
    <row r="6111" spans="2:4" x14ac:dyDescent="0.25">
      <c r="B6111" t="s">
        <v>33</v>
      </c>
      <c r="C6111">
        <v>252.05</v>
      </c>
      <c r="D6111" t="s">
        <v>91</v>
      </c>
    </row>
    <row r="6112" spans="2:4" x14ac:dyDescent="0.25">
      <c r="B6112" t="s">
        <v>33</v>
      </c>
      <c r="C6112">
        <v>251.45</v>
      </c>
      <c r="D6112" t="s">
        <v>92</v>
      </c>
    </row>
    <row r="6113" spans="2:4" x14ac:dyDescent="0.25">
      <c r="B6113" t="s">
        <v>33</v>
      </c>
      <c r="C6113">
        <v>249.55254336499999</v>
      </c>
      <c r="D6113" t="s">
        <v>91</v>
      </c>
    </row>
    <row r="6114" spans="2:4" x14ac:dyDescent="0.25">
      <c r="B6114" t="s">
        <v>33</v>
      </c>
      <c r="C6114">
        <v>249.78611472700001</v>
      </c>
      <c r="D6114" t="s">
        <v>91</v>
      </c>
    </row>
    <row r="6115" spans="2:4" x14ac:dyDescent="0.25">
      <c r="B6115" t="s">
        <v>33</v>
      </c>
      <c r="C6115">
        <v>245.585666667</v>
      </c>
      <c r="D6115" t="s">
        <v>91</v>
      </c>
    </row>
    <row r="6116" spans="2:4" x14ac:dyDescent="0.25">
      <c r="B6116" t="s">
        <v>33</v>
      </c>
      <c r="C6116">
        <v>245.950333333</v>
      </c>
      <c r="D6116" t="s">
        <v>91</v>
      </c>
    </row>
    <row r="6117" spans="2:4" x14ac:dyDescent="0.25">
      <c r="B6117" t="s">
        <v>33</v>
      </c>
      <c r="C6117">
        <v>249.77199999999999</v>
      </c>
      <c r="D6117" t="s">
        <v>91</v>
      </c>
    </row>
    <row r="6118" spans="2:4" x14ac:dyDescent="0.25">
      <c r="B6118" t="s">
        <v>33</v>
      </c>
      <c r="C6118">
        <v>248.984333333</v>
      </c>
      <c r="D6118" t="s">
        <v>91</v>
      </c>
    </row>
    <row r="6119" spans="2:4" x14ac:dyDescent="0.25">
      <c r="B6119" t="s">
        <v>33</v>
      </c>
      <c r="C6119">
        <v>251.65366666700001</v>
      </c>
      <c r="D6119" t="s">
        <v>91</v>
      </c>
    </row>
    <row r="6120" spans="2:4" x14ac:dyDescent="0.25">
      <c r="B6120" t="s">
        <v>33</v>
      </c>
      <c r="C6120">
        <v>252.49199999999999</v>
      </c>
      <c r="D6120" t="s">
        <v>91</v>
      </c>
    </row>
    <row r="6121" spans="2:4" x14ac:dyDescent="0.25">
      <c r="B6121" t="s">
        <v>33</v>
      </c>
      <c r="C6121">
        <v>255.77166666700001</v>
      </c>
      <c r="D6121" t="s">
        <v>91</v>
      </c>
    </row>
    <row r="6122" spans="2:4" x14ac:dyDescent="0.25">
      <c r="B6122" t="s">
        <v>33</v>
      </c>
      <c r="C6122">
        <v>257.22033333299999</v>
      </c>
      <c r="D6122" t="s">
        <v>91</v>
      </c>
    </row>
    <row r="6123" spans="2:4" x14ac:dyDescent="0.25">
      <c r="B6123" t="s">
        <v>33</v>
      </c>
      <c r="C6123">
        <v>257.45</v>
      </c>
      <c r="D6123" t="s">
        <v>92</v>
      </c>
    </row>
    <row r="6124" spans="2:4" x14ac:dyDescent="0.25">
      <c r="B6124" t="s">
        <v>33</v>
      </c>
      <c r="C6124">
        <v>257.45</v>
      </c>
      <c r="D6124" t="s">
        <v>92</v>
      </c>
    </row>
    <row r="6125" spans="2:4" x14ac:dyDescent="0.25">
      <c r="B6125" t="s">
        <v>33</v>
      </c>
      <c r="C6125">
        <v>256.55</v>
      </c>
      <c r="D6125" t="s">
        <v>91</v>
      </c>
    </row>
    <row r="6126" spans="2:4" x14ac:dyDescent="0.25">
      <c r="B6126" t="s">
        <v>33</v>
      </c>
      <c r="C6126">
        <v>254.85</v>
      </c>
      <c r="D6126" t="s">
        <v>91</v>
      </c>
    </row>
    <row r="6127" spans="2:4" x14ac:dyDescent="0.25">
      <c r="B6127" t="s">
        <v>33</v>
      </c>
      <c r="C6127">
        <v>253.75</v>
      </c>
      <c r="D6127" t="s">
        <v>91</v>
      </c>
    </row>
    <row r="6128" spans="2:4" x14ac:dyDescent="0.25">
      <c r="B6128" t="s">
        <v>33</v>
      </c>
      <c r="C6128">
        <v>252.15</v>
      </c>
      <c r="D6128" t="s">
        <v>91</v>
      </c>
    </row>
    <row r="6129" spans="2:4" x14ac:dyDescent="0.25">
      <c r="B6129" t="s">
        <v>33</v>
      </c>
      <c r="C6129">
        <v>250.85</v>
      </c>
      <c r="D6129" t="s">
        <v>91</v>
      </c>
    </row>
    <row r="6130" spans="2:4" x14ac:dyDescent="0.25">
      <c r="B6130" t="s">
        <v>33</v>
      </c>
      <c r="C6130">
        <v>249.95</v>
      </c>
      <c r="D6130" t="s">
        <v>91</v>
      </c>
    </row>
    <row r="6131" spans="2:4" x14ac:dyDescent="0.25">
      <c r="B6131" t="s">
        <v>33</v>
      </c>
      <c r="C6131">
        <v>249.45</v>
      </c>
      <c r="D6131" t="s">
        <v>91</v>
      </c>
    </row>
    <row r="6132" spans="2:4" x14ac:dyDescent="0.25">
      <c r="B6132" t="s">
        <v>33</v>
      </c>
      <c r="C6132">
        <v>249.35</v>
      </c>
      <c r="D6132" t="s">
        <v>91</v>
      </c>
    </row>
    <row r="6133" spans="2:4" x14ac:dyDescent="0.25">
      <c r="B6133" t="s">
        <v>33</v>
      </c>
      <c r="C6133">
        <v>249.55</v>
      </c>
      <c r="D6133" t="s">
        <v>91</v>
      </c>
    </row>
    <row r="6134" spans="2:4" x14ac:dyDescent="0.25">
      <c r="B6134" t="s">
        <v>33</v>
      </c>
      <c r="C6134">
        <v>254.05</v>
      </c>
      <c r="D6134" t="s">
        <v>92</v>
      </c>
    </row>
    <row r="6135" spans="2:4" x14ac:dyDescent="0.25">
      <c r="B6135" t="s">
        <v>33</v>
      </c>
      <c r="C6135">
        <v>257.45</v>
      </c>
      <c r="D6135" t="s">
        <v>90</v>
      </c>
    </row>
    <row r="6136" spans="2:4" x14ac:dyDescent="0.25">
      <c r="B6136" t="s">
        <v>33</v>
      </c>
      <c r="C6136">
        <v>256.95</v>
      </c>
      <c r="D6136" t="s">
        <v>90</v>
      </c>
    </row>
    <row r="6137" spans="2:4" x14ac:dyDescent="0.25">
      <c r="B6137" t="s">
        <v>33</v>
      </c>
      <c r="C6137">
        <v>256.35000000000002</v>
      </c>
      <c r="D6137" t="s">
        <v>90</v>
      </c>
    </row>
    <row r="6138" spans="2:4" x14ac:dyDescent="0.25">
      <c r="B6138" t="s">
        <v>33</v>
      </c>
      <c r="C6138">
        <v>256.05</v>
      </c>
      <c r="D6138" t="s">
        <v>90</v>
      </c>
    </row>
    <row r="6139" spans="2:4" x14ac:dyDescent="0.25">
      <c r="B6139" t="s">
        <v>33</v>
      </c>
      <c r="C6139">
        <v>255.85</v>
      </c>
      <c r="D6139" t="s">
        <v>90</v>
      </c>
    </row>
    <row r="6140" spans="2:4" x14ac:dyDescent="0.25">
      <c r="B6140" t="s">
        <v>33</v>
      </c>
      <c r="C6140">
        <v>255.45</v>
      </c>
      <c r="D6140" t="s">
        <v>90</v>
      </c>
    </row>
    <row r="6141" spans="2:4" x14ac:dyDescent="0.25">
      <c r="B6141" t="s">
        <v>33</v>
      </c>
      <c r="C6141">
        <v>255.35</v>
      </c>
      <c r="D6141" t="s">
        <v>90</v>
      </c>
    </row>
    <row r="6142" spans="2:4" x14ac:dyDescent="0.25">
      <c r="B6142" t="s">
        <v>33</v>
      </c>
      <c r="C6142">
        <v>255.25</v>
      </c>
      <c r="D6142" t="s">
        <v>90</v>
      </c>
    </row>
    <row r="6143" spans="2:4" x14ac:dyDescent="0.25">
      <c r="B6143" t="s">
        <v>33</v>
      </c>
      <c r="C6143">
        <v>255.25</v>
      </c>
      <c r="D6143" t="s">
        <v>90</v>
      </c>
    </row>
    <row r="6144" spans="2:4" x14ac:dyDescent="0.25">
      <c r="B6144" t="s">
        <v>33</v>
      </c>
      <c r="C6144">
        <v>255.95</v>
      </c>
      <c r="D6144" t="s">
        <v>90</v>
      </c>
    </row>
    <row r="6145" spans="2:4" x14ac:dyDescent="0.25">
      <c r="B6145" t="s">
        <v>33</v>
      </c>
      <c r="C6145">
        <v>256.14999999999998</v>
      </c>
      <c r="D6145" t="s">
        <v>90</v>
      </c>
    </row>
    <row r="6146" spans="2:4" x14ac:dyDescent="0.25">
      <c r="B6146" t="s">
        <v>33</v>
      </c>
      <c r="C6146">
        <v>256.35000000000002</v>
      </c>
      <c r="D6146" t="s">
        <v>90</v>
      </c>
    </row>
    <row r="6147" spans="2:4" x14ac:dyDescent="0.25">
      <c r="B6147" t="s">
        <v>33</v>
      </c>
      <c r="C6147">
        <v>257.05</v>
      </c>
      <c r="D6147" t="s">
        <v>90</v>
      </c>
    </row>
    <row r="6148" spans="2:4" x14ac:dyDescent="0.25">
      <c r="B6148" t="s">
        <v>33</v>
      </c>
      <c r="C6148">
        <v>256.85000000000002</v>
      </c>
      <c r="D6148" t="s">
        <v>92</v>
      </c>
    </row>
    <row r="6149" spans="2:4" x14ac:dyDescent="0.25">
      <c r="B6149" t="s">
        <v>33</v>
      </c>
      <c r="C6149">
        <v>257.35000000000002</v>
      </c>
      <c r="D6149" t="s">
        <v>91</v>
      </c>
    </row>
    <row r="6150" spans="2:4" x14ac:dyDescent="0.25">
      <c r="B6150" t="s">
        <v>33</v>
      </c>
      <c r="C6150">
        <v>257.45</v>
      </c>
      <c r="D6150" t="s">
        <v>91</v>
      </c>
    </row>
    <row r="6151" spans="2:4" x14ac:dyDescent="0.25">
      <c r="B6151" t="s">
        <v>33</v>
      </c>
      <c r="C6151">
        <v>256.85000000000002</v>
      </c>
      <c r="D6151" t="s">
        <v>91</v>
      </c>
    </row>
    <row r="6152" spans="2:4" x14ac:dyDescent="0.25">
      <c r="B6152" t="s">
        <v>33</v>
      </c>
      <c r="C6152">
        <v>256.25</v>
      </c>
      <c r="D6152" t="s">
        <v>91</v>
      </c>
    </row>
    <row r="6153" spans="2:4" x14ac:dyDescent="0.25">
      <c r="B6153" t="s">
        <v>33</v>
      </c>
      <c r="C6153">
        <v>255.75</v>
      </c>
      <c r="D6153" t="s">
        <v>91</v>
      </c>
    </row>
    <row r="6154" spans="2:4" x14ac:dyDescent="0.25">
      <c r="B6154" t="s">
        <v>33</v>
      </c>
      <c r="C6154">
        <v>255.05</v>
      </c>
      <c r="D6154" t="s">
        <v>91</v>
      </c>
    </row>
    <row r="6155" spans="2:4" x14ac:dyDescent="0.25">
      <c r="B6155" t="s">
        <v>33</v>
      </c>
      <c r="C6155">
        <v>254.25</v>
      </c>
      <c r="D6155" t="s">
        <v>91</v>
      </c>
    </row>
    <row r="6156" spans="2:4" x14ac:dyDescent="0.25">
      <c r="B6156" t="s">
        <v>33</v>
      </c>
      <c r="C6156">
        <v>253.55</v>
      </c>
      <c r="D6156" t="s">
        <v>96</v>
      </c>
    </row>
    <row r="6157" spans="2:4" x14ac:dyDescent="0.25">
      <c r="B6157" t="s">
        <v>33</v>
      </c>
      <c r="C6157">
        <v>253.35</v>
      </c>
      <c r="D6157" t="s">
        <v>96</v>
      </c>
    </row>
    <row r="6158" spans="2:4" x14ac:dyDescent="0.25">
      <c r="B6158" t="s">
        <v>33</v>
      </c>
      <c r="C6158">
        <v>253.35</v>
      </c>
      <c r="D6158" t="s">
        <v>96</v>
      </c>
    </row>
    <row r="6159" spans="2:4" x14ac:dyDescent="0.25">
      <c r="B6159" t="s">
        <v>33</v>
      </c>
      <c r="C6159">
        <v>253.25</v>
      </c>
      <c r="D6159" t="s">
        <v>96</v>
      </c>
    </row>
    <row r="6160" spans="2:4" x14ac:dyDescent="0.25">
      <c r="B6160" t="s">
        <v>33</v>
      </c>
      <c r="C6160">
        <v>252.65</v>
      </c>
      <c r="D6160" t="s">
        <v>96</v>
      </c>
    </row>
    <row r="6161" spans="2:4" x14ac:dyDescent="0.25">
      <c r="B6161" t="s">
        <v>33</v>
      </c>
      <c r="C6161">
        <v>253.45</v>
      </c>
      <c r="D6161" t="s">
        <v>96</v>
      </c>
    </row>
    <row r="6162" spans="2:4" x14ac:dyDescent="0.25">
      <c r="B6162" t="s">
        <v>33</v>
      </c>
      <c r="C6162">
        <v>257.45</v>
      </c>
      <c r="D6162" t="s">
        <v>90</v>
      </c>
    </row>
    <row r="6163" spans="2:4" x14ac:dyDescent="0.25">
      <c r="B6163" t="s">
        <v>33</v>
      </c>
      <c r="C6163">
        <v>257.05</v>
      </c>
      <c r="D6163" t="s">
        <v>90</v>
      </c>
    </row>
    <row r="6164" spans="2:4" x14ac:dyDescent="0.25">
      <c r="B6164" t="s">
        <v>33</v>
      </c>
      <c r="C6164">
        <v>255.25</v>
      </c>
      <c r="D6164" t="s">
        <v>96</v>
      </c>
    </row>
    <row r="6165" spans="2:4" x14ac:dyDescent="0.25">
      <c r="B6165" t="s">
        <v>33</v>
      </c>
      <c r="C6165">
        <v>253.85</v>
      </c>
      <c r="D6165" t="s">
        <v>96</v>
      </c>
    </row>
    <row r="6166" spans="2:4" x14ac:dyDescent="0.25">
      <c r="B6166" t="s">
        <v>33</v>
      </c>
      <c r="C6166">
        <v>253.25</v>
      </c>
      <c r="D6166" t="s">
        <v>96</v>
      </c>
    </row>
    <row r="6167" spans="2:4" x14ac:dyDescent="0.25">
      <c r="B6167" t="s">
        <v>33</v>
      </c>
      <c r="C6167">
        <v>253.25</v>
      </c>
      <c r="D6167" t="s">
        <v>91</v>
      </c>
    </row>
    <row r="6168" spans="2:4" x14ac:dyDescent="0.25">
      <c r="B6168" t="s">
        <v>33</v>
      </c>
      <c r="C6168">
        <v>253.55</v>
      </c>
      <c r="D6168" t="s">
        <v>91</v>
      </c>
    </row>
    <row r="6169" spans="2:4" x14ac:dyDescent="0.25">
      <c r="B6169" t="s">
        <v>33</v>
      </c>
      <c r="C6169">
        <v>253.65914903300001</v>
      </c>
      <c r="D6169" t="s">
        <v>91</v>
      </c>
    </row>
    <row r="6170" spans="2:4" x14ac:dyDescent="0.25">
      <c r="B6170" t="s">
        <v>33</v>
      </c>
      <c r="C6170">
        <v>254.55</v>
      </c>
      <c r="D6170" t="s">
        <v>91</v>
      </c>
    </row>
    <row r="6171" spans="2:4" x14ac:dyDescent="0.25">
      <c r="B6171" t="s">
        <v>33</v>
      </c>
      <c r="C6171">
        <v>255.35</v>
      </c>
      <c r="D6171" t="s">
        <v>91</v>
      </c>
    </row>
    <row r="6172" spans="2:4" x14ac:dyDescent="0.25">
      <c r="B6172" t="s">
        <v>33</v>
      </c>
      <c r="C6172">
        <v>255.65</v>
      </c>
      <c r="D6172" t="s">
        <v>91</v>
      </c>
    </row>
    <row r="6173" spans="2:4" x14ac:dyDescent="0.25">
      <c r="B6173" t="s">
        <v>33</v>
      </c>
      <c r="C6173">
        <v>255.65</v>
      </c>
      <c r="D6173" t="s">
        <v>92</v>
      </c>
    </row>
    <row r="6174" spans="2:4" x14ac:dyDescent="0.25">
      <c r="B6174" t="s">
        <v>33</v>
      </c>
      <c r="C6174">
        <v>255.53304574200001</v>
      </c>
      <c r="D6174" t="s">
        <v>100</v>
      </c>
    </row>
    <row r="6175" spans="2:4" x14ac:dyDescent="0.25">
      <c r="B6175" t="s">
        <v>33</v>
      </c>
      <c r="C6175">
        <v>255.05</v>
      </c>
      <c r="D6175" t="s">
        <v>92</v>
      </c>
    </row>
    <row r="6176" spans="2:4" x14ac:dyDescent="0.25">
      <c r="B6176" t="s">
        <v>33</v>
      </c>
      <c r="C6176">
        <v>253.95</v>
      </c>
      <c r="D6176" t="s">
        <v>91</v>
      </c>
    </row>
    <row r="6177" spans="2:4" x14ac:dyDescent="0.25">
      <c r="B6177" t="s">
        <v>33</v>
      </c>
      <c r="C6177">
        <v>253.55</v>
      </c>
      <c r="D6177" t="s">
        <v>91</v>
      </c>
    </row>
    <row r="6178" spans="2:4" x14ac:dyDescent="0.25">
      <c r="B6178" t="s">
        <v>33</v>
      </c>
      <c r="C6178">
        <v>253.35</v>
      </c>
      <c r="D6178" t="s">
        <v>91</v>
      </c>
    </row>
    <row r="6179" spans="2:4" x14ac:dyDescent="0.25">
      <c r="B6179" t="s">
        <v>33</v>
      </c>
      <c r="C6179">
        <v>252.85</v>
      </c>
      <c r="D6179" t="s">
        <v>91</v>
      </c>
    </row>
    <row r="6180" spans="2:4" x14ac:dyDescent="0.25">
      <c r="B6180" t="s">
        <v>33</v>
      </c>
      <c r="C6180">
        <v>252.25</v>
      </c>
      <c r="D6180" t="s">
        <v>91</v>
      </c>
    </row>
    <row r="6181" spans="2:4" x14ac:dyDescent="0.25">
      <c r="B6181" t="s">
        <v>33</v>
      </c>
      <c r="C6181">
        <v>251.95</v>
      </c>
      <c r="D6181" t="s">
        <v>91</v>
      </c>
    </row>
    <row r="6182" spans="2:4" x14ac:dyDescent="0.25">
      <c r="B6182" t="s">
        <v>33</v>
      </c>
      <c r="C6182">
        <v>249.05</v>
      </c>
      <c r="D6182" t="s">
        <v>91</v>
      </c>
    </row>
    <row r="6183" spans="2:4" x14ac:dyDescent="0.25">
      <c r="B6183" t="s">
        <v>33</v>
      </c>
      <c r="C6183">
        <v>247.75</v>
      </c>
      <c r="D6183" t="s">
        <v>91</v>
      </c>
    </row>
    <row r="6184" spans="2:4" x14ac:dyDescent="0.25">
      <c r="B6184" t="s">
        <v>33</v>
      </c>
      <c r="C6184">
        <v>248.85</v>
      </c>
      <c r="D6184" t="s">
        <v>91</v>
      </c>
    </row>
    <row r="6185" spans="2:4" x14ac:dyDescent="0.25">
      <c r="B6185" t="s">
        <v>33</v>
      </c>
      <c r="C6185">
        <v>246.85</v>
      </c>
      <c r="D6185" t="s">
        <v>91</v>
      </c>
    </row>
    <row r="6186" spans="2:4" x14ac:dyDescent="0.25">
      <c r="B6186" t="s">
        <v>33</v>
      </c>
      <c r="C6186">
        <v>248.85</v>
      </c>
      <c r="D6186" t="s">
        <v>91</v>
      </c>
    </row>
    <row r="6187" spans="2:4" x14ac:dyDescent="0.25">
      <c r="B6187" t="s">
        <v>33</v>
      </c>
      <c r="C6187">
        <v>247.15</v>
      </c>
      <c r="D6187" t="s">
        <v>91</v>
      </c>
    </row>
    <row r="6188" spans="2:4" x14ac:dyDescent="0.25">
      <c r="B6188" t="s">
        <v>33</v>
      </c>
      <c r="C6188">
        <v>246.35</v>
      </c>
      <c r="D6188" t="s">
        <v>92</v>
      </c>
    </row>
    <row r="6189" spans="2:4" x14ac:dyDescent="0.25">
      <c r="B6189" t="s">
        <v>33</v>
      </c>
      <c r="C6189">
        <v>247.45</v>
      </c>
      <c r="D6189" t="s">
        <v>92</v>
      </c>
    </row>
    <row r="6190" spans="2:4" x14ac:dyDescent="0.25">
      <c r="B6190" t="s">
        <v>33</v>
      </c>
      <c r="C6190">
        <v>247.85</v>
      </c>
      <c r="D6190" t="s">
        <v>92</v>
      </c>
    </row>
    <row r="6191" spans="2:4" x14ac:dyDescent="0.25">
      <c r="B6191" t="s">
        <v>33</v>
      </c>
      <c r="C6191">
        <v>252.75</v>
      </c>
      <c r="D6191" t="s">
        <v>96</v>
      </c>
    </row>
    <row r="6192" spans="2:4" x14ac:dyDescent="0.25">
      <c r="B6192" t="s">
        <v>33</v>
      </c>
      <c r="C6192">
        <v>256.45</v>
      </c>
      <c r="D6192" t="s">
        <v>96</v>
      </c>
    </row>
    <row r="6193" spans="2:4" x14ac:dyDescent="0.25">
      <c r="B6193" t="s">
        <v>33</v>
      </c>
      <c r="C6193">
        <v>257.14499999999998</v>
      </c>
      <c r="D6193" t="s">
        <v>91</v>
      </c>
    </row>
    <row r="6194" spans="2:4" x14ac:dyDescent="0.25">
      <c r="B6194" t="s">
        <v>33</v>
      </c>
      <c r="C6194">
        <v>257.14499999999998</v>
      </c>
      <c r="D6194" t="s">
        <v>91</v>
      </c>
    </row>
    <row r="6195" spans="2:4" x14ac:dyDescent="0.25">
      <c r="B6195" t="s">
        <v>33</v>
      </c>
      <c r="C6195">
        <v>257.14499999999998</v>
      </c>
      <c r="D6195" t="s">
        <v>91</v>
      </c>
    </row>
    <row r="6196" spans="2:4" x14ac:dyDescent="0.25">
      <c r="B6196" t="s">
        <v>33</v>
      </c>
      <c r="C6196">
        <v>253.71</v>
      </c>
      <c r="D6196" t="s">
        <v>91</v>
      </c>
    </row>
    <row r="6197" spans="2:4" x14ac:dyDescent="0.25">
      <c r="B6197" t="s">
        <v>33</v>
      </c>
      <c r="C6197">
        <v>253.71</v>
      </c>
      <c r="D6197" t="s">
        <v>91</v>
      </c>
    </row>
    <row r="6198" spans="2:4" x14ac:dyDescent="0.25">
      <c r="B6198" t="s">
        <v>33</v>
      </c>
      <c r="C6198">
        <v>253.71</v>
      </c>
      <c r="D6198" t="s">
        <v>91</v>
      </c>
    </row>
    <row r="6199" spans="2:4" x14ac:dyDescent="0.25">
      <c r="B6199" t="s">
        <v>33</v>
      </c>
      <c r="C6199">
        <v>253.71</v>
      </c>
      <c r="D6199" t="s">
        <v>91</v>
      </c>
    </row>
    <row r="6200" spans="2:4" x14ac:dyDescent="0.25">
      <c r="B6200" t="s">
        <v>33</v>
      </c>
      <c r="C6200">
        <v>251.05699999999999</v>
      </c>
      <c r="D6200" t="s">
        <v>91</v>
      </c>
    </row>
    <row r="6201" spans="2:4" x14ac:dyDescent="0.25">
      <c r="B6201" t="s">
        <v>33</v>
      </c>
      <c r="C6201">
        <v>251.05699999999999</v>
      </c>
      <c r="D6201" t="s">
        <v>91</v>
      </c>
    </row>
    <row r="6202" spans="2:4" x14ac:dyDescent="0.25">
      <c r="B6202" t="s">
        <v>33</v>
      </c>
      <c r="C6202">
        <v>250.446</v>
      </c>
      <c r="D6202" t="s">
        <v>92</v>
      </c>
    </row>
    <row r="6203" spans="2:4" x14ac:dyDescent="0.25">
      <c r="B6203" t="s">
        <v>33</v>
      </c>
      <c r="C6203">
        <v>250.446</v>
      </c>
      <c r="D6203" t="s">
        <v>92</v>
      </c>
    </row>
    <row r="6204" spans="2:4" x14ac:dyDescent="0.25">
      <c r="B6204" t="s">
        <v>33</v>
      </c>
      <c r="C6204">
        <v>250.446</v>
      </c>
      <c r="D6204" t="s">
        <v>92</v>
      </c>
    </row>
    <row r="6205" spans="2:4" x14ac:dyDescent="0.25">
      <c r="B6205" t="s">
        <v>33</v>
      </c>
      <c r="C6205">
        <v>257.31299999999999</v>
      </c>
      <c r="D6205" t="s">
        <v>91</v>
      </c>
    </row>
    <row r="6206" spans="2:4" x14ac:dyDescent="0.25">
      <c r="B6206" t="s">
        <v>33</v>
      </c>
      <c r="C6206">
        <v>257.31299999999999</v>
      </c>
      <c r="D6206" t="s">
        <v>91</v>
      </c>
    </row>
    <row r="6207" spans="2:4" x14ac:dyDescent="0.25">
      <c r="B6207" t="s">
        <v>33</v>
      </c>
      <c r="C6207">
        <v>257.31299999999999</v>
      </c>
      <c r="D6207" t="s">
        <v>91</v>
      </c>
    </row>
    <row r="6208" spans="2:4" x14ac:dyDescent="0.25">
      <c r="B6208" t="s">
        <v>33</v>
      </c>
      <c r="C6208">
        <v>256.5</v>
      </c>
      <c r="D6208" t="s">
        <v>96</v>
      </c>
    </row>
    <row r="6209" spans="2:4" x14ac:dyDescent="0.25">
      <c r="B6209" t="s">
        <v>33</v>
      </c>
      <c r="C6209">
        <v>256.5</v>
      </c>
      <c r="D6209" t="s">
        <v>91</v>
      </c>
    </row>
    <row r="6210" spans="2:4" x14ac:dyDescent="0.25">
      <c r="B6210" t="s">
        <v>33</v>
      </c>
      <c r="C6210">
        <v>256.17345255499998</v>
      </c>
      <c r="D6210" t="s">
        <v>91</v>
      </c>
    </row>
    <row r="6211" spans="2:4" x14ac:dyDescent="0.25">
      <c r="B6211" t="s">
        <v>33</v>
      </c>
      <c r="C6211">
        <v>256.16633333300001</v>
      </c>
      <c r="D6211" t="s">
        <v>91</v>
      </c>
    </row>
    <row r="6212" spans="2:4" x14ac:dyDescent="0.25">
      <c r="B6212" t="s">
        <v>33</v>
      </c>
      <c r="C6212">
        <v>255.83266666700001</v>
      </c>
      <c r="D6212" t="s">
        <v>91</v>
      </c>
    </row>
    <row r="6213" spans="2:4" x14ac:dyDescent="0.25">
      <c r="B6213" t="s">
        <v>33</v>
      </c>
      <c r="C6213">
        <v>253.666</v>
      </c>
      <c r="D6213" t="s">
        <v>91</v>
      </c>
    </row>
    <row r="6214" spans="2:4" x14ac:dyDescent="0.25">
      <c r="B6214" t="s">
        <v>33</v>
      </c>
      <c r="C6214">
        <v>253.943333333</v>
      </c>
      <c r="D6214" t="s">
        <v>91</v>
      </c>
    </row>
    <row r="6215" spans="2:4" x14ac:dyDescent="0.25">
      <c r="B6215" t="s">
        <v>33</v>
      </c>
      <c r="C6215">
        <v>252.38766666699999</v>
      </c>
      <c r="D6215" t="s">
        <v>91</v>
      </c>
    </row>
    <row r="6216" spans="2:4" x14ac:dyDescent="0.25">
      <c r="B6216" t="s">
        <v>33</v>
      </c>
      <c r="C6216">
        <v>252.30799999999999</v>
      </c>
      <c r="D6216" t="s">
        <v>91</v>
      </c>
    </row>
    <row r="6217" spans="2:4" x14ac:dyDescent="0.25">
      <c r="B6217" t="s">
        <v>33</v>
      </c>
      <c r="C6217">
        <v>250.26033333300001</v>
      </c>
      <c r="D6217" t="s">
        <v>91</v>
      </c>
    </row>
    <row r="6218" spans="2:4" x14ac:dyDescent="0.25">
      <c r="B6218" t="s">
        <v>33</v>
      </c>
      <c r="C6218">
        <v>249.68866666700001</v>
      </c>
      <c r="D6218" t="s">
        <v>91</v>
      </c>
    </row>
    <row r="6219" spans="2:4" x14ac:dyDescent="0.25">
      <c r="B6219" t="s">
        <v>33</v>
      </c>
      <c r="C6219">
        <v>248.6825</v>
      </c>
      <c r="D6219" t="s">
        <v>91</v>
      </c>
    </row>
    <row r="6220" spans="2:4" x14ac:dyDescent="0.25">
      <c r="B6220" t="s">
        <v>33</v>
      </c>
      <c r="C6220">
        <v>248.25566666700001</v>
      </c>
      <c r="D6220" t="s">
        <v>91</v>
      </c>
    </row>
    <row r="6221" spans="2:4" x14ac:dyDescent="0.25">
      <c r="B6221" t="s">
        <v>33</v>
      </c>
      <c r="C6221">
        <v>247.39433333299999</v>
      </c>
      <c r="D6221" t="s">
        <v>91</v>
      </c>
    </row>
    <row r="6222" spans="2:4" x14ac:dyDescent="0.25">
      <c r="B6222" t="s">
        <v>33</v>
      </c>
      <c r="C6222">
        <v>253.23349999999999</v>
      </c>
      <c r="D6222" t="s">
        <v>91</v>
      </c>
    </row>
    <row r="6223" spans="2:4" x14ac:dyDescent="0.25">
      <c r="B6223" t="s">
        <v>33</v>
      </c>
      <c r="C6223">
        <v>250.138666667</v>
      </c>
      <c r="D6223" t="s">
        <v>91</v>
      </c>
    </row>
    <row r="6224" spans="2:4" x14ac:dyDescent="0.25">
      <c r="B6224" t="s">
        <v>33</v>
      </c>
      <c r="C6224">
        <v>253.74433333299999</v>
      </c>
      <c r="D6224" t="s">
        <v>91</v>
      </c>
    </row>
    <row r="6225" spans="2:4" x14ac:dyDescent="0.25">
      <c r="B6225" t="s">
        <v>33</v>
      </c>
      <c r="C6225">
        <v>254.45949999999999</v>
      </c>
      <c r="D6225" t="s">
        <v>91</v>
      </c>
    </row>
    <row r="6226" spans="2:4" x14ac:dyDescent="0.25">
      <c r="B6226" t="s">
        <v>33</v>
      </c>
      <c r="C6226">
        <v>255.64699999999999</v>
      </c>
      <c r="D6226" t="s">
        <v>91</v>
      </c>
    </row>
    <row r="6227" spans="2:4" x14ac:dyDescent="0.25">
      <c r="B6227" t="s">
        <v>33</v>
      </c>
      <c r="C6227">
        <v>255.64699999999999</v>
      </c>
      <c r="D6227" t="s">
        <v>91</v>
      </c>
    </row>
    <row r="6228" spans="2:4" x14ac:dyDescent="0.25">
      <c r="B6228" t="s">
        <v>33</v>
      </c>
      <c r="C6228">
        <v>255.64699999999999</v>
      </c>
      <c r="D6228" t="s">
        <v>91</v>
      </c>
    </row>
    <row r="6229" spans="2:4" x14ac:dyDescent="0.25">
      <c r="B6229" t="s">
        <v>33</v>
      </c>
      <c r="C6229">
        <v>255.52699999999999</v>
      </c>
      <c r="D6229" t="s">
        <v>91</v>
      </c>
    </row>
    <row r="6230" spans="2:4" x14ac:dyDescent="0.25">
      <c r="B6230" t="s">
        <v>33</v>
      </c>
      <c r="C6230">
        <v>255.52699999999999</v>
      </c>
      <c r="D6230" t="s">
        <v>91</v>
      </c>
    </row>
    <row r="6231" spans="2:4" x14ac:dyDescent="0.25">
      <c r="B6231" t="s">
        <v>33</v>
      </c>
      <c r="C6231">
        <v>255.52699999999999</v>
      </c>
      <c r="D6231" t="s">
        <v>91</v>
      </c>
    </row>
    <row r="6232" spans="2:4" x14ac:dyDescent="0.25">
      <c r="B6232" t="s">
        <v>33</v>
      </c>
      <c r="C6232">
        <v>254.779</v>
      </c>
      <c r="D6232" t="s">
        <v>91</v>
      </c>
    </row>
    <row r="6233" spans="2:4" x14ac:dyDescent="0.25">
      <c r="B6233" t="s">
        <v>33</v>
      </c>
      <c r="C6233">
        <v>254.779</v>
      </c>
      <c r="D6233" t="s">
        <v>91</v>
      </c>
    </row>
    <row r="6234" spans="2:4" x14ac:dyDescent="0.25">
      <c r="B6234" t="s">
        <v>33</v>
      </c>
      <c r="C6234">
        <v>254.779</v>
      </c>
      <c r="D6234" t="s">
        <v>91</v>
      </c>
    </row>
    <row r="6235" spans="2:4" x14ac:dyDescent="0.25">
      <c r="B6235" t="s">
        <v>33</v>
      </c>
      <c r="C6235">
        <v>254.18600000000001</v>
      </c>
      <c r="D6235" t="s">
        <v>91</v>
      </c>
    </row>
    <row r="6236" spans="2:4" x14ac:dyDescent="0.25">
      <c r="B6236" t="s">
        <v>33</v>
      </c>
      <c r="C6236">
        <v>254.18600000000001</v>
      </c>
      <c r="D6236" t="s">
        <v>91</v>
      </c>
    </row>
    <row r="6237" spans="2:4" x14ac:dyDescent="0.25">
      <c r="B6237" t="s">
        <v>33</v>
      </c>
      <c r="C6237">
        <v>254.18600000000001</v>
      </c>
      <c r="D6237" t="s">
        <v>91</v>
      </c>
    </row>
    <row r="6238" spans="2:4" x14ac:dyDescent="0.25">
      <c r="B6238" t="s">
        <v>33</v>
      </c>
      <c r="C6238">
        <v>255.59066666699999</v>
      </c>
      <c r="D6238" t="s">
        <v>91</v>
      </c>
    </row>
    <row r="6239" spans="2:4" x14ac:dyDescent="0.25">
      <c r="B6239" t="s">
        <v>33</v>
      </c>
      <c r="C6239">
        <v>254.62033333299999</v>
      </c>
      <c r="D6239" t="s">
        <v>91</v>
      </c>
    </row>
    <row r="6240" spans="2:4" x14ac:dyDescent="0.25">
      <c r="B6240" t="s">
        <v>33</v>
      </c>
      <c r="C6240">
        <v>257.23866666700002</v>
      </c>
      <c r="D6240" t="s">
        <v>91</v>
      </c>
    </row>
    <row r="6241" spans="2:4" x14ac:dyDescent="0.25">
      <c r="B6241" t="s">
        <v>33</v>
      </c>
      <c r="C6241">
        <v>256.75</v>
      </c>
      <c r="D6241" t="s">
        <v>91</v>
      </c>
    </row>
    <row r="6242" spans="2:4" x14ac:dyDescent="0.25">
      <c r="B6242" t="s">
        <v>33</v>
      </c>
      <c r="C6242">
        <v>256.25</v>
      </c>
      <c r="D6242" t="s">
        <v>91</v>
      </c>
    </row>
    <row r="6243" spans="2:4" x14ac:dyDescent="0.25">
      <c r="B6243" t="s">
        <v>33</v>
      </c>
      <c r="C6243">
        <v>256.35000000000002</v>
      </c>
      <c r="D6243" t="s">
        <v>91</v>
      </c>
    </row>
    <row r="6244" spans="2:4" x14ac:dyDescent="0.25">
      <c r="B6244" t="s">
        <v>33</v>
      </c>
      <c r="C6244">
        <v>254.55</v>
      </c>
      <c r="D6244" t="s">
        <v>91</v>
      </c>
    </row>
    <row r="6245" spans="2:4" x14ac:dyDescent="0.25">
      <c r="B6245" t="s">
        <v>33</v>
      </c>
      <c r="C6245">
        <v>257.35000000000002</v>
      </c>
      <c r="D6245" t="s">
        <v>91</v>
      </c>
    </row>
    <row r="6246" spans="2:4" x14ac:dyDescent="0.25">
      <c r="B6246" t="s">
        <v>33</v>
      </c>
      <c r="C6246">
        <v>257.07</v>
      </c>
      <c r="D6246" t="s">
        <v>91</v>
      </c>
    </row>
    <row r="6247" spans="2:4" x14ac:dyDescent="0.25">
      <c r="B6247" t="s">
        <v>33</v>
      </c>
      <c r="C6247">
        <v>256.25</v>
      </c>
      <c r="D6247" t="s">
        <v>91</v>
      </c>
    </row>
    <row r="6248" spans="2:4" x14ac:dyDescent="0.25">
      <c r="B6248" t="s">
        <v>33</v>
      </c>
      <c r="C6248">
        <v>256.18</v>
      </c>
      <c r="D6248" t="s">
        <v>91</v>
      </c>
    </row>
    <row r="6249" spans="2:4" x14ac:dyDescent="0.25">
      <c r="B6249" t="s">
        <v>33</v>
      </c>
      <c r="C6249">
        <v>255.27</v>
      </c>
      <c r="D6249" t="s">
        <v>91</v>
      </c>
    </row>
    <row r="6250" spans="2:4" x14ac:dyDescent="0.25">
      <c r="B6250" t="s">
        <v>33</v>
      </c>
      <c r="C6250">
        <v>254.72</v>
      </c>
      <c r="D6250" t="s">
        <v>91</v>
      </c>
    </row>
    <row r="6251" spans="2:4" x14ac:dyDescent="0.25">
      <c r="B6251" t="s">
        <v>33</v>
      </c>
      <c r="C6251">
        <v>254.67072243300001</v>
      </c>
      <c r="D6251" t="s">
        <v>91</v>
      </c>
    </row>
    <row r="6252" spans="2:4" x14ac:dyDescent="0.25">
      <c r="B6252" t="s">
        <v>33</v>
      </c>
      <c r="C6252">
        <v>252.92</v>
      </c>
      <c r="D6252" t="s">
        <v>91</v>
      </c>
    </row>
    <row r="6253" spans="2:4" x14ac:dyDescent="0.25">
      <c r="B6253" t="s">
        <v>33</v>
      </c>
      <c r="C6253">
        <v>252.367738933</v>
      </c>
      <c r="D6253" t="s">
        <v>91</v>
      </c>
    </row>
    <row r="6254" spans="2:4" x14ac:dyDescent="0.25">
      <c r="B6254" t="s">
        <v>33</v>
      </c>
      <c r="C6254">
        <v>253.89</v>
      </c>
      <c r="D6254" t="s">
        <v>91</v>
      </c>
    </row>
    <row r="6255" spans="2:4" x14ac:dyDescent="0.25">
      <c r="B6255" t="s">
        <v>33</v>
      </c>
      <c r="C6255">
        <v>255.25</v>
      </c>
      <c r="D6255" t="s">
        <v>91</v>
      </c>
    </row>
    <row r="6256" spans="2:4" x14ac:dyDescent="0.25">
      <c r="B6256" t="s">
        <v>33</v>
      </c>
      <c r="C6256">
        <v>255.98225244599999</v>
      </c>
      <c r="D6256" t="s">
        <v>91</v>
      </c>
    </row>
    <row r="6257" spans="2:4" x14ac:dyDescent="0.25">
      <c r="B6257" t="s">
        <v>33</v>
      </c>
      <c r="C6257">
        <v>257.448666667</v>
      </c>
      <c r="D6257" t="s">
        <v>91</v>
      </c>
    </row>
    <row r="6258" spans="2:4" x14ac:dyDescent="0.25">
      <c r="B6258" t="s">
        <v>33</v>
      </c>
      <c r="C6258">
        <v>256.14</v>
      </c>
      <c r="D6258" t="s">
        <v>96</v>
      </c>
    </row>
    <row r="6259" spans="2:4" x14ac:dyDescent="0.25">
      <c r="B6259" t="s">
        <v>33</v>
      </c>
      <c r="C6259">
        <v>255.501344303</v>
      </c>
      <c r="D6259" t="s">
        <v>96</v>
      </c>
    </row>
    <row r="6260" spans="2:4" x14ac:dyDescent="0.25">
      <c r="B6260" t="s">
        <v>33</v>
      </c>
      <c r="C6260">
        <v>252.74</v>
      </c>
      <c r="D6260" t="s">
        <v>91</v>
      </c>
    </row>
    <row r="6261" spans="2:4" x14ac:dyDescent="0.25">
      <c r="B6261" t="s">
        <v>33</v>
      </c>
      <c r="C6261">
        <v>252.72</v>
      </c>
      <c r="D6261" t="s">
        <v>91</v>
      </c>
    </row>
    <row r="6262" spans="2:4" x14ac:dyDescent="0.25">
      <c r="B6262" t="s">
        <v>33</v>
      </c>
      <c r="C6262">
        <v>252.78</v>
      </c>
      <c r="D6262" t="s">
        <v>92</v>
      </c>
    </row>
    <row r="6263" spans="2:4" x14ac:dyDescent="0.25">
      <c r="B6263" t="s">
        <v>33</v>
      </c>
      <c r="C6263">
        <v>254.22</v>
      </c>
      <c r="D6263" t="s">
        <v>92</v>
      </c>
    </row>
    <row r="6264" spans="2:4" x14ac:dyDescent="0.25">
      <c r="B6264" t="s">
        <v>33</v>
      </c>
      <c r="C6264">
        <v>256.44</v>
      </c>
      <c r="D6264" t="s">
        <v>92</v>
      </c>
    </row>
    <row r="6265" spans="2:4" x14ac:dyDescent="0.25">
      <c r="B6265" t="s">
        <v>33</v>
      </c>
      <c r="C6265">
        <v>256.77999999999997</v>
      </c>
      <c r="D6265" t="s">
        <v>92</v>
      </c>
    </row>
    <row r="6266" spans="2:4" x14ac:dyDescent="0.25">
      <c r="B6266" t="s">
        <v>33</v>
      </c>
      <c r="C6266">
        <v>256.69866951699998</v>
      </c>
      <c r="D6266" t="s">
        <v>100</v>
      </c>
    </row>
    <row r="6267" spans="2:4" x14ac:dyDescent="0.25">
      <c r="B6267" t="s">
        <v>33</v>
      </c>
      <c r="C6267">
        <v>256.75</v>
      </c>
      <c r="D6267" t="s">
        <v>92</v>
      </c>
    </row>
    <row r="6268" spans="2:4" x14ac:dyDescent="0.25">
      <c r="B6268" t="s">
        <v>33</v>
      </c>
      <c r="C6268">
        <v>256.52896005500003</v>
      </c>
      <c r="D6268" t="s">
        <v>92</v>
      </c>
    </row>
    <row r="6269" spans="2:4" x14ac:dyDescent="0.25">
      <c r="B6269" t="s">
        <v>33</v>
      </c>
      <c r="C6269">
        <v>255.44</v>
      </c>
      <c r="D6269" t="s">
        <v>92</v>
      </c>
    </row>
    <row r="6270" spans="2:4" x14ac:dyDescent="0.25">
      <c r="B6270" t="s">
        <v>33</v>
      </c>
      <c r="C6270">
        <v>255.216312047</v>
      </c>
      <c r="D6270" t="s">
        <v>92</v>
      </c>
    </row>
    <row r="6271" spans="2:4" x14ac:dyDescent="0.25">
      <c r="B6271" t="s">
        <v>33</v>
      </c>
      <c r="C6271">
        <v>254.09</v>
      </c>
      <c r="D6271" t="s">
        <v>92</v>
      </c>
    </row>
    <row r="6272" spans="2:4" x14ac:dyDescent="0.25">
      <c r="B6272" t="s">
        <v>33</v>
      </c>
      <c r="C6272">
        <v>253.27024158899999</v>
      </c>
      <c r="D6272" t="s">
        <v>91</v>
      </c>
    </row>
    <row r="6273" spans="2:4" x14ac:dyDescent="0.25">
      <c r="B6273" t="s">
        <v>33</v>
      </c>
      <c r="C6273">
        <v>253.42</v>
      </c>
      <c r="D6273" t="s">
        <v>92</v>
      </c>
    </row>
    <row r="6274" spans="2:4" x14ac:dyDescent="0.25">
      <c r="B6274" t="s">
        <v>33</v>
      </c>
      <c r="C6274">
        <v>252.11</v>
      </c>
      <c r="D6274" t="s">
        <v>92</v>
      </c>
    </row>
    <row r="6275" spans="2:4" x14ac:dyDescent="0.25">
      <c r="B6275" t="s">
        <v>33</v>
      </c>
      <c r="C6275">
        <v>250.41</v>
      </c>
      <c r="D6275" t="s">
        <v>92</v>
      </c>
    </row>
    <row r="6276" spans="2:4" x14ac:dyDescent="0.25">
      <c r="B6276" t="s">
        <v>33</v>
      </c>
      <c r="C6276">
        <v>250.61426668600001</v>
      </c>
      <c r="D6276" t="s">
        <v>92</v>
      </c>
    </row>
    <row r="6277" spans="2:4" x14ac:dyDescent="0.25">
      <c r="B6277" t="s">
        <v>33</v>
      </c>
      <c r="C6277">
        <v>251.72</v>
      </c>
      <c r="D6277" t="s">
        <v>91</v>
      </c>
    </row>
    <row r="6278" spans="2:4" x14ac:dyDescent="0.25">
      <c r="B6278" t="s">
        <v>33</v>
      </c>
      <c r="C6278">
        <v>250.59450502999999</v>
      </c>
      <c r="D6278" t="s">
        <v>91</v>
      </c>
    </row>
    <row r="6279" spans="2:4" x14ac:dyDescent="0.25">
      <c r="B6279" t="s">
        <v>33</v>
      </c>
      <c r="C6279">
        <v>252.24</v>
      </c>
      <c r="D6279" t="s">
        <v>89</v>
      </c>
    </row>
    <row r="6280" spans="2:4" x14ac:dyDescent="0.25">
      <c r="B6280" t="s">
        <v>33</v>
      </c>
      <c r="C6280">
        <v>252.32</v>
      </c>
      <c r="D6280" t="s">
        <v>89</v>
      </c>
    </row>
    <row r="6281" spans="2:4" x14ac:dyDescent="0.25">
      <c r="B6281" t="s">
        <v>33</v>
      </c>
      <c r="C6281">
        <v>256.14999999999998</v>
      </c>
      <c r="D6281" t="s">
        <v>92</v>
      </c>
    </row>
    <row r="6282" spans="2:4" x14ac:dyDescent="0.25">
      <c r="B6282" t="s">
        <v>33</v>
      </c>
      <c r="C6282">
        <v>256.61</v>
      </c>
      <c r="D6282" t="s">
        <v>92</v>
      </c>
    </row>
    <row r="6283" spans="2:4" x14ac:dyDescent="0.25">
      <c r="B6283" t="s">
        <v>33</v>
      </c>
      <c r="C6283">
        <v>257.01</v>
      </c>
      <c r="D6283" t="s">
        <v>89</v>
      </c>
    </row>
    <row r="6284" spans="2:4" x14ac:dyDescent="0.25">
      <c r="B6284" t="s">
        <v>33</v>
      </c>
      <c r="C6284">
        <v>257.16383005400002</v>
      </c>
      <c r="D6284" t="s">
        <v>90</v>
      </c>
    </row>
    <row r="6285" spans="2:4" x14ac:dyDescent="0.25">
      <c r="B6285" t="s">
        <v>33</v>
      </c>
      <c r="C6285">
        <v>256.58452028200003</v>
      </c>
      <c r="D6285" t="s">
        <v>90</v>
      </c>
    </row>
    <row r="6286" spans="2:4" x14ac:dyDescent="0.25">
      <c r="B6286" t="s">
        <v>33</v>
      </c>
      <c r="C6286">
        <v>257.11</v>
      </c>
      <c r="D6286" t="s">
        <v>100</v>
      </c>
    </row>
    <row r="6287" spans="2:4" x14ac:dyDescent="0.25">
      <c r="B6287" t="s">
        <v>33</v>
      </c>
      <c r="C6287">
        <v>257.23358683599997</v>
      </c>
      <c r="D6287" t="s">
        <v>90</v>
      </c>
    </row>
    <row r="6288" spans="2:4" x14ac:dyDescent="0.25">
      <c r="B6288" t="s">
        <v>33</v>
      </c>
      <c r="C6288">
        <v>256.66000000000003</v>
      </c>
      <c r="D6288" t="s">
        <v>89</v>
      </c>
    </row>
    <row r="6289" spans="2:4" x14ac:dyDescent="0.25">
      <c r="B6289" t="s">
        <v>33</v>
      </c>
      <c r="C6289">
        <v>257.09889944700001</v>
      </c>
      <c r="D6289" t="s">
        <v>96</v>
      </c>
    </row>
    <row r="6290" spans="2:4" x14ac:dyDescent="0.25">
      <c r="B6290" t="s">
        <v>33</v>
      </c>
      <c r="C6290">
        <v>257.20354227299998</v>
      </c>
      <c r="D6290" t="s">
        <v>90</v>
      </c>
    </row>
    <row r="6291" spans="2:4" x14ac:dyDescent="0.25">
      <c r="B6291" t="s">
        <v>33</v>
      </c>
      <c r="C6291">
        <v>257.18</v>
      </c>
      <c r="D6291" t="s">
        <v>100</v>
      </c>
    </row>
    <row r="6292" spans="2:4" x14ac:dyDescent="0.25">
      <c r="B6292" t="s">
        <v>33</v>
      </c>
      <c r="C6292">
        <v>257.23759372900003</v>
      </c>
      <c r="D6292" t="s">
        <v>90</v>
      </c>
    </row>
    <row r="6293" spans="2:4" x14ac:dyDescent="0.25">
      <c r="B6293" t="s">
        <v>33</v>
      </c>
      <c r="C6293">
        <v>257.52999999999997</v>
      </c>
      <c r="D6293" t="s">
        <v>100</v>
      </c>
    </row>
    <row r="6294" spans="2:4" x14ac:dyDescent="0.25">
      <c r="B6294" t="s">
        <v>33</v>
      </c>
      <c r="C6294">
        <v>257.13</v>
      </c>
      <c r="D6294" t="s">
        <v>102</v>
      </c>
    </row>
    <row r="6295" spans="2:4" x14ac:dyDescent="0.25">
      <c r="B6295" t="s">
        <v>33</v>
      </c>
      <c r="C6295">
        <v>257.07572337699997</v>
      </c>
      <c r="D6295" t="s">
        <v>94</v>
      </c>
    </row>
    <row r="6296" spans="2:4" x14ac:dyDescent="0.25">
      <c r="B6296" t="s">
        <v>33</v>
      </c>
      <c r="C6296">
        <v>256.8</v>
      </c>
      <c r="D6296" t="s">
        <v>102</v>
      </c>
    </row>
    <row r="6297" spans="2:4" x14ac:dyDescent="0.25">
      <c r="B6297" t="s">
        <v>33</v>
      </c>
      <c r="C6297">
        <v>256.90178755800002</v>
      </c>
      <c r="D6297" t="s">
        <v>94</v>
      </c>
    </row>
    <row r="6298" spans="2:4" x14ac:dyDescent="0.25">
      <c r="B6298" t="s">
        <v>33</v>
      </c>
      <c r="C6298">
        <v>257.38</v>
      </c>
      <c r="D6298" t="s">
        <v>102</v>
      </c>
    </row>
    <row r="6299" spans="2:4" x14ac:dyDescent="0.25">
      <c r="B6299" t="s">
        <v>33</v>
      </c>
      <c r="C6299">
        <v>256.70999999999998</v>
      </c>
      <c r="D6299" t="s">
        <v>92</v>
      </c>
    </row>
    <row r="6300" spans="2:4" x14ac:dyDescent="0.25">
      <c r="B6300" t="s">
        <v>33</v>
      </c>
      <c r="C6300">
        <v>256.5193625</v>
      </c>
      <c r="D6300" t="s">
        <v>92</v>
      </c>
    </row>
    <row r="6301" spans="2:4" x14ac:dyDescent="0.25">
      <c r="B6301" t="s">
        <v>33</v>
      </c>
      <c r="C6301">
        <v>255.7</v>
      </c>
      <c r="D6301" t="s">
        <v>92</v>
      </c>
    </row>
    <row r="6302" spans="2:4" x14ac:dyDescent="0.25">
      <c r="B6302" t="s">
        <v>33</v>
      </c>
      <c r="C6302">
        <v>255.68</v>
      </c>
      <c r="D6302" t="s">
        <v>92</v>
      </c>
    </row>
    <row r="6303" spans="2:4" x14ac:dyDescent="0.25">
      <c r="B6303" t="s">
        <v>33</v>
      </c>
      <c r="C6303">
        <v>255.42</v>
      </c>
      <c r="D6303" t="s">
        <v>90</v>
      </c>
    </row>
    <row r="6304" spans="2:4" x14ac:dyDescent="0.25">
      <c r="B6304" t="s">
        <v>33</v>
      </c>
      <c r="C6304">
        <v>257.34105597199999</v>
      </c>
      <c r="D6304" t="s">
        <v>90</v>
      </c>
    </row>
    <row r="6305" spans="2:4" x14ac:dyDescent="0.25">
      <c r="B6305" t="s">
        <v>33</v>
      </c>
      <c r="C6305">
        <v>257.52264187600002</v>
      </c>
      <c r="D6305" t="s">
        <v>94</v>
      </c>
    </row>
    <row r="6306" spans="2:4" x14ac:dyDescent="0.25">
      <c r="B6306" t="s">
        <v>33</v>
      </c>
      <c r="C6306">
        <v>256.58</v>
      </c>
      <c r="D6306" t="s">
        <v>100</v>
      </c>
    </row>
    <row r="6307" spans="2:4" x14ac:dyDescent="0.25">
      <c r="B6307" t="s">
        <v>33</v>
      </c>
      <c r="C6307">
        <v>256.470294443</v>
      </c>
      <c r="D6307" t="s">
        <v>94</v>
      </c>
    </row>
    <row r="6308" spans="2:4" x14ac:dyDescent="0.25">
      <c r="B6308" t="s">
        <v>33</v>
      </c>
      <c r="C6308">
        <v>255.97</v>
      </c>
      <c r="D6308" t="s">
        <v>100</v>
      </c>
    </row>
    <row r="6309" spans="2:4" x14ac:dyDescent="0.25">
      <c r="B6309" t="s">
        <v>33</v>
      </c>
      <c r="C6309">
        <v>256.17331353999998</v>
      </c>
      <c r="D6309" t="s">
        <v>90</v>
      </c>
    </row>
    <row r="6310" spans="2:4" x14ac:dyDescent="0.25">
      <c r="B6310" t="s">
        <v>33</v>
      </c>
      <c r="C6310">
        <v>256</v>
      </c>
      <c r="D6310" t="s">
        <v>100</v>
      </c>
    </row>
    <row r="6311" spans="2:4" x14ac:dyDescent="0.25">
      <c r="B6311" t="s">
        <v>33</v>
      </c>
      <c r="C6311">
        <v>255.93</v>
      </c>
      <c r="D6311" t="s">
        <v>100</v>
      </c>
    </row>
    <row r="6312" spans="2:4" x14ac:dyDescent="0.25">
      <c r="B6312" t="s">
        <v>33</v>
      </c>
      <c r="C6312">
        <v>255.16</v>
      </c>
      <c r="D6312" t="s">
        <v>92</v>
      </c>
    </row>
    <row r="6313" spans="2:4" x14ac:dyDescent="0.25">
      <c r="B6313" t="s">
        <v>33</v>
      </c>
      <c r="C6313">
        <v>254.59</v>
      </c>
      <c r="D6313" t="s">
        <v>92</v>
      </c>
    </row>
    <row r="6314" spans="2:4" x14ac:dyDescent="0.25">
      <c r="B6314" t="s">
        <v>33</v>
      </c>
      <c r="C6314">
        <v>254.55</v>
      </c>
      <c r="D6314" t="s">
        <v>92</v>
      </c>
    </row>
    <row r="6315" spans="2:4" x14ac:dyDescent="0.25">
      <c r="B6315" t="s">
        <v>33</v>
      </c>
      <c r="C6315">
        <v>253.91</v>
      </c>
      <c r="D6315" t="s">
        <v>92</v>
      </c>
    </row>
    <row r="6316" spans="2:4" x14ac:dyDescent="0.25">
      <c r="B6316" t="s">
        <v>33</v>
      </c>
      <c r="C6316">
        <v>253.800810474</v>
      </c>
      <c r="D6316" t="s">
        <v>92</v>
      </c>
    </row>
    <row r="6317" spans="2:4" x14ac:dyDescent="0.25">
      <c r="B6317" t="s">
        <v>33</v>
      </c>
      <c r="C6317">
        <v>253.28</v>
      </c>
      <c r="D6317" t="s">
        <v>92</v>
      </c>
    </row>
    <row r="6318" spans="2:4" x14ac:dyDescent="0.25">
      <c r="B6318" t="s">
        <v>33</v>
      </c>
      <c r="C6318">
        <v>252.855733706</v>
      </c>
      <c r="D6318" t="s">
        <v>92</v>
      </c>
    </row>
    <row r="6319" spans="2:4" x14ac:dyDescent="0.25">
      <c r="B6319" t="s">
        <v>33</v>
      </c>
      <c r="C6319">
        <v>253.22</v>
      </c>
      <c r="D6319" t="s">
        <v>96</v>
      </c>
    </row>
    <row r="6320" spans="2:4" x14ac:dyDescent="0.25">
      <c r="B6320" t="s">
        <v>33</v>
      </c>
      <c r="C6320">
        <v>253.61</v>
      </c>
      <c r="D6320" t="s">
        <v>92</v>
      </c>
    </row>
    <row r="6321" spans="2:4" x14ac:dyDescent="0.25">
      <c r="B6321" t="s">
        <v>33</v>
      </c>
      <c r="C6321">
        <v>255.55944569799999</v>
      </c>
      <c r="D6321" t="s">
        <v>96</v>
      </c>
    </row>
    <row r="6322" spans="2:4" x14ac:dyDescent="0.25">
      <c r="B6322" t="s">
        <v>33</v>
      </c>
      <c r="C6322">
        <v>256.82</v>
      </c>
      <c r="D6322" t="s">
        <v>92</v>
      </c>
    </row>
    <row r="6323" spans="2:4" x14ac:dyDescent="0.25">
      <c r="B6323" t="s">
        <v>33</v>
      </c>
      <c r="C6323">
        <v>255.07</v>
      </c>
      <c r="D6323" t="s">
        <v>92</v>
      </c>
    </row>
    <row r="6324" spans="2:4" x14ac:dyDescent="0.25">
      <c r="B6324" t="s">
        <v>33</v>
      </c>
      <c r="C6324">
        <v>254.77</v>
      </c>
      <c r="D6324" t="s">
        <v>92</v>
      </c>
    </row>
    <row r="6325" spans="2:4" x14ac:dyDescent="0.25">
      <c r="B6325" t="s">
        <v>33</v>
      </c>
      <c r="C6325">
        <v>251.64</v>
      </c>
      <c r="D6325" t="s">
        <v>90</v>
      </c>
    </row>
    <row r="6326" spans="2:4" x14ac:dyDescent="0.25">
      <c r="B6326" t="s">
        <v>33</v>
      </c>
      <c r="C6326">
        <v>251.53</v>
      </c>
      <c r="D6326" t="s">
        <v>90</v>
      </c>
    </row>
    <row r="6327" spans="2:4" x14ac:dyDescent="0.25">
      <c r="B6327" t="s">
        <v>33</v>
      </c>
      <c r="C6327">
        <v>249.51</v>
      </c>
      <c r="D6327" t="s">
        <v>96</v>
      </c>
    </row>
    <row r="6328" spans="2:4" x14ac:dyDescent="0.25">
      <c r="B6328" t="s">
        <v>33</v>
      </c>
      <c r="C6328">
        <v>249.44</v>
      </c>
      <c r="D6328" t="s">
        <v>96</v>
      </c>
    </row>
    <row r="6329" spans="2:4" x14ac:dyDescent="0.25">
      <c r="B6329" t="s">
        <v>33</v>
      </c>
      <c r="C6329">
        <v>249.11</v>
      </c>
      <c r="D6329" t="s">
        <v>90</v>
      </c>
    </row>
    <row r="6330" spans="2:4" x14ac:dyDescent="0.25">
      <c r="B6330" t="s">
        <v>33</v>
      </c>
      <c r="C6330">
        <v>250.32536516299999</v>
      </c>
      <c r="D6330" t="s">
        <v>98</v>
      </c>
    </row>
    <row r="6331" spans="2:4" x14ac:dyDescent="0.25">
      <c r="B6331" t="s">
        <v>33</v>
      </c>
      <c r="C6331">
        <v>249.5</v>
      </c>
      <c r="D6331" t="s">
        <v>104</v>
      </c>
    </row>
    <row r="6332" spans="2:4" x14ac:dyDescent="0.25">
      <c r="B6332" t="s">
        <v>33</v>
      </c>
      <c r="C6332">
        <v>250.7</v>
      </c>
      <c r="D6332" t="s">
        <v>102</v>
      </c>
    </row>
    <row r="6333" spans="2:4" x14ac:dyDescent="0.25">
      <c r="B6333" t="s">
        <v>33</v>
      </c>
      <c r="C6333">
        <v>250.2</v>
      </c>
      <c r="D6333" t="s">
        <v>102</v>
      </c>
    </row>
    <row r="6334" spans="2:4" x14ac:dyDescent="0.25">
      <c r="B6334" t="s">
        <v>33</v>
      </c>
      <c r="C6334">
        <v>250.08887179499999</v>
      </c>
      <c r="D6334" t="s">
        <v>94</v>
      </c>
    </row>
    <row r="6335" spans="2:4" x14ac:dyDescent="0.25">
      <c r="B6335" t="s">
        <v>33</v>
      </c>
      <c r="C6335">
        <v>249.54</v>
      </c>
      <c r="D6335" t="s">
        <v>90</v>
      </c>
    </row>
    <row r="6336" spans="2:4" x14ac:dyDescent="0.25">
      <c r="B6336" t="s">
        <v>33</v>
      </c>
      <c r="C6336">
        <v>249.43</v>
      </c>
      <c r="D6336" t="s">
        <v>90</v>
      </c>
    </row>
    <row r="6337" spans="2:4" x14ac:dyDescent="0.25">
      <c r="B6337" t="s">
        <v>33</v>
      </c>
      <c r="C6337">
        <v>248.05</v>
      </c>
      <c r="D6337" t="s">
        <v>102</v>
      </c>
    </row>
    <row r="6338" spans="2:4" x14ac:dyDescent="0.25">
      <c r="B6338" t="s">
        <v>33</v>
      </c>
      <c r="C6338">
        <v>247.59</v>
      </c>
      <c r="D6338" t="s">
        <v>96</v>
      </c>
    </row>
    <row r="6339" spans="2:4" x14ac:dyDescent="0.25">
      <c r="B6339" t="s">
        <v>33</v>
      </c>
      <c r="C6339">
        <v>247.88672057299999</v>
      </c>
      <c r="D6339" t="s">
        <v>96</v>
      </c>
    </row>
    <row r="6340" spans="2:4" x14ac:dyDescent="0.25">
      <c r="B6340" t="s">
        <v>33</v>
      </c>
      <c r="C6340">
        <v>246.62</v>
      </c>
      <c r="D6340" t="s">
        <v>92</v>
      </c>
    </row>
    <row r="6341" spans="2:4" x14ac:dyDescent="0.25">
      <c r="B6341" t="s">
        <v>33</v>
      </c>
      <c r="C6341">
        <v>246.58</v>
      </c>
      <c r="D6341" t="s">
        <v>92</v>
      </c>
    </row>
    <row r="6342" spans="2:4" x14ac:dyDescent="0.25">
      <c r="B6342" t="s">
        <v>33</v>
      </c>
      <c r="C6342">
        <v>246.49</v>
      </c>
      <c r="D6342" t="s">
        <v>92</v>
      </c>
    </row>
    <row r="6343" spans="2:4" x14ac:dyDescent="0.25">
      <c r="B6343" t="s">
        <v>33</v>
      </c>
      <c r="C6343">
        <v>246.44</v>
      </c>
      <c r="D6343" t="s">
        <v>92</v>
      </c>
    </row>
    <row r="6344" spans="2:4" x14ac:dyDescent="0.25">
      <c r="B6344" t="s">
        <v>33</v>
      </c>
      <c r="C6344">
        <v>246.43</v>
      </c>
      <c r="D6344" t="s">
        <v>92</v>
      </c>
    </row>
    <row r="6345" spans="2:4" x14ac:dyDescent="0.25">
      <c r="B6345" t="s">
        <v>33</v>
      </c>
      <c r="C6345">
        <v>246.23</v>
      </c>
      <c r="D6345" t="s">
        <v>104</v>
      </c>
    </row>
    <row r="6346" spans="2:4" x14ac:dyDescent="0.25">
      <c r="B6346" t="s">
        <v>33</v>
      </c>
      <c r="C6346">
        <v>246.21</v>
      </c>
      <c r="D6346" t="s">
        <v>96</v>
      </c>
    </row>
    <row r="6347" spans="2:4" x14ac:dyDescent="0.25">
      <c r="B6347" t="s">
        <v>33</v>
      </c>
      <c r="C6347">
        <v>245.86</v>
      </c>
      <c r="D6347" t="s">
        <v>96</v>
      </c>
    </row>
    <row r="6348" spans="2:4" x14ac:dyDescent="0.25">
      <c r="B6348" t="s">
        <v>33</v>
      </c>
      <c r="C6348">
        <v>245.8</v>
      </c>
      <c r="D6348" t="s">
        <v>96</v>
      </c>
    </row>
    <row r="6349" spans="2:4" x14ac:dyDescent="0.25">
      <c r="B6349" t="s">
        <v>33</v>
      </c>
      <c r="C6349">
        <v>245.23</v>
      </c>
      <c r="D6349" t="s">
        <v>92</v>
      </c>
    </row>
    <row r="6350" spans="2:4" x14ac:dyDescent="0.25">
      <c r="B6350" t="s">
        <v>33</v>
      </c>
      <c r="C6350">
        <v>245.34</v>
      </c>
      <c r="D6350" t="s">
        <v>92</v>
      </c>
    </row>
    <row r="6351" spans="2:4" x14ac:dyDescent="0.25">
      <c r="B6351" t="s">
        <v>33</v>
      </c>
      <c r="C6351">
        <v>247.1</v>
      </c>
      <c r="D6351" t="s">
        <v>92</v>
      </c>
    </row>
    <row r="6352" spans="2:4" x14ac:dyDescent="0.25">
      <c r="B6352" t="s">
        <v>33</v>
      </c>
      <c r="C6352">
        <v>247.36</v>
      </c>
      <c r="D6352" t="s">
        <v>92</v>
      </c>
    </row>
    <row r="6353" spans="2:4" x14ac:dyDescent="0.25">
      <c r="B6353" t="s">
        <v>33</v>
      </c>
      <c r="C6353">
        <v>249.5</v>
      </c>
      <c r="D6353" t="s">
        <v>92</v>
      </c>
    </row>
    <row r="6354" spans="2:4" x14ac:dyDescent="0.25">
      <c r="B6354" t="s">
        <v>33</v>
      </c>
      <c r="C6354">
        <v>251.08</v>
      </c>
      <c r="D6354" t="s">
        <v>92</v>
      </c>
    </row>
    <row r="6355" spans="2:4" x14ac:dyDescent="0.25">
      <c r="B6355" t="s">
        <v>33</v>
      </c>
      <c r="C6355">
        <v>251.42431053799999</v>
      </c>
      <c r="D6355" t="s">
        <v>92</v>
      </c>
    </row>
    <row r="6356" spans="2:4" x14ac:dyDescent="0.25">
      <c r="B6356" t="s">
        <v>33</v>
      </c>
      <c r="C6356">
        <v>252.97</v>
      </c>
      <c r="D6356" t="s">
        <v>92</v>
      </c>
    </row>
    <row r="6357" spans="2:4" x14ac:dyDescent="0.25">
      <c r="B6357" t="s">
        <v>33</v>
      </c>
      <c r="C6357">
        <v>253.44811442400001</v>
      </c>
      <c r="D6357" t="s">
        <v>92</v>
      </c>
    </row>
    <row r="6358" spans="2:4" x14ac:dyDescent="0.25">
      <c r="B6358" t="s">
        <v>33</v>
      </c>
      <c r="C6358">
        <v>253.36</v>
      </c>
      <c r="D6358" t="s">
        <v>92</v>
      </c>
    </row>
    <row r="6359" spans="2:4" x14ac:dyDescent="0.25">
      <c r="B6359" t="s">
        <v>33</v>
      </c>
      <c r="C6359">
        <v>253.286107281</v>
      </c>
      <c r="D6359" t="s">
        <v>92</v>
      </c>
    </row>
    <row r="6360" spans="2:4" x14ac:dyDescent="0.25">
      <c r="B6360" t="s">
        <v>33</v>
      </c>
      <c r="C6360">
        <v>252.95</v>
      </c>
      <c r="D6360" t="s">
        <v>92</v>
      </c>
    </row>
    <row r="6361" spans="2:4" x14ac:dyDescent="0.25">
      <c r="B6361" t="s">
        <v>33</v>
      </c>
      <c r="C6361">
        <v>252.878385525</v>
      </c>
      <c r="D6361" t="s">
        <v>92</v>
      </c>
    </row>
    <row r="6362" spans="2:4" x14ac:dyDescent="0.25">
      <c r="B6362" t="s">
        <v>33</v>
      </c>
      <c r="C6362">
        <v>252.54</v>
      </c>
      <c r="D6362" t="s">
        <v>92</v>
      </c>
    </row>
    <row r="6363" spans="2:4" x14ac:dyDescent="0.25">
      <c r="B6363" t="s">
        <v>33</v>
      </c>
      <c r="C6363">
        <v>251.89378644799999</v>
      </c>
      <c r="D6363" t="s">
        <v>92</v>
      </c>
    </row>
    <row r="6364" spans="2:4" x14ac:dyDescent="0.25">
      <c r="B6364" t="s">
        <v>33</v>
      </c>
      <c r="C6364">
        <v>252.1</v>
      </c>
      <c r="D6364" t="s">
        <v>92</v>
      </c>
    </row>
    <row r="6365" spans="2:4" x14ac:dyDescent="0.25">
      <c r="B6365" t="s">
        <v>33</v>
      </c>
      <c r="C6365">
        <v>252.1</v>
      </c>
      <c r="D6365" t="s">
        <v>92</v>
      </c>
    </row>
    <row r="6366" spans="2:4" x14ac:dyDescent="0.25">
      <c r="B6366" t="s">
        <v>33</v>
      </c>
      <c r="C6366">
        <v>251.46</v>
      </c>
      <c r="D6366" t="s">
        <v>91</v>
      </c>
    </row>
    <row r="6367" spans="2:4" x14ac:dyDescent="0.25">
      <c r="B6367" t="s">
        <v>33</v>
      </c>
      <c r="C6367">
        <v>250.72</v>
      </c>
      <c r="D6367" t="s">
        <v>91</v>
      </c>
    </row>
    <row r="6368" spans="2:4" x14ac:dyDescent="0.25">
      <c r="B6368" t="s">
        <v>33</v>
      </c>
      <c r="C6368">
        <v>250.58</v>
      </c>
      <c r="D6368" t="s">
        <v>91</v>
      </c>
    </row>
    <row r="6369" spans="2:4" x14ac:dyDescent="0.25">
      <c r="B6369" t="s">
        <v>33</v>
      </c>
      <c r="C6369">
        <v>248.99</v>
      </c>
      <c r="D6369" t="s">
        <v>91</v>
      </c>
    </row>
    <row r="6370" spans="2:4" x14ac:dyDescent="0.25">
      <c r="B6370" t="s">
        <v>33</v>
      </c>
      <c r="C6370">
        <v>248.9</v>
      </c>
      <c r="D6370" t="s">
        <v>91</v>
      </c>
    </row>
    <row r="6371" spans="2:4" x14ac:dyDescent="0.25">
      <c r="B6371" t="s">
        <v>33</v>
      </c>
      <c r="C6371">
        <v>248.62</v>
      </c>
      <c r="D6371" t="s">
        <v>91</v>
      </c>
    </row>
    <row r="6372" spans="2:4" x14ac:dyDescent="0.25">
      <c r="B6372" t="s">
        <v>33</v>
      </c>
      <c r="C6372">
        <v>248.69</v>
      </c>
      <c r="D6372" t="s">
        <v>91</v>
      </c>
    </row>
    <row r="6373" spans="2:4" x14ac:dyDescent="0.25">
      <c r="B6373" t="s">
        <v>33</v>
      </c>
      <c r="C6373">
        <v>248.67</v>
      </c>
      <c r="D6373" t="s">
        <v>92</v>
      </c>
    </row>
    <row r="6374" spans="2:4" x14ac:dyDescent="0.25">
      <c r="B6374" t="s">
        <v>33</v>
      </c>
      <c r="C6374">
        <v>249.05</v>
      </c>
      <c r="D6374" t="s">
        <v>92</v>
      </c>
    </row>
    <row r="6375" spans="2:4" x14ac:dyDescent="0.25">
      <c r="B6375" t="s">
        <v>33</v>
      </c>
      <c r="C6375">
        <v>253.74</v>
      </c>
      <c r="D6375" t="s">
        <v>92</v>
      </c>
    </row>
    <row r="6376" spans="2:4" x14ac:dyDescent="0.25">
      <c r="B6376" t="s">
        <v>33</v>
      </c>
      <c r="C6376">
        <v>253.74</v>
      </c>
      <c r="D6376" t="s">
        <v>92</v>
      </c>
    </row>
    <row r="6377" spans="2:4" x14ac:dyDescent="0.25">
      <c r="B6377" t="s">
        <v>33</v>
      </c>
      <c r="C6377">
        <v>257.24</v>
      </c>
      <c r="D6377" t="s">
        <v>91</v>
      </c>
    </row>
    <row r="6378" spans="2:4" x14ac:dyDescent="0.25">
      <c r="B6378" t="s">
        <v>33</v>
      </c>
      <c r="C6378">
        <v>257.04053636100002</v>
      </c>
      <c r="D6378" t="s">
        <v>91</v>
      </c>
    </row>
    <row r="6379" spans="2:4" x14ac:dyDescent="0.25">
      <c r="B6379" t="s">
        <v>33</v>
      </c>
      <c r="C6379">
        <v>256.08999999999997</v>
      </c>
      <c r="D6379" t="s">
        <v>91</v>
      </c>
    </row>
    <row r="6380" spans="2:4" x14ac:dyDescent="0.25">
      <c r="B6380" t="s">
        <v>33</v>
      </c>
      <c r="C6380">
        <v>255.571953976</v>
      </c>
      <c r="D6380" t="s">
        <v>91</v>
      </c>
    </row>
    <row r="6381" spans="2:4" x14ac:dyDescent="0.25">
      <c r="B6381" t="s">
        <v>33</v>
      </c>
      <c r="C6381">
        <v>255.76</v>
      </c>
      <c r="D6381" t="s">
        <v>90</v>
      </c>
    </row>
    <row r="6382" spans="2:4" x14ac:dyDescent="0.25">
      <c r="B6382" t="s">
        <v>33</v>
      </c>
      <c r="C6382">
        <v>256.67476781099998</v>
      </c>
      <c r="D6382" t="s">
        <v>91</v>
      </c>
    </row>
    <row r="6383" spans="2:4" x14ac:dyDescent="0.25">
      <c r="B6383" t="s">
        <v>33</v>
      </c>
      <c r="C6383">
        <v>256.35000000000002</v>
      </c>
      <c r="D6383" t="s">
        <v>100</v>
      </c>
    </row>
    <row r="6384" spans="2:4" x14ac:dyDescent="0.25">
      <c r="B6384" t="s">
        <v>33</v>
      </c>
      <c r="C6384">
        <v>256.131305462</v>
      </c>
      <c r="D6384" t="s">
        <v>91</v>
      </c>
    </row>
    <row r="6385" spans="2:4" x14ac:dyDescent="0.25">
      <c r="B6385" t="s">
        <v>33</v>
      </c>
      <c r="C6385">
        <v>254.73</v>
      </c>
      <c r="D6385" t="s">
        <v>91</v>
      </c>
    </row>
    <row r="6386" spans="2:4" x14ac:dyDescent="0.25">
      <c r="B6386" t="s">
        <v>33</v>
      </c>
      <c r="C6386">
        <v>254.509038304</v>
      </c>
      <c r="D6386" t="s">
        <v>91</v>
      </c>
    </row>
    <row r="6387" spans="2:4" x14ac:dyDescent="0.25">
      <c r="B6387" t="s">
        <v>33</v>
      </c>
      <c r="C6387">
        <v>253.66</v>
      </c>
      <c r="D6387" t="s">
        <v>91</v>
      </c>
    </row>
    <row r="6388" spans="2:4" x14ac:dyDescent="0.25">
      <c r="B6388" t="s">
        <v>33</v>
      </c>
      <c r="C6388">
        <v>253.88160342699999</v>
      </c>
      <c r="D6388" t="s">
        <v>91</v>
      </c>
    </row>
    <row r="6389" spans="2:4" x14ac:dyDescent="0.25">
      <c r="B6389" t="s">
        <v>33</v>
      </c>
      <c r="C6389">
        <v>255.79</v>
      </c>
      <c r="D6389" t="s">
        <v>92</v>
      </c>
    </row>
    <row r="6390" spans="2:4" x14ac:dyDescent="0.25">
      <c r="B6390" t="s">
        <v>33</v>
      </c>
      <c r="C6390">
        <v>255.93702957900001</v>
      </c>
      <c r="D6390" t="s">
        <v>92</v>
      </c>
    </row>
    <row r="6391" spans="2:4" x14ac:dyDescent="0.25">
      <c r="B6391" t="s">
        <v>33</v>
      </c>
      <c r="C6391">
        <v>257.52</v>
      </c>
      <c r="D6391" t="s">
        <v>91</v>
      </c>
    </row>
    <row r="6392" spans="2:4" x14ac:dyDescent="0.25">
      <c r="B6392" t="s">
        <v>33</v>
      </c>
      <c r="C6392">
        <v>256.42135246300001</v>
      </c>
      <c r="D6392" t="s">
        <v>91</v>
      </c>
    </row>
    <row r="6393" spans="2:4" x14ac:dyDescent="0.25">
      <c r="B6393" t="s">
        <v>33</v>
      </c>
      <c r="C6393">
        <v>256.54000000000002</v>
      </c>
      <c r="D6393" t="s">
        <v>91</v>
      </c>
    </row>
    <row r="6394" spans="2:4" x14ac:dyDescent="0.25">
      <c r="B6394" t="s">
        <v>33</v>
      </c>
      <c r="C6394">
        <v>253.92941442700001</v>
      </c>
      <c r="D6394" t="s">
        <v>91</v>
      </c>
    </row>
    <row r="6395" spans="2:4" x14ac:dyDescent="0.25">
      <c r="B6395" t="s">
        <v>33</v>
      </c>
      <c r="C6395">
        <v>254.99</v>
      </c>
      <c r="D6395" t="s">
        <v>91</v>
      </c>
    </row>
    <row r="6396" spans="2:4" x14ac:dyDescent="0.25">
      <c r="B6396" t="s">
        <v>33</v>
      </c>
      <c r="C6396">
        <v>254.81628917500001</v>
      </c>
      <c r="D6396" t="s">
        <v>91</v>
      </c>
    </row>
    <row r="6397" spans="2:4" x14ac:dyDescent="0.25">
      <c r="B6397" t="s">
        <v>33</v>
      </c>
      <c r="C6397">
        <v>253.94</v>
      </c>
      <c r="D6397" t="s">
        <v>91</v>
      </c>
    </row>
    <row r="6398" spans="2:4" x14ac:dyDescent="0.25">
      <c r="B6398" t="s">
        <v>33</v>
      </c>
      <c r="C6398">
        <v>253.92773146900001</v>
      </c>
      <c r="D6398" t="s">
        <v>91</v>
      </c>
    </row>
    <row r="6399" spans="2:4" x14ac:dyDescent="0.25">
      <c r="B6399" t="s">
        <v>33</v>
      </c>
      <c r="C6399">
        <v>253.77</v>
      </c>
      <c r="D6399" t="s">
        <v>92</v>
      </c>
    </row>
    <row r="6400" spans="2:4" x14ac:dyDescent="0.25">
      <c r="B6400" t="s">
        <v>33</v>
      </c>
      <c r="C6400">
        <v>253.21731445</v>
      </c>
      <c r="D6400" t="s">
        <v>92</v>
      </c>
    </row>
    <row r="6401" spans="2:4" x14ac:dyDescent="0.25">
      <c r="B6401" t="s">
        <v>33</v>
      </c>
      <c r="C6401">
        <v>252.75</v>
      </c>
      <c r="D6401" t="s">
        <v>92</v>
      </c>
    </row>
    <row r="6402" spans="2:4" x14ac:dyDescent="0.25">
      <c r="B6402" t="s">
        <v>33</v>
      </c>
      <c r="C6402">
        <v>253.35110264100001</v>
      </c>
      <c r="D6402" t="s">
        <v>92</v>
      </c>
    </row>
    <row r="6403" spans="2:4" x14ac:dyDescent="0.25">
      <c r="B6403" t="s">
        <v>33</v>
      </c>
      <c r="C6403">
        <v>257.52</v>
      </c>
      <c r="D6403" t="s">
        <v>91</v>
      </c>
    </row>
    <row r="6404" spans="2:4" x14ac:dyDescent="0.25">
      <c r="B6404" t="s">
        <v>33</v>
      </c>
      <c r="C6404">
        <v>257.44182509500001</v>
      </c>
      <c r="D6404" t="s">
        <v>91</v>
      </c>
    </row>
    <row r="6405" spans="2:4" x14ac:dyDescent="0.25">
      <c r="B6405" t="s">
        <v>33</v>
      </c>
      <c r="C6405">
        <v>256.8</v>
      </c>
      <c r="D6405" t="s">
        <v>92</v>
      </c>
    </row>
    <row r="6406" spans="2:4" x14ac:dyDescent="0.25">
      <c r="B6406" t="s">
        <v>33</v>
      </c>
      <c r="C6406">
        <v>255.90897986600001</v>
      </c>
      <c r="D6406" t="s">
        <v>92</v>
      </c>
    </row>
    <row r="6407" spans="2:4" x14ac:dyDescent="0.25">
      <c r="B6407" t="s">
        <v>33</v>
      </c>
      <c r="C6407">
        <v>256.77999999999997</v>
      </c>
      <c r="D6407" t="s">
        <v>92</v>
      </c>
    </row>
    <row r="6408" spans="2:4" x14ac:dyDescent="0.25">
      <c r="B6408" t="s">
        <v>33</v>
      </c>
      <c r="C6408">
        <v>257.43884330399999</v>
      </c>
      <c r="D6408" t="s">
        <v>92</v>
      </c>
    </row>
    <row r="6409" spans="2:4" x14ac:dyDescent="0.25">
      <c r="B6409" t="s">
        <v>33</v>
      </c>
      <c r="C6409">
        <v>256.83999999999997</v>
      </c>
      <c r="D6409" t="s">
        <v>102</v>
      </c>
    </row>
    <row r="6410" spans="2:4" x14ac:dyDescent="0.25">
      <c r="B6410" t="s">
        <v>33</v>
      </c>
      <c r="C6410">
        <v>255.79</v>
      </c>
      <c r="D6410" t="s">
        <v>92</v>
      </c>
    </row>
    <row r="6411" spans="2:4" x14ac:dyDescent="0.25">
      <c r="B6411" t="s">
        <v>33</v>
      </c>
      <c r="C6411">
        <v>254.77</v>
      </c>
      <c r="D6411" t="s">
        <v>102</v>
      </c>
    </row>
    <row r="6412" spans="2:4" x14ac:dyDescent="0.25">
      <c r="B6412" t="s">
        <v>33</v>
      </c>
      <c r="C6412">
        <v>254.5</v>
      </c>
      <c r="D6412" t="s">
        <v>68</v>
      </c>
    </row>
    <row r="6413" spans="2:4" x14ac:dyDescent="0.25">
      <c r="B6413" t="s">
        <v>33</v>
      </c>
      <c r="C6413">
        <v>253.85</v>
      </c>
      <c r="D6413" t="s">
        <v>102</v>
      </c>
    </row>
    <row r="6414" spans="2:4" x14ac:dyDescent="0.25">
      <c r="B6414" t="s">
        <v>33</v>
      </c>
      <c r="C6414">
        <v>253.78</v>
      </c>
      <c r="D6414" t="s">
        <v>102</v>
      </c>
    </row>
    <row r="6415" spans="2:4" x14ac:dyDescent="0.25">
      <c r="B6415" t="s">
        <v>33</v>
      </c>
      <c r="C6415">
        <v>253.8</v>
      </c>
      <c r="D6415" t="s">
        <v>102</v>
      </c>
    </row>
    <row r="6416" spans="2:4" x14ac:dyDescent="0.25">
      <c r="B6416" t="s">
        <v>33</v>
      </c>
      <c r="C6416">
        <v>253.15</v>
      </c>
      <c r="D6416" t="s">
        <v>102</v>
      </c>
    </row>
    <row r="6417" spans="2:4" x14ac:dyDescent="0.25">
      <c r="B6417" t="s">
        <v>33</v>
      </c>
      <c r="C6417">
        <v>252.81</v>
      </c>
      <c r="D6417" t="s">
        <v>102</v>
      </c>
    </row>
    <row r="6418" spans="2:4" x14ac:dyDescent="0.25">
      <c r="B6418" t="s">
        <v>33</v>
      </c>
      <c r="C6418">
        <v>251.82</v>
      </c>
      <c r="D6418" t="s">
        <v>68</v>
      </c>
    </row>
    <row r="6419" spans="2:4" x14ac:dyDescent="0.25">
      <c r="B6419" t="s">
        <v>33</v>
      </c>
      <c r="C6419">
        <v>251.8</v>
      </c>
      <c r="D6419" t="s">
        <v>96</v>
      </c>
    </row>
    <row r="6420" spans="2:4" x14ac:dyDescent="0.25">
      <c r="B6420" t="s">
        <v>33</v>
      </c>
      <c r="C6420">
        <v>251.12</v>
      </c>
      <c r="D6420" t="s">
        <v>92</v>
      </c>
    </row>
    <row r="6421" spans="2:4" x14ac:dyDescent="0.25">
      <c r="B6421" t="s">
        <v>33</v>
      </c>
      <c r="C6421">
        <v>250.45</v>
      </c>
      <c r="D6421" t="s">
        <v>92</v>
      </c>
    </row>
    <row r="6422" spans="2:4" x14ac:dyDescent="0.25">
      <c r="B6422" t="s">
        <v>33</v>
      </c>
      <c r="C6422">
        <v>250.09</v>
      </c>
      <c r="D6422" t="s">
        <v>92</v>
      </c>
    </row>
    <row r="6423" spans="2:4" x14ac:dyDescent="0.25">
      <c r="B6423" t="s">
        <v>33</v>
      </c>
      <c r="C6423">
        <v>249.76</v>
      </c>
      <c r="D6423" t="s">
        <v>92</v>
      </c>
    </row>
    <row r="6424" spans="2:4" x14ac:dyDescent="0.25">
      <c r="B6424" t="s">
        <v>33</v>
      </c>
      <c r="C6424">
        <v>249.09</v>
      </c>
      <c r="D6424" t="s">
        <v>92</v>
      </c>
    </row>
    <row r="6425" spans="2:4" x14ac:dyDescent="0.25">
      <c r="B6425" t="s">
        <v>33</v>
      </c>
      <c r="C6425">
        <v>249.42</v>
      </c>
      <c r="D6425" t="s">
        <v>92</v>
      </c>
    </row>
    <row r="6426" spans="2:4" x14ac:dyDescent="0.25">
      <c r="B6426" t="s">
        <v>33</v>
      </c>
      <c r="C6426">
        <v>252.46</v>
      </c>
      <c r="D6426" t="s">
        <v>92</v>
      </c>
    </row>
    <row r="6427" spans="2:4" x14ac:dyDescent="0.25">
      <c r="B6427" t="s">
        <v>33</v>
      </c>
      <c r="C6427">
        <v>252.44</v>
      </c>
      <c r="D6427" t="s">
        <v>92</v>
      </c>
    </row>
    <row r="6428" spans="2:4" x14ac:dyDescent="0.25">
      <c r="B6428" t="s">
        <v>33</v>
      </c>
      <c r="C6428">
        <v>253.4</v>
      </c>
      <c r="D6428" t="s">
        <v>90</v>
      </c>
    </row>
    <row r="6429" spans="2:4" x14ac:dyDescent="0.25">
      <c r="B6429" t="s">
        <v>33</v>
      </c>
      <c r="C6429">
        <v>254.1</v>
      </c>
      <c r="D6429" t="s">
        <v>96</v>
      </c>
    </row>
    <row r="6430" spans="2:4" x14ac:dyDescent="0.25">
      <c r="B6430" t="s">
        <v>33</v>
      </c>
      <c r="C6430">
        <v>254.45</v>
      </c>
      <c r="D6430" t="s">
        <v>90</v>
      </c>
    </row>
    <row r="6431" spans="2:4" x14ac:dyDescent="0.25">
      <c r="B6431" t="s">
        <v>33</v>
      </c>
      <c r="C6431">
        <v>254.8</v>
      </c>
      <c r="D6431" t="s">
        <v>90</v>
      </c>
    </row>
    <row r="6432" spans="2:4" x14ac:dyDescent="0.25">
      <c r="B6432" t="s">
        <v>33</v>
      </c>
      <c r="C6432">
        <v>254.73</v>
      </c>
      <c r="D6432" t="s">
        <v>100</v>
      </c>
    </row>
    <row r="6433" spans="2:4" x14ac:dyDescent="0.25">
      <c r="B6433" t="s">
        <v>33</v>
      </c>
      <c r="C6433">
        <v>255.2</v>
      </c>
      <c r="D6433" t="s">
        <v>68</v>
      </c>
    </row>
    <row r="6434" spans="2:4" x14ac:dyDescent="0.25">
      <c r="B6434" t="s">
        <v>33</v>
      </c>
      <c r="C6434">
        <v>255.16</v>
      </c>
      <c r="D6434" t="s">
        <v>100</v>
      </c>
    </row>
    <row r="6435" spans="2:4" x14ac:dyDescent="0.25">
      <c r="B6435" t="s">
        <v>33</v>
      </c>
      <c r="C6435">
        <v>255.46</v>
      </c>
      <c r="D6435" t="s">
        <v>100</v>
      </c>
    </row>
    <row r="6436" spans="2:4" x14ac:dyDescent="0.25">
      <c r="B6436" t="s">
        <v>33</v>
      </c>
      <c r="C6436">
        <v>255.48</v>
      </c>
      <c r="D6436" t="s">
        <v>100</v>
      </c>
    </row>
    <row r="6437" spans="2:4" x14ac:dyDescent="0.25">
      <c r="B6437" t="s">
        <v>33</v>
      </c>
      <c r="C6437">
        <v>255.76</v>
      </c>
      <c r="D6437" t="s">
        <v>100</v>
      </c>
    </row>
    <row r="6438" spans="2:4" x14ac:dyDescent="0.25">
      <c r="B6438" t="s">
        <v>33</v>
      </c>
      <c r="C6438">
        <v>255.4</v>
      </c>
      <c r="D6438" t="s">
        <v>100</v>
      </c>
    </row>
    <row r="6439" spans="2:4" x14ac:dyDescent="0.25">
      <c r="B6439" t="s">
        <v>33</v>
      </c>
      <c r="C6439">
        <v>255.46</v>
      </c>
      <c r="D6439" t="s">
        <v>90</v>
      </c>
    </row>
    <row r="6440" spans="2:4" x14ac:dyDescent="0.25">
      <c r="B6440" t="s">
        <v>33</v>
      </c>
      <c r="C6440">
        <v>255.44</v>
      </c>
      <c r="D6440" t="s">
        <v>90</v>
      </c>
    </row>
    <row r="6441" spans="2:4" x14ac:dyDescent="0.25">
      <c r="B6441" t="s">
        <v>33</v>
      </c>
      <c r="C6441">
        <v>255.77</v>
      </c>
      <c r="D6441" t="s">
        <v>100</v>
      </c>
    </row>
    <row r="6442" spans="2:4" x14ac:dyDescent="0.25">
      <c r="B6442" t="s">
        <v>33</v>
      </c>
      <c r="C6442">
        <v>255.82</v>
      </c>
      <c r="D6442" t="s">
        <v>100</v>
      </c>
    </row>
    <row r="6443" spans="2:4" x14ac:dyDescent="0.25">
      <c r="B6443" t="s">
        <v>33</v>
      </c>
      <c r="C6443">
        <v>256.17</v>
      </c>
      <c r="D6443" t="s">
        <v>100</v>
      </c>
    </row>
    <row r="6444" spans="2:4" x14ac:dyDescent="0.25">
      <c r="B6444" t="s">
        <v>33</v>
      </c>
      <c r="C6444">
        <v>257.18</v>
      </c>
      <c r="D6444" t="s">
        <v>100</v>
      </c>
    </row>
    <row r="6445" spans="2:4" x14ac:dyDescent="0.25">
      <c r="B6445" t="s">
        <v>33</v>
      </c>
      <c r="C6445">
        <v>257.13</v>
      </c>
      <c r="D6445" t="s">
        <v>100</v>
      </c>
    </row>
    <row r="6446" spans="2:4" x14ac:dyDescent="0.25">
      <c r="B6446" t="s">
        <v>33</v>
      </c>
      <c r="C6446">
        <v>256.74</v>
      </c>
      <c r="D6446" t="s">
        <v>91</v>
      </c>
    </row>
    <row r="6447" spans="2:4" x14ac:dyDescent="0.25">
      <c r="B6447" t="s">
        <v>33</v>
      </c>
      <c r="C6447">
        <v>256.73</v>
      </c>
      <c r="D6447" t="s">
        <v>91</v>
      </c>
    </row>
    <row r="6448" spans="2:4" x14ac:dyDescent="0.25">
      <c r="B6448" t="s">
        <v>33</v>
      </c>
      <c r="C6448">
        <v>255.77</v>
      </c>
      <c r="D6448" t="s">
        <v>92</v>
      </c>
    </row>
    <row r="6449" spans="2:4" x14ac:dyDescent="0.25">
      <c r="B6449" t="s">
        <v>33</v>
      </c>
      <c r="C6449">
        <v>254.05</v>
      </c>
      <c r="D6449" t="s">
        <v>104</v>
      </c>
    </row>
    <row r="6450" spans="2:4" x14ac:dyDescent="0.25">
      <c r="B6450" t="s">
        <v>33</v>
      </c>
      <c r="C6450">
        <v>253.8</v>
      </c>
      <c r="D6450" t="s">
        <v>104</v>
      </c>
    </row>
    <row r="6451" spans="2:4" x14ac:dyDescent="0.25">
      <c r="B6451" t="s">
        <v>33</v>
      </c>
      <c r="C6451">
        <v>252.42</v>
      </c>
      <c r="D6451" t="s">
        <v>92</v>
      </c>
    </row>
    <row r="6452" spans="2:4" x14ac:dyDescent="0.25">
      <c r="B6452" t="s">
        <v>33</v>
      </c>
      <c r="C6452">
        <v>252.1</v>
      </c>
      <c r="D6452" t="s">
        <v>92</v>
      </c>
    </row>
    <row r="6453" spans="2:4" x14ac:dyDescent="0.25">
      <c r="B6453" t="s">
        <v>33</v>
      </c>
      <c r="C6453">
        <v>250.04</v>
      </c>
      <c r="D6453" t="s">
        <v>92</v>
      </c>
    </row>
    <row r="6454" spans="2:4" x14ac:dyDescent="0.25">
      <c r="B6454" t="s">
        <v>33</v>
      </c>
      <c r="C6454">
        <v>250.1</v>
      </c>
      <c r="D6454" t="s">
        <v>92</v>
      </c>
    </row>
    <row r="6455" spans="2:4" x14ac:dyDescent="0.25">
      <c r="B6455" t="s">
        <v>33</v>
      </c>
      <c r="C6455">
        <v>249.75</v>
      </c>
      <c r="D6455" t="s">
        <v>92</v>
      </c>
    </row>
    <row r="6456" spans="2:4" x14ac:dyDescent="0.25">
      <c r="B6456" t="s">
        <v>33</v>
      </c>
      <c r="C6456">
        <v>251.1</v>
      </c>
      <c r="D6456" t="s">
        <v>92</v>
      </c>
    </row>
    <row r="6457" spans="2:4" x14ac:dyDescent="0.25">
      <c r="B6457" t="s">
        <v>33</v>
      </c>
      <c r="C6457">
        <v>253.77</v>
      </c>
      <c r="D6457" t="s">
        <v>92</v>
      </c>
    </row>
    <row r="6458" spans="2:4" x14ac:dyDescent="0.25">
      <c r="B6458" t="s">
        <v>33</v>
      </c>
      <c r="C6458">
        <v>255.45</v>
      </c>
      <c r="D6458" t="s">
        <v>90</v>
      </c>
    </row>
    <row r="6459" spans="2:4" x14ac:dyDescent="0.25">
      <c r="B6459" t="s">
        <v>33</v>
      </c>
      <c r="C6459">
        <v>256.45</v>
      </c>
      <c r="D6459" t="s">
        <v>92</v>
      </c>
    </row>
    <row r="6460" spans="2:4" x14ac:dyDescent="0.25">
      <c r="B6460" t="s">
        <v>33</v>
      </c>
      <c r="C6460">
        <v>257.45</v>
      </c>
      <c r="D6460" t="s">
        <v>92</v>
      </c>
    </row>
    <row r="6461" spans="2:4" x14ac:dyDescent="0.25">
      <c r="B6461" t="s">
        <v>33</v>
      </c>
      <c r="C6461">
        <v>256.29000000000002</v>
      </c>
      <c r="D6461" t="s">
        <v>91</v>
      </c>
    </row>
    <row r="6462" spans="2:4" x14ac:dyDescent="0.25">
      <c r="B6462" t="s">
        <v>33</v>
      </c>
      <c r="C6462">
        <v>257.45</v>
      </c>
      <c r="D6462" t="s">
        <v>92</v>
      </c>
    </row>
    <row r="6463" spans="2:4" x14ac:dyDescent="0.25">
      <c r="B6463" t="s">
        <v>33</v>
      </c>
      <c r="C6463">
        <v>257.12</v>
      </c>
      <c r="D6463" t="s">
        <v>90</v>
      </c>
    </row>
    <row r="6464" spans="2:4" x14ac:dyDescent="0.25">
      <c r="B6464" t="s">
        <v>33</v>
      </c>
      <c r="C6464">
        <v>257.12</v>
      </c>
      <c r="D6464" t="s">
        <v>90</v>
      </c>
    </row>
    <row r="6465" spans="2:4" x14ac:dyDescent="0.25">
      <c r="B6465" t="s">
        <v>33</v>
      </c>
      <c r="C6465">
        <v>256.75</v>
      </c>
      <c r="D6465" t="s">
        <v>90</v>
      </c>
    </row>
    <row r="6466" spans="2:4" x14ac:dyDescent="0.25">
      <c r="B6466" t="s">
        <v>33</v>
      </c>
      <c r="C6466">
        <v>256.75</v>
      </c>
      <c r="D6466" t="s">
        <v>96</v>
      </c>
    </row>
    <row r="6467" spans="2:4" x14ac:dyDescent="0.25">
      <c r="B6467" t="s">
        <v>33</v>
      </c>
      <c r="C6467">
        <v>257.43</v>
      </c>
      <c r="D6467" t="s">
        <v>92</v>
      </c>
    </row>
    <row r="6468" spans="2:4" x14ac:dyDescent="0.25">
      <c r="B6468" t="s">
        <v>33</v>
      </c>
      <c r="C6468">
        <v>256.06</v>
      </c>
      <c r="D6468" t="s">
        <v>89</v>
      </c>
    </row>
    <row r="6469" spans="2:4" x14ac:dyDescent="0.25">
      <c r="B6469" t="s">
        <v>33</v>
      </c>
      <c r="C6469">
        <v>255.39</v>
      </c>
      <c r="D6469" t="s">
        <v>89</v>
      </c>
    </row>
    <row r="6470" spans="2:4" x14ac:dyDescent="0.25">
      <c r="B6470" t="s">
        <v>33</v>
      </c>
      <c r="C6470">
        <v>255.43</v>
      </c>
      <c r="D6470" t="s">
        <v>92</v>
      </c>
    </row>
    <row r="6471" spans="2:4" x14ac:dyDescent="0.25">
      <c r="B6471" t="s">
        <v>33</v>
      </c>
      <c r="C6471">
        <v>255.37</v>
      </c>
      <c r="D6471" t="s">
        <v>92</v>
      </c>
    </row>
    <row r="6472" spans="2:4" x14ac:dyDescent="0.25">
      <c r="B6472" t="s">
        <v>33</v>
      </c>
      <c r="C6472">
        <v>255.7</v>
      </c>
      <c r="D6472" t="s">
        <v>89</v>
      </c>
    </row>
    <row r="6473" spans="2:4" x14ac:dyDescent="0.25">
      <c r="B6473" t="s">
        <v>33</v>
      </c>
      <c r="C6473">
        <v>254.34</v>
      </c>
      <c r="D6473" t="s">
        <v>89</v>
      </c>
    </row>
    <row r="6474" spans="2:4" x14ac:dyDescent="0.25">
      <c r="B6474" t="s">
        <v>33</v>
      </c>
      <c r="C6474">
        <v>252.62</v>
      </c>
      <c r="D6474" t="s">
        <v>100</v>
      </c>
    </row>
    <row r="6475" spans="2:4" x14ac:dyDescent="0.25">
      <c r="B6475" t="s">
        <v>33</v>
      </c>
      <c r="C6475">
        <v>252.61</v>
      </c>
      <c r="D6475" t="s">
        <v>104</v>
      </c>
    </row>
    <row r="6476" spans="2:4" x14ac:dyDescent="0.25">
      <c r="B6476" t="s">
        <v>33</v>
      </c>
      <c r="C6476">
        <v>252.44</v>
      </c>
      <c r="D6476" t="s">
        <v>89</v>
      </c>
    </row>
    <row r="6477" spans="2:4" x14ac:dyDescent="0.25">
      <c r="B6477" t="s">
        <v>33</v>
      </c>
      <c r="C6477">
        <v>253.73</v>
      </c>
      <c r="D6477" t="s">
        <v>89</v>
      </c>
    </row>
    <row r="6478" spans="2:4" x14ac:dyDescent="0.25">
      <c r="B6478" t="s">
        <v>33</v>
      </c>
      <c r="C6478">
        <v>256.77</v>
      </c>
      <c r="D6478" t="s">
        <v>89</v>
      </c>
    </row>
    <row r="6479" spans="2:4" x14ac:dyDescent="0.25">
      <c r="B6479" t="s">
        <v>33</v>
      </c>
      <c r="C6479">
        <v>256.42</v>
      </c>
      <c r="D6479" t="s">
        <v>89</v>
      </c>
    </row>
    <row r="6480" spans="2:4" x14ac:dyDescent="0.25">
      <c r="B6480" t="s">
        <v>33</v>
      </c>
      <c r="C6480">
        <v>256.8</v>
      </c>
      <c r="D6480" t="s">
        <v>89</v>
      </c>
    </row>
    <row r="6481" spans="2:4" x14ac:dyDescent="0.25">
      <c r="B6481" t="s">
        <v>33</v>
      </c>
      <c r="C6481">
        <v>254.82</v>
      </c>
      <c r="D6481" t="s">
        <v>89</v>
      </c>
    </row>
    <row r="6482" spans="2:4" x14ac:dyDescent="0.25">
      <c r="B6482" t="s">
        <v>33</v>
      </c>
      <c r="C6482">
        <v>253.45</v>
      </c>
      <c r="D6482" t="s">
        <v>89</v>
      </c>
    </row>
    <row r="6483" spans="2:4" x14ac:dyDescent="0.25">
      <c r="B6483" t="s">
        <v>33</v>
      </c>
      <c r="C6483">
        <v>254.13</v>
      </c>
      <c r="D6483" t="s">
        <v>89</v>
      </c>
    </row>
    <row r="6484" spans="2:4" x14ac:dyDescent="0.25">
      <c r="B6484" t="s">
        <v>33</v>
      </c>
      <c r="C6484">
        <v>252.69</v>
      </c>
      <c r="D6484" t="s">
        <v>89</v>
      </c>
    </row>
    <row r="6485" spans="2:4" x14ac:dyDescent="0.25">
      <c r="B6485" t="s">
        <v>33</v>
      </c>
      <c r="C6485">
        <v>252.91</v>
      </c>
      <c r="D6485" t="s">
        <v>93</v>
      </c>
    </row>
    <row r="6486" spans="2:4" x14ac:dyDescent="0.25">
      <c r="B6486" t="s">
        <v>33</v>
      </c>
      <c r="C6486">
        <v>251.83</v>
      </c>
      <c r="D6486" t="s">
        <v>104</v>
      </c>
    </row>
    <row r="6487" spans="2:4" x14ac:dyDescent="0.25">
      <c r="B6487" t="s">
        <v>33</v>
      </c>
      <c r="C6487">
        <v>250.65</v>
      </c>
      <c r="D6487" t="s">
        <v>100</v>
      </c>
    </row>
    <row r="6488" spans="2:4" x14ac:dyDescent="0.25">
      <c r="B6488" t="s">
        <v>33</v>
      </c>
      <c r="C6488">
        <v>251.29</v>
      </c>
      <c r="D6488" t="s">
        <v>100</v>
      </c>
    </row>
    <row r="6489" spans="2:4" x14ac:dyDescent="0.25">
      <c r="B6489" t="s">
        <v>33</v>
      </c>
      <c r="C6489">
        <v>252.17</v>
      </c>
      <c r="D6489" t="s">
        <v>100</v>
      </c>
    </row>
    <row r="6490" spans="2:4" x14ac:dyDescent="0.25">
      <c r="B6490" t="s">
        <v>33</v>
      </c>
      <c r="C6490">
        <v>252.14</v>
      </c>
      <c r="D6490" t="s">
        <v>89</v>
      </c>
    </row>
    <row r="6491" spans="2:4" x14ac:dyDescent="0.25">
      <c r="B6491" t="s">
        <v>33</v>
      </c>
      <c r="C6491">
        <v>252.77</v>
      </c>
      <c r="D6491" t="s">
        <v>104</v>
      </c>
    </row>
    <row r="6492" spans="2:4" x14ac:dyDescent="0.25">
      <c r="B6492" t="s">
        <v>33</v>
      </c>
      <c r="C6492">
        <v>252.77</v>
      </c>
      <c r="D6492" t="s">
        <v>104</v>
      </c>
    </row>
    <row r="6493" spans="2:4" x14ac:dyDescent="0.25">
      <c r="B6493" t="s">
        <v>33</v>
      </c>
      <c r="C6493">
        <v>255.15</v>
      </c>
      <c r="D6493" t="s">
        <v>89</v>
      </c>
    </row>
    <row r="6494" spans="2:4" x14ac:dyDescent="0.25">
      <c r="B6494" t="s">
        <v>33</v>
      </c>
      <c r="C6494">
        <v>257.14999999999998</v>
      </c>
      <c r="D6494" t="s">
        <v>100</v>
      </c>
    </row>
    <row r="6495" spans="2:4" x14ac:dyDescent="0.25">
      <c r="B6495" t="s">
        <v>33</v>
      </c>
      <c r="C6495">
        <v>257.43</v>
      </c>
      <c r="D6495" t="s">
        <v>92</v>
      </c>
    </row>
    <row r="6496" spans="2:4" x14ac:dyDescent="0.25">
      <c r="B6496" t="s">
        <v>33</v>
      </c>
      <c r="C6496">
        <v>256.77999999999997</v>
      </c>
      <c r="D6496" t="s">
        <v>92</v>
      </c>
    </row>
    <row r="6497" spans="2:4" x14ac:dyDescent="0.25">
      <c r="B6497" t="s">
        <v>33</v>
      </c>
      <c r="C6497">
        <v>256.43</v>
      </c>
      <c r="D6497" t="s">
        <v>92</v>
      </c>
    </row>
    <row r="6498" spans="2:4" x14ac:dyDescent="0.25">
      <c r="B6498" t="s">
        <v>33</v>
      </c>
      <c r="C6498">
        <v>255.78</v>
      </c>
      <c r="D6498" t="s">
        <v>92</v>
      </c>
    </row>
    <row r="6499" spans="2:4" x14ac:dyDescent="0.25">
      <c r="B6499" t="s">
        <v>33</v>
      </c>
      <c r="C6499">
        <v>255.43</v>
      </c>
      <c r="D6499" t="s">
        <v>92</v>
      </c>
    </row>
    <row r="6500" spans="2:4" x14ac:dyDescent="0.25">
      <c r="B6500" t="s">
        <v>33</v>
      </c>
      <c r="C6500">
        <v>254.78</v>
      </c>
      <c r="D6500" t="s">
        <v>91</v>
      </c>
    </row>
    <row r="6501" spans="2:4" x14ac:dyDescent="0.25">
      <c r="B6501" t="s">
        <v>33</v>
      </c>
      <c r="C6501">
        <v>253.78</v>
      </c>
      <c r="D6501" t="s">
        <v>92</v>
      </c>
    </row>
    <row r="6502" spans="2:4" x14ac:dyDescent="0.25">
      <c r="B6502" t="s">
        <v>33</v>
      </c>
      <c r="C6502">
        <v>253.1</v>
      </c>
      <c r="D6502" t="s">
        <v>92</v>
      </c>
    </row>
    <row r="6503" spans="2:4" x14ac:dyDescent="0.25">
      <c r="B6503" t="s">
        <v>33</v>
      </c>
      <c r="C6503">
        <v>252.43</v>
      </c>
      <c r="D6503" t="s">
        <v>91</v>
      </c>
    </row>
    <row r="6504" spans="2:4" x14ac:dyDescent="0.25">
      <c r="B6504" t="s">
        <v>33</v>
      </c>
      <c r="C6504">
        <v>252.75</v>
      </c>
      <c r="D6504" t="s">
        <v>91</v>
      </c>
    </row>
    <row r="6505" spans="2:4" x14ac:dyDescent="0.25">
      <c r="B6505" t="s">
        <v>33</v>
      </c>
      <c r="C6505">
        <v>251.75</v>
      </c>
      <c r="D6505" t="s">
        <v>91</v>
      </c>
    </row>
    <row r="6506" spans="2:4" x14ac:dyDescent="0.25">
      <c r="B6506" t="s">
        <v>33</v>
      </c>
      <c r="C6506">
        <v>251.03</v>
      </c>
      <c r="D6506" t="s">
        <v>92</v>
      </c>
    </row>
    <row r="6507" spans="2:4" x14ac:dyDescent="0.25">
      <c r="B6507" t="s">
        <v>33</v>
      </c>
      <c r="C6507">
        <v>251.05</v>
      </c>
      <c r="D6507" t="s">
        <v>92</v>
      </c>
    </row>
    <row r="6508" spans="2:4" x14ac:dyDescent="0.25">
      <c r="B6508" t="s">
        <v>33</v>
      </c>
      <c r="C6508">
        <v>251.67</v>
      </c>
      <c r="D6508" t="s">
        <v>90</v>
      </c>
    </row>
    <row r="6509" spans="2:4" x14ac:dyDescent="0.25">
      <c r="B6509" t="s">
        <v>33</v>
      </c>
      <c r="C6509">
        <v>253.35</v>
      </c>
      <c r="D6509" t="s">
        <v>94</v>
      </c>
    </row>
    <row r="6510" spans="2:4" x14ac:dyDescent="0.25">
      <c r="B6510" t="s">
        <v>33</v>
      </c>
      <c r="C6510">
        <v>255.83</v>
      </c>
      <c r="D6510" t="s">
        <v>94</v>
      </c>
    </row>
    <row r="6511" spans="2:4" x14ac:dyDescent="0.25">
      <c r="B6511" t="s">
        <v>33</v>
      </c>
      <c r="C6511">
        <v>256.7</v>
      </c>
      <c r="D6511" t="s">
        <v>94</v>
      </c>
    </row>
    <row r="6512" spans="2:4" x14ac:dyDescent="0.25">
      <c r="B6512" t="s">
        <v>33</v>
      </c>
      <c r="C6512">
        <v>257.45</v>
      </c>
      <c r="D6512" t="s">
        <v>91</v>
      </c>
    </row>
    <row r="6513" spans="2:4" x14ac:dyDescent="0.25">
      <c r="B6513" t="s">
        <v>33</v>
      </c>
      <c r="C6513">
        <v>257.10000000000002</v>
      </c>
      <c r="D6513" t="s">
        <v>91</v>
      </c>
    </row>
    <row r="6514" spans="2:4" x14ac:dyDescent="0.25">
      <c r="B6514" t="s">
        <v>33</v>
      </c>
      <c r="C6514">
        <v>255.75</v>
      </c>
      <c r="D6514" t="s">
        <v>91</v>
      </c>
    </row>
    <row r="6515" spans="2:4" x14ac:dyDescent="0.25">
      <c r="B6515" t="s">
        <v>33</v>
      </c>
      <c r="C6515">
        <v>255.4</v>
      </c>
      <c r="D6515" t="s">
        <v>91</v>
      </c>
    </row>
    <row r="6516" spans="2:4" x14ac:dyDescent="0.25">
      <c r="B6516" t="s">
        <v>33</v>
      </c>
      <c r="C6516">
        <v>255.05</v>
      </c>
      <c r="D6516" t="s">
        <v>91</v>
      </c>
    </row>
    <row r="6517" spans="2:4" x14ac:dyDescent="0.25">
      <c r="B6517" t="s">
        <v>33</v>
      </c>
      <c r="C6517">
        <v>254.05</v>
      </c>
      <c r="D6517" t="s">
        <v>92</v>
      </c>
    </row>
    <row r="6518" spans="2:4" x14ac:dyDescent="0.25">
      <c r="B6518" t="s">
        <v>33</v>
      </c>
      <c r="C6518">
        <v>254.05</v>
      </c>
      <c r="D6518" t="s">
        <v>92</v>
      </c>
    </row>
    <row r="6519" spans="2:4" x14ac:dyDescent="0.25">
      <c r="B6519" t="s">
        <v>33</v>
      </c>
      <c r="C6519">
        <v>254.4</v>
      </c>
      <c r="D6519" t="s">
        <v>92</v>
      </c>
    </row>
    <row r="6520" spans="2:4" x14ac:dyDescent="0.25">
      <c r="B6520" t="s">
        <v>33</v>
      </c>
      <c r="C6520">
        <v>255.4</v>
      </c>
      <c r="D6520" t="s">
        <v>90</v>
      </c>
    </row>
    <row r="6521" spans="2:4" x14ac:dyDescent="0.25">
      <c r="B6521" t="s">
        <v>33</v>
      </c>
      <c r="C6521">
        <v>257.07</v>
      </c>
      <c r="D6521" t="s">
        <v>90</v>
      </c>
    </row>
    <row r="6522" spans="2:4" x14ac:dyDescent="0.25">
      <c r="B6522" t="s">
        <v>33</v>
      </c>
      <c r="C6522">
        <v>257.42</v>
      </c>
      <c r="D6522" t="s">
        <v>92</v>
      </c>
    </row>
    <row r="6523" spans="2:4" x14ac:dyDescent="0.25">
      <c r="B6523" t="s">
        <v>33</v>
      </c>
      <c r="C6523">
        <v>257.10000000000002</v>
      </c>
      <c r="D6523" t="s">
        <v>92</v>
      </c>
    </row>
    <row r="6524" spans="2:4" x14ac:dyDescent="0.25">
      <c r="B6524" t="s">
        <v>33</v>
      </c>
      <c r="C6524">
        <v>257.10000000000002</v>
      </c>
      <c r="D6524" t="s">
        <v>92</v>
      </c>
    </row>
    <row r="6525" spans="2:4" x14ac:dyDescent="0.25">
      <c r="B6525" t="s">
        <v>33</v>
      </c>
      <c r="C6525">
        <v>256.07</v>
      </c>
      <c r="D6525" t="s">
        <v>92</v>
      </c>
    </row>
    <row r="6526" spans="2:4" x14ac:dyDescent="0.25">
      <c r="B6526" t="s">
        <v>33</v>
      </c>
      <c r="C6526">
        <v>255.4</v>
      </c>
      <c r="D6526" t="s">
        <v>92</v>
      </c>
    </row>
    <row r="6527" spans="2:4" x14ac:dyDescent="0.25">
      <c r="B6527" t="s">
        <v>33</v>
      </c>
      <c r="C6527">
        <v>254.94</v>
      </c>
      <c r="D6527" t="s">
        <v>93</v>
      </c>
    </row>
    <row r="6528" spans="2:4" x14ac:dyDescent="0.25">
      <c r="B6528" t="s">
        <v>33</v>
      </c>
      <c r="C6528">
        <v>255.14</v>
      </c>
      <c r="D6528" t="s">
        <v>104</v>
      </c>
    </row>
    <row r="6529" spans="2:4" x14ac:dyDescent="0.25">
      <c r="B6529" t="s">
        <v>33</v>
      </c>
      <c r="C6529">
        <v>257.42</v>
      </c>
      <c r="D6529" t="s">
        <v>92</v>
      </c>
    </row>
    <row r="6530" spans="2:4" x14ac:dyDescent="0.25">
      <c r="B6530" t="s">
        <v>33</v>
      </c>
      <c r="C6530">
        <v>257.45</v>
      </c>
      <c r="D6530" t="s">
        <v>92</v>
      </c>
    </row>
    <row r="6531" spans="2:4" x14ac:dyDescent="0.25">
      <c r="B6531" t="s">
        <v>33</v>
      </c>
      <c r="C6531">
        <v>257.45</v>
      </c>
      <c r="D6531" t="s">
        <v>92</v>
      </c>
    </row>
    <row r="6532" spans="2:4" x14ac:dyDescent="0.25">
      <c r="B6532" t="s">
        <v>33</v>
      </c>
      <c r="C6532">
        <v>256.8</v>
      </c>
      <c r="D6532" t="s">
        <v>92</v>
      </c>
    </row>
    <row r="6533" spans="2:4" x14ac:dyDescent="0.25">
      <c r="B6533" t="s">
        <v>33</v>
      </c>
      <c r="C6533">
        <v>256.8</v>
      </c>
      <c r="D6533" t="s">
        <v>92</v>
      </c>
    </row>
    <row r="6534" spans="2:4" x14ac:dyDescent="0.25">
      <c r="B6534" t="s">
        <v>33</v>
      </c>
      <c r="C6534">
        <v>257.12</v>
      </c>
      <c r="D6534" t="s">
        <v>92</v>
      </c>
    </row>
    <row r="6535" spans="2:4" x14ac:dyDescent="0.25">
      <c r="B6535" t="s">
        <v>33</v>
      </c>
      <c r="C6535">
        <v>257.38</v>
      </c>
      <c r="D6535" t="s">
        <v>100</v>
      </c>
    </row>
    <row r="6536" spans="2:4" x14ac:dyDescent="0.25">
      <c r="B6536" t="s">
        <v>33</v>
      </c>
      <c r="C6536">
        <v>256.39999999999998</v>
      </c>
      <c r="D6536" t="s">
        <v>100</v>
      </c>
    </row>
    <row r="6537" spans="2:4" x14ac:dyDescent="0.25">
      <c r="B6537" t="s">
        <v>33</v>
      </c>
      <c r="C6537">
        <v>255.75</v>
      </c>
      <c r="D6537" t="s">
        <v>100</v>
      </c>
    </row>
    <row r="6538" spans="2:4" x14ac:dyDescent="0.25">
      <c r="B6538" t="s">
        <v>33</v>
      </c>
      <c r="C6538">
        <v>255.13</v>
      </c>
      <c r="D6538" t="s">
        <v>68</v>
      </c>
    </row>
    <row r="6539" spans="2:4" x14ac:dyDescent="0.25">
      <c r="B6539" t="s">
        <v>33</v>
      </c>
      <c r="C6539">
        <v>255.12</v>
      </c>
      <c r="D6539" t="s">
        <v>92</v>
      </c>
    </row>
    <row r="6540" spans="2:4" x14ac:dyDescent="0.25">
      <c r="B6540" t="s">
        <v>33</v>
      </c>
      <c r="C6540">
        <v>255.12</v>
      </c>
      <c r="D6540" t="s">
        <v>90</v>
      </c>
    </row>
    <row r="6541" spans="2:4" x14ac:dyDescent="0.25">
      <c r="B6541" t="s">
        <v>33</v>
      </c>
      <c r="C6541">
        <v>255.8</v>
      </c>
      <c r="D6541" t="s">
        <v>96</v>
      </c>
    </row>
    <row r="6542" spans="2:4" x14ac:dyDescent="0.25">
      <c r="B6542" t="s">
        <v>33</v>
      </c>
      <c r="C6542">
        <v>257.48</v>
      </c>
      <c r="D6542" t="s">
        <v>92</v>
      </c>
    </row>
    <row r="6543" spans="2:4" x14ac:dyDescent="0.25">
      <c r="B6543" t="s">
        <v>33</v>
      </c>
      <c r="C6543">
        <v>257.47000000000003</v>
      </c>
      <c r="D6543" t="s">
        <v>92</v>
      </c>
    </row>
    <row r="6544" spans="2:4" x14ac:dyDescent="0.25">
      <c r="B6544" t="s">
        <v>33</v>
      </c>
      <c r="C6544">
        <v>257.45</v>
      </c>
      <c r="D6544" t="s">
        <v>91</v>
      </c>
    </row>
    <row r="6545" spans="2:4" x14ac:dyDescent="0.25">
      <c r="B6545" t="s">
        <v>33</v>
      </c>
      <c r="C6545">
        <v>257.12</v>
      </c>
      <c r="D6545" t="s">
        <v>91</v>
      </c>
    </row>
    <row r="6546" spans="2:4" x14ac:dyDescent="0.25">
      <c r="B6546" t="s">
        <v>33</v>
      </c>
      <c r="C6546">
        <v>256.77</v>
      </c>
      <c r="D6546" t="s">
        <v>91</v>
      </c>
    </row>
    <row r="6547" spans="2:4" x14ac:dyDescent="0.25">
      <c r="B6547" t="s">
        <v>33</v>
      </c>
      <c r="C6547">
        <v>256.77</v>
      </c>
      <c r="D6547" t="s">
        <v>91</v>
      </c>
    </row>
    <row r="6548" spans="2:4" x14ac:dyDescent="0.25">
      <c r="B6548" t="s">
        <v>33</v>
      </c>
      <c r="C6548">
        <v>256.12</v>
      </c>
      <c r="D6548" t="s">
        <v>91</v>
      </c>
    </row>
    <row r="6549" spans="2:4" x14ac:dyDescent="0.25">
      <c r="B6549" t="s">
        <v>33</v>
      </c>
      <c r="C6549">
        <v>255.77</v>
      </c>
      <c r="D6549" t="s">
        <v>91</v>
      </c>
    </row>
    <row r="6550" spans="2:4" x14ac:dyDescent="0.25">
      <c r="B6550" t="s">
        <v>33</v>
      </c>
      <c r="C6550">
        <v>255.77</v>
      </c>
      <c r="D6550" t="s">
        <v>91</v>
      </c>
    </row>
    <row r="6551" spans="2:4" x14ac:dyDescent="0.25">
      <c r="B6551" t="s">
        <v>33</v>
      </c>
      <c r="C6551">
        <v>255.77</v>
      </c>
      <c r="D6551" t="s">
        <v>91</v>
      </c>
    </row>
    <row r="6552" spans="2:4" x14ac:dyDescent="0.25">
      <c r="B6552" t="s">
        <v>33</v>
      </c>
      <c r="C6552">
        <v>255.77</v>
      </c>
      <c r="D6552" t="s">
        <v>91</v>
      </c>
    </row>
    <row r="6553" spans="2:4" x14ac:dyDescent="0.25">
      <c r="B6553" t="s">
        <v>33</v>
      </c>
      <c r="C6553">
        <v>256.77</v>
      </c>
      <c r="D6553" t="s">
        <v>91</v>
      </c>
    </row>
    <row r="6554" spans="2:4" x14ac:dyDescent="0.25">
      <c r="B6554" t="s">
        <v>33</v>
      </c>
      <c r="C6554">
        <v>257.41000000000003</v>
      </c>
      <c r="D6554" t="s">
        <v>100</v>
      </c>
    </row>
    <row r="6555" spans="2:4" x14ac:dyDescent="0.25">
      <c r="B6555" t="s">
        <v>33</v>
      </c>
      <c r="C6555">
        <v>254.48</v>
      </c>
      <c r="D6555" t="s">
        <v>94</v>
      </c>
    </row>
    <row r="6556" spans="2:4" x14ac:dyDescent="0.25">
      <c r="B6556" t="s">
        <v>33</v>
      </c>
      <c r="C6556">
        <v>253.45</v>
      </c>
      <c r="D6556" t="s">
        <v>92</v>
      </c>
    </row>
    <row r="6557" spans="2:4" x14ac:dyDescent="0.25">
      <c r="B6557" t="s">
        <v>33</v>
      </c>
      <c r="C6557">
        <v>252.8</v>
      </c>
      <c r="D6557" t="s">
        <v>96</v>
      </c>
    </row>
    <row r="6558" spans="2:4" x14ac:dyDescent="0.25">
      <c r="B6558" t="s">
        <v>33</v>
      </c>
      <c r="C6558">
        <v>252.5</v>
      </c>
      <c r="D6558" t="s">
        <v>96</v>
      </c>
    </row>
    <row r="6559" spans="2:4" x14ac:dyDescent="0.25">
      <c r="B6559" t="s">
        <v>33</v>
      </c>
      <c r="C6559">
        <v>251.8</v>
      </c>
      <c r="D6559" t="s">
        <v>92</v>
      </c>
    </row>
    <row r="6560" spans="2:4" x14ac:dyDescent="0.25">
      <c r="B6560" t="s">
        <v>33</v>
      </c>
      <c r="C6560">
        <v>251.8</v>
      </c>
      <c r="D6560" t="s">
        <v>92</v>
      </c>
    </row>
    <row r="6561" spans="2:4" x14ac:dyDescent="0.25">
      <c r="B6561" t="s">
        <v>33</v>
      </c>
      <c r="C6561">
        <v>251.8</v>
      </c>
      <c r="D6561" t="s">
        <v>92</v>
      </c>
    </row>
    <row r="6562" spans="2:4" x14ac:dyDescent="0.25">
      <c r="B6562" t="s">
        <v>33</v>
      </c>
      <c r="C6562">
        <v>252.45</v>
      </c>
      <c r="D6562" t="s">
        <v>90</v>
      </c>
    </row>
    <row r="6563" spans="2:4" x14ac:dyDescent="0.25">
      <c r="B6563" t="s">
        <v>33</v>
      </c>
      <c r="C6563">
        <v>253.12</v>
      </c>
      <c r="D6563" t="s">
        <v>94</v>
      </c>
    </row>
    <row r="6564" spans="2:4" x14ac:dyDescent="0.25">
      <c r="B6564" t="s">
        <v>33</v>
      </c>
      <c r="C6564">
        <v>253.8</v>
      </c>
      <c r="D6564" t="s">
        <v>94</v>
      </c>
    </row>
    <row r="6565" spans="2:4" x14ac:dyDescent="0.25">
      <c r="B6565" t="s">
        <v>33</v>
      </c>
      <c r="C6565">
        <v>254.78</v>
      </c>
      <c r="D6565" t="s">
        <v>100</v>
      </c>
    </row>
    <row r="6566" spans="2:4" x14ac:dyDescent="0.25">
      <c r="B6566" t="s">
        <v>33</v>
      </c>
      <c r="C6566">
        <v>254.77</v>
      </c>
      <c r="D6566" t="s">
        <v>104</v>
      </c>
    </row>
    <row r="6567" spans="2:4" x14ac:dyDescent="0.25">
      <c r="B6567" t="s">
        <v>33</v>
      </c>
      <c r="C6567">
        <v>255.43</v>
      </c>
      <c r="D6567" t="s">
        <v>68</v>
      </c>
    </row>
    <row r="6568" spans="2:4" x14ac:dyDescent="0.25">
      <c r="B6568" t="s">
        <v>33</v>
      </c>
      <c r="C6568">
        <v>256.11</v>
      </c>
      <c r="D6568" t="s">
        <v>68</v>
      </c>
    </row>
    <row r="6569" spans="2:4" x14ac:dyDescent="0.25">
      <c r="B6569" t="s">
        <v>33</v>
      </c>
      <c r="C6569">
        <v>256.47000000000003</v>
      </c>
      <c r="D6569" t="s">
        <v>94</v>
      </c>
    </row>
    <row r="6570" spans="2:4" x14ac:dyDescent="0.25">
      <c r="B6570" t="s">
        <v>33</v>
      </c>
      <c r="C6570">
        <v>257.14999999999998</v>
      </c>
      <c r="D6570" t="s">
        <v>94</v>
      </c>
    </row>
    <row r="6571" spans="2:4" x14ac:dyDescent="0.25">
      <c r="B6571" t="s">
        <v>33</v>
      </c>
      <c r="C6571">
        <v>257.47000000000003</v>
      </c>
      <c r="D6571" t="s">
        <v>90</v>
      </c>
    </row>
    <row r="6572" spans="2:4" x14ac:dyDescent="0.25">
      <c r="B6572" t="s">
        <v>33</v>
      </c>
      <c r="C6572">
        <v>257.14999999999998</v>
      </c>
      <c r="D6572" t="s">
        <v>90</v>
      </c>
    </row>
    <row r="6573" spans="2:4" x14ac:dyDescent="0.25">
      <c r="B6573" t="s">
        <v>33</v>
      </c>
      <c r="C6573">
        <v>256.8</v>
      </c>
      <c r="D6573" t="s">
        <v>96</v>
      </c>
    </row>
    <row r="6574" spans="2:4" x14ac:dyDescent="0.25">
      <c r="B6574" t="s">
        <v>33</v>
      </c>
      <c r="C6574">
        <v>257.12</v>
      </c>
      <c r="D6574" t="s">
        <v>96</v>
      </c>
    </row>
    <row r="6575" spans="2:4" x14ac:dyDescent="0.25">
      <c r="B6575" t="s">
        <v>33</v>
      </c>
      <c r="C6575">
        <v>257.12</v>
      </c>
      <c r="D6575" t="s">
        <v>92</v>
      </c>
    </row>
    <row r="6576" spans="2:4" x14ac:dyDescent="0.25">
      <c r="B6576" t="s">
        <v>33</v>
      </c>
      <c r="C6576">
        <v>256.8</v>
      </c>
      <c r="D6576" t="s">
        <v>91</v>
      </c>
    </row>
    <row r="6577" spans="2:4" x14ac:dyDescent="0.25">
      <c r="B6577" t="s">
        <v>33</v>
      </c>
      <c r="C6577">
        <v>256.8</v>
      </c>
      <c r="D6577" t="s">
        <v>92</v>
      </c>
    </row>
    <row r="6578" spans="2:4" x14ac:dyDescent="0.25">
      <c r="B6578" t="s">
        <v>33</v>
      </c>
      <c r="C6578">
        <v>256.8</v>
      </c>
      <c r="D6578" t="s">
        <v>94</v>
      </c>
    </row>
    <row r="6579" spans="2:4" x14ac:dyDescent="0.25">
      <c r="B6579" t="s">
        <v>33</v>
      </c>
      <c r="C6579">
        <v>256.45</v>
      </c>
      <c r="D6579" t="s">
        <v>90</v>
      </c>
    </row>
    <row r="6580" spans="2:4" x14ac:dyDescent="0.25">
      <c r="B6580" t="s">
        <v>33</v>
      </c>
      <c r="C6580">
        <v>256.45</v>
      </c>
      <c r="D6580" t="s">
        <v>92</v>
      </c>
    </row>
    <row r="6581" spans="2:4" x14ac:dyDescent="0.25">
      <c r="B6581" t="s">
        <v>33</v>
      </c>
      <c r="C6581">
        <v>256.12</v>
      </c>
      <c r="D6581" t="s">
        <v>92</v>
      </c>
    </row>
    <row r="6582" spans="2:4" x14ac:dyDescent="0.25">
      <c r="B6582" t="s">
        <v>33</v>
      </c>
      <c r="C6582">
        <v>255.8</v>
      </c>
      <c r="D6582" t="s">
        <v>96</v>
      </c>
    </row>
    <row r="6583" spans="2:4" x14ac:dyDescent="0.25">
      <c r="B6583" t="s">
        <v>33</v>
      </c>
      <c r="C6583">
        <v>255.8</v>
      </c>
      <c r="D6583" t="s">
        <v>96</v>
      </c>
    </row>
    <row r="6584" spans="2:4" x14ac:dyDescent="0.25">
      <c r="B6584" t="s">
        <v>33</v>
      </c>
      <c r="C6584">
        <v>255.8</v>
      </c>
      <c r="D6584" t="s">
        <v>96</v>
      </c>
    </row>
    <row r="6585" spans="2:4" x14ac:dyDescent="0.25">
      <c r="B6585" t="s">
        <v>33</v>
      </c>
      <c r="C6585">
        <v>256.45</v>
      </c>
      <c r="D6585" t="s">
        <v>90</v>
      </c>
    </row>
    <row r="6586" spans="2:4" x14ac:dyDescent="0.25">
      <c r="B6586" t="s">
        <v>33</v>
      </c>
      <c r="C6586">
        <v>257.12</v>
      </c>
      <c r="D6586" t="s">
        <v>90</v>
      </c>
    </row>
    <row r="6587" spans="2:4" x14ac:dyDescent="0.25">
      <c r="B6587" t="s">
        <v>33</v>
      </c>
      <c r="C6587">
        <v>257.10000000000002</v>
      </c>
      <c r="D6587" t="s">
        <v>91</v>
      </c>
    </row>
    <row r="6588" spans="2:4" x14ac:dyDescent="0.25">
      <c r="B6588" t="s">
        <v>33</v>
      </c>
      <c r="C6588">
        <v>256.42</v>
      </c>
      <c r="D6588" t="s">
        <v>91</v>
      </c>
    </row>
    <row r="6589" spans="2:4" x14ac:dyDescent="0.25">
      <c r="B6589" t="s">
        <v>33</v>
      </c>
      <c r="C6589">
        <v>257.42</v>
      </c>
      <c r="D6589" t="s">
        <v>92</v>
      </c>
    </row>
    <row r="6590" spans="2:4" x14ac:dyDescent="0.25">
      <c r="B6590" t="s">
        <v>34</v>
      </c>
      <c r="C6590">
        <v>257.51</v>
      </c>
      <c r="D6590" t="s">
        <v>91</v>
      </c>
    </row>
    <row r="6591" spans="2:4" x14ac:dyDescent="0.25">
      <c r="B6591" t="s">
        <v>34</v>
      </c>
      <c r="C6591">
        <v>257.16500000000002</v>
      </c>
      <c r="D6591" t="s">
        <v>91</v>
      </c>
    </row>
    <row r="6592" spans="2:4" x14ac:dyDescent="0.25">
      <c r="B6592" t="s">
        <v>34</v>
      </c>
      <c r="C6592">
        <v>256.82</v>
      </c>
      <c r="D6592" t="s">
        <v>91</v>
      </c>
    </row>
    <row r="6593" spans="2:4" x14ac:dyDescent="0.25">
      <c r="B6593" t="s">
        <v>34</v>
      </c>
      <c r="C6593">
        <v>256.89</v>
      </c>
      <c r="D6593" t="s">
        <v>91</v>
      </c>
    </row>
    <row r="6594" spans="2:4" x14ac:dyDescent="0.25">
      <c r="B6594" t="s">
        <v>34</v>
      </c>
      <c r="C6594">
        <v>257.3</v>
      </c>
      <c r="D6594" t="s">
        <v>91</v>
      </c>
    </row>
    <row r="6595" spans="2:4" x14ac:dyDescent="0.25">
      <c r="B6595" t="s">
        <v>34</v>
      </c>
      <c r="C6595">
        <v>256.89</v>
      </c>
      <c r="D6595" t="s">
        <v>104</v>
      </c>
    </row>
    <row r="6596" spans="2:4" x14ac:dyDescent="0.25">
      <c r="B6596" t="s">
        <v>34</v>
      </c>
      <c r="C6596">
        <v>257.19</v>
      </c>
      <c r="D6596" t="s">
        <v>100</v>
      </c>
    </row>
    <row r="6597" spans="2:4" x14ac:dyDescent="0.25">
      <c r="B6597" t="s">
        <v>34</v>
      </c>
      <c r="C6597">
        <v>256.70499999999998</v>
      </c>
      <c r="D6597" t="s">
        <v>64</v>
      </c>
    </row>
    <row r="6598" spans="2:4" x14ac:dyDescent="0.25">
      <c r="B6598" t="s">
        <v>34</v>
      </c>
      <c r="C6598">
        <v>256.22000000000003</v>
      </c>
      <c r="D6598" t="s">
        <v>64</v>
      </c>
    </row>
    <row r="6599" spans="2:4" x14ac:dyDescent="0.25">
      <c r="B6599" t="s">
        <v>34</v>
      </c>
      <c r="C6599">
        <v>256.25</v>
      </c>
      <c r="D6599" t="s">
        <v>91</v>
      </c>
    </row>
    <row r="6600" spans="2:4" x14ac:dyDescent="0.25">
      <c r="B6600" t="s">
        <v>34</v>
      </c>
      <c r="C6600">
        <v>256.86</v>
      </c>
      <c r="D6600" t="s">
        <v>100</v>
      </c>
    </row>
    <row r="6601" spans="2:4" x14ac:dyDescent="0.25">
      <c r="B6601" t="s">
        <v>34</v>
      </c>
      <c r="C6601">
        <v>256.52</v>
      </c>
      <c r="D6601" t="s">
        <v>89</v>
      </c>
    </row>
    <row r="6602" spans="2:4" x14ac:dyDescent="0.25">
      <c r="B6602" t="s">
        <v>34</v>
      </c>
      <c r="C6602">
        <v>256.91000000000003</v>
      </c>
      <c r="D6602" t="s">
        <v>98</v>
      </c>
    </row>
    <row r="6603" spans="2:4" x14ac:dyDescent="0.25">
      <c r="B6603" t="s">
        <v>34</v>
      </c>
      <c r="C6603">
        <v>257.29000000000002</v>
      </c>
      <c r="D6603" t="s">
        <v>104</v>
      </c>
    </row>
    <row r="6604" spans="2:4" x14ac:dyDescent="0.25">
      <c r="B6604" t="s">
        <v>34</v>
      </c>
      <c r="C6604">
        <v>256.82</v>
      </c>
      <c r="D6604" t="s">
        <v>91</v>
      </c>
    </row>
    <row r="6605" spans="2:4" x14ac:dyDescent="0.25">
      <c r="B6605" t="s">
        <v>34</v>
      </c>
      <c r="C6605">
        <v>256.57006664800002</v>
      </c>
      <c r="D6605" t="s">
        <v>91</v>
      </c>
    </row>
    <row r="6606" spans="2:4" x14ac:dyDescent="0.25">
      <c r="B6606" t="s">
        <v>34</v>
      </c>
      <c r="C6606">
        <v>256.81</v>
      </c>
      <c r="D6606" t="s">
        <v>91</v>
      </c>
    </row>
    <row r="6607" spans="2:4" x14ac:dyDescent="0.25">
      <c r="B6607" t="s">
        <v>34</v>
      </c>
      <c r="C6607">
        <v>256.54000000000002</v>
      </c>
      <c r="D6607" t="s">
        <v>91</v>
      </c>
    </row>
    <row r="6608" spans="2:4" x14ac:dyDescent="0.25">
      <c r="B6608" t="s">
        <v>34</v>
      </c>
      <c r="C6608">
        <v>256.58</v>
      </c>
      <c r="D6608" t="s">
        <v>91</v>
      </c>
    </row>
    <row r="6609" spans="2:4" x14ac:dyDescent="0.25">
      <c r="B6609" t="s">
        <v>34</v>
      </c>
      <c r="C6609">
        <v>256.55</v>
      </c>
      <c r="D6609" t="s">
        <v>91</v>
      </c>
    </row>
    <row r="6610" spans="2:4" x14ac:dyDescent="0.25">
      <c r="B6610" t="s">
        <v>34</v>
      </c>
      <c r="C6610">
        <v>256.69</v>
      </c>
      <c r="D6610" t="s">
        <v>91</v>
      </c>
    </row>
    <row r="6611" spans="2:4" x14ac:dyDescent="0.25">
      <c r="B6611" t="s">
        <v>34</v>
      </c>
      <c r="C6611">
        <v>256.44</v>
      </c>
      <c r="D6611" t="s">
        <v>91</v>
      </c>
    </row>
    <row r="6612" spans="2:4" x14ac:dyDescent="0.25">
      <c r="B6612" t="s">
        <v>34</v>
      </c>
      <c r="C6612">
        <v>256.48</v>
      </c>
      <c r="D6612" t="s">
        <v>91</v>
      </c>
    </row>
    <row r="6613" spans="2:4" x14ac:dyDescent="0.25">
      <c r="B6613" t="s">
        <v>34</v>
      </c>
      <c r="C6613">
        <v>256.54000000000002</v>
      </c>
      <c r="D6613" t="s">
        <v>91</v>
      </c>
    </row>
    <row r="6614" spans="2:4" x14ac:dyDescent="0.25">
      <c r="B6614" t="s">
        <v>34</v>
      </c>
      <c r="C6614">
        <v>256.33</v>
      </c>
      <c r="D6614" t="s">
        <v>91</v>
      </c>
    </row>
    <row r="6615" spans="2:4" x14ac:dyDescent="0.25">
      <c r="B6615" t="s">
        <v>34</v>
      </c>
      <c r="C6615">
        <v>256.48</v>
      </c>
      <c r="D6615" t="s">
        <v>91</v>
      </c>
    </row>
    <row r="6616" spans="2:4" x14ac:dyDescent="0.25">
      <c r="B6616" t="s">
        <v>34</v>
      </c>
      <c r="C6616">
        <v>257.2</v>
      </c>
      <c r="D6616" t="s">
        <v>91</v>
      </c>
    </row>
    <row r="6617" spans="2:4" x14ac:dyDescent="0.25">
      <c r="B6617" t="s">
        <v>34</v>
      </c>
      <c r="C6617">
        <v>257.54000000000002</v>
      </c>
      <c r="D6617" t="s">
        <v>91</v>
      </c>
    </row>
    <row r="6618" spans="2:4" x14ac:dyDescent="0.25">
      <c r="B6618" t="s">
        <v>34</v>
      </c>
      <c r="C6618">
        <v>257.31</v>
      </c>
      <c r="D6618" t="s">
        <v>91</v>
      </c>
    </row>
    <row r="6619" spans="2:4" x14ac:dyDescent="0.25">
      <c r="B6619" t="s">
        <v>34</v>
      </c>
      <c r="C6619">
        <v>257.2</v>
      </c>
      <c r="D6619" t="s">
        <v>91</v>
      </c>
    </row>
    <row r="6620" spans="2:4" x14ac:dyDescent="0.25">
      <c r="B6620" t="s">
        <v>34</v>
      </c>
      <c r="C6620">
        <v>257.29000000000002</v>
      </c>
      <c r="D6620" t="s">
        <v>91</v>
      </c>
    </row>
    <row r="6621" spans="2:4" x14ac:dyDescent="0.25">
      <c r="B6621" t="s">
        <v>34</v>
      </c>
      <c r="C6621">
        <v>256.54000000000002</v>
      </c>
      <c r="D6621" t="s">
        <v>91</v>
      </c>
    </row>
    <row r="6622" spans="2:4" x14ac:dyDescent="0.25">
      <c r="B6622" t="s">
        <v>34</v>
      </c>
      <c r="C6622">
        <v>256.52141730099999</v>
      </c>
      <c r="D6622" t="s">
        <v>91</v>
      </c>
    </row>
    <row r="6623" spans="2:4" x14ac:dyDescent="0.25">
      <c r="B6623" t="s">
        <v>34</v>
      </c>
      <c r="C6623">
        <v>255.55</v>
      </c>
      <c r="D6623" t="s">
        <v>100</v>
      </c>
    </row>
    <row r="6624" spans="2:4" x14ac:dyDescent="0.25">
      <c r="B6624" t="s">
        <v>34</v>
      </c>
      <c r="C6624">
        <v>253.74</v>
      </c>
      <c r="D6624" t="s">
        <v>90</v>
      </c>
    </row>
    <row r="6625" spans="2:4" x14ac:dyDescent="0.25">
      <c r="B6625" t="s">
        <v>34</v>
      </c>
      <c r="C6625">
        <v>252.95</v>
      </c>
      <c r="D6625" t="s">
        <v>91</v>
      </c>
    </row>
    <row r="6626" spans="2:4" x14ac:dyDescent="0.25">
      <c r="B6626" t="s">
        <v>34</v>
      </c>
      <c r="C6626">
        <v>251.67</v>
      </c>
      <c r="D6626" t="s">
        <v>91</v>
      </c>
    </row>
    <row r="6627" spans="2:4" x14ac:dyDescent="0.25">
      <c r="B6627" t="s">
        <v>34</v>
      </c>
      <c r="C6627">
        <v>250.8</v>
      </c>
      <c r="D6627" t="s">
        <v>91</v>
      </c>
    </row>
    <row r="6628" spans="2:4" x14ac:dyDescent="0.25">
      <c r="B6628" t="s">
        <v>34</v>
      </c>
      <c r="C6628">
        <v>250.14</v>
      </c>
      <c r="D6628" t="s">
        <v>91</v>
      </c>
    </row>
    <row r="6629" spans="2:4" x14ac:dyDescent="0.25">
      <c r="B6629" t="s">
        <v>34</v>
      </c>
      <c r="C6629">
        <v>249.54</v>
      </c>
      <c r="D6629" t="s">
        <v>104</v>
      </c>
    </row>
    <row r="6630" spans="2:4" x14ac:dyDescent="0.25">
      <c r="B6630" t="s">
        <v>34</v>
      </c>
      <c r="C6630">
        <v>250.74</v>
      </c>
      <c r="D6630" t="s">
        <v>91</v>
      </c>
    </row>
    <row r="6631" spans="2:4" x14ac:dyDescent="0.25">
      <c r="B6631" t="s">
        <v>34</v>
      </c>
      <c r="C6631">
        <v>250.52</v>
      </c>
      <c r="D6631" t="s">
        <v>104</v>
      </c>
    </row>
    <row r="6632" spans="2:4" x14ac:dyDescent="0.25">
      <c r="B6632" t="s">
        <v>34</v>
      </c>
      <c r="C6632">
        <v>250.47</v>
      </c>
      <c r="D6632" t="s">
        <v>91</v>
      </c>
    </row>
    <row r="6633" spans="2:4" x14ac:dyDescent="0.25">
      <c r="B6633" t="s">
        <v>34</v>
      </c>
      <c r="C6633">
        <v>250.53</v>
      </c>
      <c r="D6633" t="s">
        <v>91</v>
      </c>
    </row>
    <row r="6634" spans="2:4" x14ac:dyDescent="0.25">
      <c r="B6634" t="s">
        <v>34</v>
      </c>
      <c r="C6634">
        <v>251.2</v>
      </c>
      <c r="D6634" t="s">
        <v>91</v>
      </c>
    </row>
    <row r="6635" spans="2:4" x14ac:dyDescent="0.25">
      <c r="B6635" t="s">
        <v>34</v>
      </c>
      <c r="C6635">
        <v>252.74</v>
      </c>
      <c r="D6635" t="s">
        <v>90</v>
      </c>
    </row>
    <row r="6636" spans="2:4" x14ac:dyDescent="0.25">
      <c r="B6636" t="s">
        <v>34</v>
      </c>
      <c r="C6636">
        <v>254.89</v>
      </c>
      <c r="D6636" t="s">
        <v>90</v>
      </c>
    </row>
    <row r="6637" spans="2:4" x14ac:dyDescent="0.25">
      <c r="B6637" t="s">
        <v>34</v>
      </c>
      <c r="C6637">
        <v>256.97000000000003</v>
      </c>
      <c r="D6637" t="s">
        <v>94</v>
      </c>
    </row>
    <row r="6638" spans="2:4" x14ac:dyDescent="0.25">
      <c r="B6638" t="s">
        <v>34</v>
      </c>
      <c r="C6638">
        <v>256.36</v>
      </c>
      <c r="D6638" t="s">
        <v>91</v>
      </c>
    </row>
    <row r="6639" spans="2:4" x14ac:dyDescent="0.25">
      <c r="B6639" t="s">
        <v>34</v>
      </c>
      <c r="C6639">
        <v>255.6</v>
      </c>
      <c r="D6639" t="s">
        <v>91</v>
      </c>
    </row>
    <row r="6640" spans="2:4" x14ac:dyDescent="0.25">
      <c r="B6640" t="s">
        <v>34</v>
      </c>
      <c r="C6640">
        <v>255.27</v>
      </c>
      <c r="D6640" t="s">
        <v>91</v>
      </c>
    </row>
    <row r="6641" spans="2:4" x14ac:dyDescent="0.25">
      <c r="B6641" t="s">
        <v>34</v>
      </c>
      <c r="C6641">
        <v>255.33</v>
      </c>
      <c r="D6641" t="s">
        <v>91</v>
      </c>
    </row>
    <row r="6642" spans="2:4" x14ac:dyDescent="0.25">
      <c r="B6642" t="s">
        <v>34</v>
      </c>
      <c r="C6642">
        <v>254.97</v>
      </c>
      <c r="D6642" t="s">
        <v>91</v>
      </c>
    </row>
    <row r="6643" spans="2:4" x14ac:dyDescent="0.25">
      <c r="B6643" t="s">
        <v>34</v>
      </c>
      <c r="C6643">
        <v>254.51</v>
      </c>
      <c r="D6643" t="s">
        <v>91</v>
      </c>
    </row>
    <row r="6644" spans="2:4" x14ac:dyDescent="0.25">
      <c r="B6644" t="s">
        <v>34</v>
      </c>
      <c r="C6644">
        <v>253.7</v>
      </c>
      <c r="D6644" t="s">
        <v>91</v>
      </c>
    </row>
    <row r="6645" spans="2:4" x14ac:dyDescent="0.25">
      <c r="B6645" t="s">
        <v>34</v>
      </c>
      <c r="C6645">
        <v>253.41</v>
      </c>
      <c r="D6645" t="s">
        <v>91</v>
      </c>
    </row>
    <row r="6646" spans="2:4" x14ac:dyDescent="0.25">
      <c r="B6646" t="s">
        <v>34</v>
      </c>
      <c r="C6646">
        <v>254.94</v>
      </c>
      <c r="D6646" t="s">
        <v>95</v>
      </c>
    </row>
    <row r="6647" spans="2:4" x14ac:dyDescent="0.25">
      <c r="B6647" t="s">
        <v>34</v>
      </c>
      <c r="C6647">
        <v>255.28</v>
      </c>
      <c r="D6647" t="s">
        <v>64</v>
      </c>
    </row>
    <row r="6648" spans="2:4" x14ac:dyDescent="0.25">
      <c r="B6648" t="s">
        <v>34</v>
      </c>
      <c r="C6648">
        <v>257.08999999999997</v>
      </c>
      <c r="D6648" t="s">
        <v>95</v>
      </c>
    </row>
    <row r="6649" spans="2:4" x14ac:dyDescent="0.25">
      <c r="B6649" t="s">
        <v>34</v>
      </c>
      <c r="C6649">
        <v>257.45999999999998</v>
      </c>
      <c r="D6649" t="s">
        <v>94</v>
      </c>
    </row>
    <row r="6650" spans="2:4" x14ac:dyDescent="0.25">
      <c r="B6650" t="s">
        <v>34</v>
      </c>
      <c r="C6650">
        <v>257.45999999999998</v>
      </c>
      <c r="D6650" t="s">
        <v>94</v>
      </c>
    </row>
    <row r="6651" spans="2:4" x14ac:dyDescent="0.25">
      <c r="B6651" t="s">
        <v>36</v>
      </c>
      <c r="C6651">
        <v>320.93</v>
      </c>
      <c r="D6651" t="s">
        <v>91</v>
      </c>
    </row>
    <row r="6652" spans="2:4" x14ac:dyDescent="0.25">
      <c r="B6652" t="s">
        <v>37</v>
      </c>
      <c r="C6652">
        <v>320.14999999999998</v>
      </c>
      <c r="D6652" t="s">
        <v>91</v>
      </c>
    </row>
    <row r="6653" spans="2:4" x14ac:dyDescent="0.25">
      <c r="B6653" t="s">
        <v>37</v>
      </c>
      <c r="C6653">
        <v>320.14999999999998</v>
      </c>
      <c r="D6653" t="s">
        <v>91</v>
      </c>
    </row>
    <row r="6654" spans="2:4" x14ac:dyDescent="0.25">
      <c r="B6654" t="s">
        <v>38</v>
      </c>
      <c r="C6654">
        <v>319.82</v>
      </c>
      <c r="D6654" t="s">
        <v>91</v>
      </c>
    </row>
    <row r="6655" spans="2:4" x14ac:dyDescent="0.25">
      <c r="B6655" t="s">
        <v>38</v>
      </c>
      <c r="C6655">
        <v>320.93</v>
      </c>
      <c r="D6655" t="s">
        <v>91</v>
      </c>
    </row>
  </sheetData>
  <mergeCells count="2">
    <mergeCell ref="B2:P2"/>
    <mergeCell ref="F5:M8"/>
  </mergeCells>
  <pageMargins left="0.7" right="0.7" top="0.75" bottom="0.75" header="0.3" footer="0.3"/>
  <drawing r:id="rId3"/>
  <tableParts count="1"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5F908-CE73-45D7-8F8C-E980448299AF}">
  <dimension ref="B2:N40"/>
  <sheetViews>
    <sheetView workbookViewId="0">
      <selection activeCell="C23" sqref="C23"/>
    </sheetView>
  </sheetViews>
  <sheetFormatPr defaultRowHeight="15" x14ac:dyDescent="0.25"/>
  <cols>
    <col min="9" max="9" width="14.85546875" bestFit="1" customWidth="1"/>
    <col min="10" max="10" width="20.85546875" bestFit="1" customWidth="1"/>
    <col min="11" max="11" width="20.7109375" bestFit="1" customWidth="1"/>
    <col min="12" max="12" width="18" customWidth="1"/>
    <col min="13" max="13" width="15.7109375" customWidth="1"/>
    <col min="14" max="14" width="15.42578125" customWidth="1"/>
  </cols>
  <sheetData>
    <row r="2" spans="2:14" x14ac:dyDescent="0.25">
      <c r="B2" s="1" t="s">
        <v>131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4" spans="2:14" x14ac:dyDescent="0.25">
      <c r="I4" t="s">
        <v>62</v>
      </c>
      <c r="J4" t="s">
        <v>1320</v>
      </c>
      <c r="K4" t="s">
        <v>1321</v>
      </c>
      <c r="L4" t="s">
        <v>1322</v>
      </c>
      <c r="M4" t="s">
        <v>1323</v>
      </c>
      <c r="N4" t="s">
        <v>1324</v>
      </c>
    </row>
    <row r="5" spans="2:14" x14ac:dyDescent="0.25">
      <c r="I5" t="s">
        <v>13</v>
      </c>
      <c r="J5">
        <v>14904</v>
      </c>
      <c r="K5">
        <v>29977</v>
      </c>
      <c r="L5">
        <v>368</v>
      </c>
      <c r="M5">
        <v>0</v>
      </c>
      <c r="N5">
        <v>0</v>
      </c>
    </row>
    <row r="6" spans="2:14" x14ac:dyDescent="0.25">
      <c r="I6" t="s">
        <v>24</v>
      </c>
      <c r="J6">
        <v>17069</v>
      </c>
      <c r="K6">
        <v>28163</v>
      </c>
      <c r="L6">
        <v>20</v>
      </c>
      <c r="M6">
        <v>0</v>
      </c>
      <c r="N6">
        <v>0</v>
      </c>
    </row>
    <row r="7" spans="2:14" x14ac:dyDescent="0.25">
      <c r="I7" t="s">
        <v>35</v>
      </c>
      <c r="J7">
        <v>22616</v>
      </c>
      <c r="K7">
        <v>21835</v>
      </c>
      <c r="L7">
        <v>9</v>
      </c>
      <c r="M7">
        <v>0</v>
      </c>
      <c r="N7">
        <v>0</v>
      </c>
    </row>
    <row r="8" spans="2:14" x14ac:dyDescent="0.25">
      <c r="I8" t="s">
        <v>34</v>
      </c>
      <c r="J8">
        <v>8843</v>
      </c>
      <c r="K8">
        <v>36256</v>
      </c>
      <c r="L8">
        <v>153</v>
      </c>
      <c r="M8">
        <v>0</v>
      </c>
      <c r="N8">
        <v>0</v>
      </c>
    </row>
    <row r="9" spans="2:14" x14ac:dyDescent="0.25">
      <c r="I9" t="s">
        <v>27</v>
      </c>
      <c r="J9">
        <v>14941</v>
      </c>
      <c r="K9">
        <v>30302</v>
      </c>
      <c r="L9">
        <v>8</v>
      </c>
      <c r="M9">
        <v>0</v>
      </c>
      <c r="N9">
        <v>0</v>
      </c>
    </row>
    <row r="10" spans="2:14" x14ac:dyDescent="0.25">
      <c r="I10" t="s">
        <v>21</v>
      </c>
      <c r="J10">
        <v>6553</v>
      </c>
      <c r="K10">
        <v>38535</v>
      </c>
      <c r="L10">
        <v>164</v>
      </c>
      <c r="M10">
        <v>0</v>
      </c>
      <c r="N10">
        <v>0</v>
      </c>
    </row>
    <row r="11" spans="2:14" x14ac:dyDescent="0.25">
      <c r="I11" t="s">
        <v>16</v>
      </c>
      <c r="J11">
        <v>6999</v>
      </c>
      <c r="K11">
        <v>38174</v>
      </c>
      <c r="L11">
        <v>75</v>
      </c>
      <c r="M11">
        <v>2</v>
      </c>
      <c r="N11">
        <v>1</v>
      </c>
    </row>
    <row r="12" spans="2:14" x14ac:dyDescent="0.25">
      <c r="I12" t="s">
        <v>14</v>
      </c>
      <c r="J12">
        <v>18113</v>
      </c>
      <c r="K12">
        <v>26877</v>
      </c>
      <c r="L12">
        <v>261</v>
      </c>
      <c r="M12">
        <v>0</v>
      </c>
      <c r="N12">
        <v>0</v>
      </c>
    </row>
    <row r="13" spans="2:14" x14ac:dyDescent="0.25">
      <c r="I13" t="s">
        <v>25</v>
      </c>
      <c r="J13">
        <v>8760</v>
      </c>
      <c r="K13">
        <v>36455</v>
      </c>
      <c r="L13">
        <v>37</v>
      </c>
      <c r="M13">
        <v>0</v>
      </c>
      <c r="N13">
        <v>0</v>
      </c>
    </row>
    <row r="14" spans="2:14" x14ac:dyDescent="0.25">
      <c r="I14" t="s">
        <v>37</v>
      </c>
      <c r="J14">
        <v>11323</v>
      </c>
      <c r="K14">
        <v>33120</v>
      </c>
      <c r="L14">
        <v>16</v>
      </c>
      <c r="M14">
        <v>2</v>
      </c>
      <c r="N14">
        <v>0</v>
      </c>
    </row>
    <row r="15" spans="2:14" x14ac:dyDescent="0.25">
      <c r="I15" t="s">
        <v>38</v>
      </c>
      <c r="J15">
        <v>8226</v>
      </c>
      <c r="K15">
        <v>35881</v>
      </c>
      <c r="L15">
        <v>351</v>
      </c>
      <c r="M15">
        <v>0</v>
      </c>
      <c r="N15">
        <v>0</v>
      </c>
    </row>
    <row r="16" spans="2:14" x14ac:dyDescent="0.25">
      <c r="I16" t="s">
        <v>17</v>
      </c>
      <c r="J16">
        <v>10679</v>
      </c>
      <c r="K16">
        <v>34539</v>
      </c>
      <c r="L16">
        <v>32</v>
      </c>
      <c r="M16">
        <v>0</v>
      </c>
      <c r="N16">
        <v>0</v>
      </c>
    </row>
    <row r="17" spans="2:14" x14ac:dyDescent="0.25">
      <c r="I17" t="s">
        <v>23</v>
      </c>
      <c r="J17">
        <v>9411</v>
      </c>
      <c r="K17">
        <v>35718</v>
      </c>
      <c r="L17">
        <v>123</v>
      </c>
      <c r="M17">
        <v>0</v>
      </c>
      <c r="N17">
        <v>0</v>
      </c>
    </row>
    <row r="18" spans="2:14" x14ac:dyDescent="0.25">
      <c r="I18" t="s">
        <v>26</v>
      </c>
      <c r="J18">
        <v>10497</v>
      </c>
      <c r="K18">
        <v>34701</v>
      </c>
      <c r="L18">
        <v>54</v>
      </c>
      <c r="M18">
        <v>0</v>
      </c>
      <c r="N18">
        <v>0</v>
      </c>
    </row>
    <row r="19" spans="2:14" x14ac:dyDescent="0.25">
      <c r="B19" s="5" t="s">
        <v>1325</v>
      </c>
      <c r="C19" s="5"/>
      <c r="D19" s="5"/>
      <c r="E19" s="5"/>
      <c r="F19" s="5"/>
      <c r="G19" s="5"/>
      <c r="I19" t="s">
        <v>40</v>
      </c>
      <c r="J19">
        <v>26502</v>
      </c>
      <c r="K19">
        <v>17909</v>
      </c>
      <c r="L19">
        <v>46</v>
      </c>
      <c r="M19">
        <v>2</v>
      </c>
      <c r="N19">
        <v>0</v>
      </c>
    </row>
    <row r="20" spans="2:14" x14ac:dyDescent="0.25">
      <c r="B20" s="5"/>
      <c r="C20" s="5"/>
      <c r="D20" s="5"/>
      <c r="E20" s="5"/>
      <c r="F20" s="5"/>
      <c r="G20" s="5"/>
      <c r="I20" t="s">
        <v>18</v>
      </c>
      <c r="J20">
        <v>8085</v>
      </c>
      <c r="K20">
        <v>37102</v>
      </c>
      <c r="L20">
        <v>65</v>
      </c>
      <c r="M20">
        <v>0</v>
      </c>
      <c r="N20">
        <v>0</v>
      </c>
    </row>
    <row r="21" spans="2:14" x14ac:dyDescent="0.25">
      <c r="I21" t="s">
        <v>11</v>
      </c>
      <c r="J21">
        <v>21154</v>
      </c>
      <c r="K21">
        <v>23892</v>
      </c>
      <c r="L21">
        <v>192</v>
      </c>
      <c r="M21">
        <v>0</v>
      </c>
      <c r="N21">
        <v>0</v>
      </c>
    </row>
    <row r="22" spans="2:14" x14ac:dyDescent="0.25">
      <c r="I22" t="s">
        <v>9</v>
      </c>
      <c r="J22">
        <v>33426</v>
      </c>
      <c r="K22">
        <v>11811</v>
      </c>
      <c r="L22">
        <v>15</v>
      </c>
      <c r="M22">
        <v>0</v>
      </c>
      <c r="N22">
        <v>0</v>
      </c>
    </row>
    <row r="23" spans="2:14" x14ac:dyDescent="0.25">
      <c r="I23" t="s">
        <v>28</v>
      </c>
      <c r="J23">
        <v>9101</v>
      </c>
      <c r="K23">
        <v>35311</v>
      </c>
      <c r="L23">
        <v>46</v>
      </c>
      <c r="M23">
        <v>0</v>
      </c>
      <c r="N23">
        <v>0</v>
      </c>
    </row>
    <row r="24" spans="2:14" x14ac:dyDescent="0.25">
      <c r="I24" t="s">
        <v>19</v>
      </c>
      <c r="J24">
        <v>8154</v>
      </c>
      <c r="K24">
        <v>37047</v>
      </c>
      <c r="L24">
        <v>49</v>
      </c>
      <c r="M24">
        <v>0</v>
      </c>
      <c r="N24">
        <v>0</v>
      </c>
    </row>
    <row r="25" spans="2:14" x14ac:dyDescent="0.25">
      <c r="I25" t="s">
        <v>33</v>
      </c>
      <c r="J25">
        <v>8036</v>
      </c>
      <c r="K25">
        <v>36878</v>
      </c>
      <c r="L25">
        <v>338</v>
      </c>
      <c r="M25">
        <v>0</v>
      </c>
      <c r="N25">
        <v>0</v>
      </c>
    </row>
    <row r="26" spans="2:14" x14ac:dyDescent="0.25">
      <c r="I26" t="s">
        <v>39</v>
      </c>
      <c r="J26">
        <v>11670</v>
      </c>
      <c r="K26">
        <v>32527</v>
      </c>
      <c r="L26">
        <v>262</v>
      </c>
      <c r="M26">
        <v>0</v>
      </c>
      <c r="N26">
        <v>0</v>
      </c>
    </row>
    <row r="27" spans="2:14" x14ac:dyDescent="0.25">
      <c r="I27" t="s">
        <v>22</v>
      </c>
      <c r="J27">
        <v>15461</v>
      </c>
      <c r="K27">
        <v>29759</v>
      </c>
      <c r="L27">
        <v>30</v>
      </c>
      <c r="M27">
        <v>0</v>
      </c>
      <c r="N27">
        <v>0</v>
      </c>
    </row>
    <row r="28" spans="2:14" x14ac:dyDescent="0.25">
      <c r="I28" t="s">
        <v>32</v>
      </c>
      <c r="J28">
        <v>9471</v>
      </c>
      <c r="K28">
        <v>34783</v>
      </c>
      <c r="L28">
        <v>206</v>
      </c>
      <c r="M28">
        <v>0</v>
      </c>
      <c r="N28">
        <v>0</v>
      </c>
    </row>
    <row r="29" spans="2:14" x14ac:dyDescent="0.25">
      <c r="I29" t="s">
        <v>31</v>
      </c>
      <c r="J29">
        <v>13156</v>
      </c>
      <c r="K29">
        <v>32018</v>
      </c>
      <c r="L29">
        <v>76</v>
      </c>
      <c r="M29">
        <v>1</v>
      </c>
      <c r="N29">
        <v>0</v>
      </c>
    </row>
    <row r="30" spans="2:14" x14ac:dyDescent="0.25">
      <c r="I30" t="s">
        <v>12</v>
      </c>
      <c r="J30">
        <v>22875</v>
      </c>
      <c r="K30">
        <v>22345</v>
      </c>
      <c r="L30">
        <v>30</v>
      </c>
      <c r="M30">
        <v>1</v>
      </c>
      <c r="N30">
        <v>0</v>
      </c>
    </row>
    <row r="31" spans="2:14" x14ac:dyDescent="0.25">
      <c r="I31" t="s">
        <v>29</v>
      </c>
      <c r="J31">
        <v>14912</v>
      </c>
      <c r="K31">
        <v>30317</v>
      </c>
      <c r="L31">
        <v>21</v>
      </c>
      <c r="M31">
        <v>2</v>
      </c>
      <c r="N31">
        <v>0</v>
      </c>
    </row>
    <row r="32" spans="2:14" x14ac:dyDescent="0.25">
      <c r="I32" t="s">
        <v>5</v>
      </c>
      <c r="J32">
        <v>23032</v>
      </c>
      <c r="K32">
        <v>22138</v>
      </c>
      <c r="L32">
        <v>82</v>
      </c>
      <c r="M32">
        <v>0</v>
      </c>
      <c r="N32">
        <v>0</v>
      </c>
    </row>
    <row r="33" spans="9:14" x14ac:dyDescent="0.25">
      <c r="I33" t="s">
        <v>20</v>
      </c>
      <c r="J33">
        <v>10259</v>
      </c>
      <c r="K33">
        <v>34932</v>
      </c>
      <c r="L33">
        <v>61</v>
      </c>
      <c r="M33">
        <v>0</v>
      </c>
      <c r="N33">
        <v>0</v>
      </c>
    </row>
    <row r="34" spans="9:14" x14ac:dyDescent="0.25">
      <c r="I34" t="s">
        <v>15</v>
      </c>
      <c r="J34">
        <v>9993</v>
      </c>
      <c r="K34">
        <v>35229</v>
      </c>
      <c r="L34">
        <v>30</v>
      </c>
      <c r="M34">
        <v>0</v>
      </c>
      <c r="N34">
        <v>0</v>
      </c>
    </row>
    <row r="35" spans="9:14" x14ac:dyDescent="0.25">
      <c r="I35" t="s">
        <v>10</v>
      </c>
      <c r="J35">
        <v>25882</v>
      </c>
      <c r="K35">
        <v>19360</v>
      </c>
      <c r="L35">
        <v>9</v>
      </c>
      <c r="M35">
        <v>1</v>
      </c>
      <c r="N35">
        <v>0</v>
      </c>
    </row>
    <row r="36" spans="9:14" x14ac:dyDescent="0.25">
      <c r="I36" t="s">
        <v>7</v>
      </c>
      <c r="J36">
        <v>16077</v>
      </c>
      <c r="K36">
        <v>28201</v>
      </c>
      <c r="L36">
        <v>180</v>
      </c>
      <c r="M36">
        <v>1</v>
      </c>
      <c r="N36">
        <v>0</v>
      </c>
    </row>
    <row r="37" spans="9:14" x14ac:dyDescent="0.25">
      <c r="I37" t="s">
        <v>8</v>
      </c>
      <c r="J37">
        <v>19472</v>
      </c>
      <c r="K37">
        <v>25751</v>
      </c>
      <c r="L37">
        <v>29</v>
      </c>
      <c r="M37">
        <v>0</v>
      </c>
      <c r="N37">
        <v>0</v>
      </c>
    </row>
    <row r="38" spans="9:14" x14ac:dyDescent="0.25">
      <c r="I38" t="s">
        <v>36</v>
      </c>
      <c r="J38">
        <v>13489</v>
      </c>
      <c r="K38">
        <v>30863</v>
      </c>
      <c r="L38">
        <v>105</v>
      </c>
      <c r="M38">
        <v>2</v>
      </c>
      <c r="N38">
        <v>0</v>
      </c>
    </row>
    <row r="39" spans="9:14" x14ac:dyDescent="0.25">
      <c r="I39" t="s">
        <v>30</v>
      </c>
      <c r="J39">
        <v>8281</v>
      </c>
      <c r="K39">
        <v>36466</v>
      </c>
      <c r="L39">
        <v>505</v>
      </c>
      <c r="M39">
        <v>0</v>
      </c>
      <c r="N39">
        <v>0</v>
      </c>
    </row>
    <row r="40" spans="9:14" x14ac:dyDescent="0.25">
      <c r="I40" t="s">
        <v>6</v>
      </c>
      <c r="J40">
        <v>17776</v>
      </c>
      <c r="K40">
        <v>26598</v>
      </c>
      <c r="L40">
        <v>84</v>
      </c>
      <c r="M40">
        <v>0</v>
      </c>
      <c r="N40">
        <v>0</v>
      </c>
    </row>
  </sheetData>
  <mergeCells count="2">
    <mergeCell ref="B2:N2"/>
    <mergeCell ref="B19:G20"/>
  </mergeCells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89BB8-FB12-4BC4-ABF4-D5888B971EC8}">
  <dimension ref="B2:P28407"/>
  <sheetViews>
    <sheetView topLeftCell="C25" workbookViewId="0">
      <selection activeCell="G35" sqref="G35"/>
    </sheetView>
  </sheetViews>
  <sheetFormatPr defaultRowHeight="15" x14ac:dyDescent="0.25"/>
  <cols>
    <col min="2" max="2" width="14.85546875" bestFit="1" customWidth="1"/>
    <col min="3" max="3" width="33.85546875" bestFit="1" customWidth="1"/>
    <col min="5" max="5" width="14.85546875" bestFit="1" customWidth="1"/>
    <col min="7" max="7" width="33.85546875" bestFit="1" customWidth="1"/>
  </cols>
  <sheetData>
    <row r="2" spans="2:16" x14ac:dyDescent="0.25">
      <c r="B2" s="1" t="s">
        <v>132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4" spans="2:16" x14ac:dyDescent="0.25">
      <c r="B4" t="s">
        <v>1327</v>
      </c>
      <c r="C4" t="s">
        <v>63</v>
      </c>
      <c r="E4" s="5" t="s">
        <v>1328</v>
      </c>
      <c r="F4" s="5"/>
      <c r="G4" s="5"/>
    </row>
    <row r="5" spans="2:16" x14ac:dyDescent="0.25">
      <c r="B5" t="s">
        <v>6</v>
      </c>
      <c r="C5" t="s">
        <v>67</v>
      </c>
      <c r="E5" s="5"/>
      <c r="F5" s="5"/>
      <c r="G5" s="5"/>
      <c r="I5" s="5" t="s">
        <v>1330</v>
      </c>
      <c r="J5" s="5"/>
      <c r="K5" s="5"/>
      <c r="L5" s="5"/>
      <c r="M5" s="5"/>
      <c r="N5" s="5"/>
      <c r="O5" s="5"/>
    </row>
    <row r="6" spans="2:16" x14ac:dyDescent="0.25">
      <c r="B6" t="s">
        <v>6</v>
      </c>
      <c r="C6" t="s">
        <v>67</v>
      </c>
      <c r="E6" s="5"/>
      <c r="F6" s="5"/>
      <c r="G6" s="5"/>
      <c r="I6" s="5"/>
      <c r="J6" s="5"/>
      <c r="K6" s="5"/>
      <c r="L6" s="5"/>
      <c r="M6" s="5"/>
      <c r="N6" s="5"/>
      <c r="O6" s="5"/>
    </row>
    <row r="7" spans="2:16" ht="15.75" thickBot="1" x14ac:dyDescent="0.3">
      <c r="B7" t="s">
        <v>6</v>
      </c>
      <c r="C7" t="s">
        <v>97</v>
      </c>
      <c r="I7" s="5"/>
      <c r="J7" s="5"/>
      <c r="K7" s="5"/>
      <c r="L7" s="5"/>
      <c r="M7" s="5"/>
      <c r="N7" s="5"/>
      <c r="O7" s="5"/>
    </row>
    <row r="8" spans="2:16" x14ac:dyDescent="0.25">
      <c r="B8" t="s">
        <v>6</v>
      </c>
      <c r="C8" t="s">
        <v>97</v>
      </c>
      <c r="E8" s="31" t="s">
        <v>62</v>
      </c>
      <c r="G8" s="31" t="s">
        <v>1329</v>
      </c>
      <c r="I8" s="5"/>
      <c r="J8" s="5"/>
      <c r="K8" s="5"/>
      <c r="L8" s="5"/>
      <c r="M8" s="5"/>
      <c r="N8" s="5"/>
      <c r="O8" s="5"/>
    </row>
    <row r="9" spans="2:16" x14ac:dyDescent="0.25">
      <c r="B9" t="s">
        <v>6</v>
      </c>
      <c r="C9" t="s">
        <v>97</v>
      </c>
      <c r="E9" s="29" t="s">
        <v>13</v>
      </c>
      <c r="G9" s="29" t="s">
        <v>113</v>
      </c>
      <c r="I9" s="5"/>
      <c r="J9" s="5"/>
      <c r="K9" s="5"/>
      <c r="L9" s="5"/>
      <c r="M9" s="5"/>
      <c r="N9" s="5"/>
      <c r="O9" s="5"/>
    </row>
    <row r="10" spans="2:16" x14ac:dyDescent="0.25">
      <c r="B10" t="s">
        <v>6</v>
      </c>
      <c r="C10" t="s">
        <v>97</v>
      </c>
      <c r="E10" s="29" t="s">
        <v>24</v>
      </c>
      <c r="G10" s="29" t="s">
        <v>67</v>
      </c>
    </row>
    <row r="11" spans="2:16" x14ac:dyDescent="0.25">
      <c r="B11" t="s">
        <v>6</v>
      </c>
      <c r="C11" t="s">
        <v>97</v>
      </c>
      <c r="E11" s="29" t="s">
        <v>35</v>
      </c>
      <c r="G11" s="29" t="s">
        <v>78</v>
      </c>
    </row>
    <row r="12" spans="2:16" x14ac:dyDescent="0.25">
      <c r="B12" t="s">
        <v>6</v>
      </c>
      <c r="C12" t="s">
        <v>97</v>
      </c>
      <c r="E12" s="29" t="s">
        <v>34</v>
      </c>
      <c r="G12" s="29" t="s">
        <v>99</v>
      </c>
    </row>
    <row r="13" spans="2:16" x14ac:dyDescent="0.25">
      <c r="B13" t="s">
        <v>6</v>
      </c>
      <c r="C13" t="s">
        <v>97</v>
      </c>
      <c r="E13" s="29" t="s">
        <v>27</v>
      </c>
      <c r="G13" s="29" t="s">
        <v>97</v>
      </c>
    </row>
    <row r="14" spans="2:16" x14ac:dyDescent="0.25">
      <c r="B14" t="s">
        <v>6</v>
      </c>
      <c r="C14" t="s">
        <v>97</v>
      </c>
      <c r="E14" s="29" t="s">
        <v>21</v>
      </c>
      <c r="G14" s="29" t="s">
        <v>124</v>
      </c>
    </row>
    <row r="15" spans="2:16" x14ac:dyDescent="0.25">
      <c r="B15" t="s">
        <v>6</v>
      </c>
      <c r="C15" t="s">
        <v>97</v>
      </c>
      <c r="E15" s="29" t="s">
        <v>16</v>
      </c>
      <c r="G15" s="29" t="s">
        <v>115</v>
      </c>
    </row>
    <row r="16" spans="2:16" x14ac:dyDescent="0.25">
      <c r="B16" t="s">
        <v>6</v>
      </c>
      <c r="C16" t="s">
        <v>97</v>
      </c>
      <c r="E16" s="29" t="s">
        <v>14</v>
      </c>
      <c r="G16" s="29" t="s">
        <v>111</v>
      </c>
    </row>
    <row r="17" spans="2:14" x14ac:dyDescent="0.25">
      <c r="B17" t="s">
        <v>6</v>
      </c>
      <c r="C17" t="s">
        <v>99</v>
      </c>
      <c r="E17" s="29" t="s">
        <v>25</v>
      </c>
      <c r="G17" s="29" t="s">
        <v>118</v>
      </c>
    </row>
    <row r="18" spans="2:14" x14ac:dyDescent="0.25">
      <c r="B18" t="s">
        <v>6</v>
      </c>
      <c r="C18" t="s">
        <v>99</v>
      </c>
      <c r="E18" s="29" t="s">
        <v>37</v>
      </c>
      <c r="G18" s="29" t="s">
        <v>72</v>
      </c>
    </row>
    <row r="19" spans="2:14" x14ac:dyDescent="0.25">
      <c r="B19" t="s">
        <v>6</v>
      </c>
      <c r="C19" t="s">
        <v>99</v>
      </c>
      <c r="E19" s="29" t="s">
        <v>38</v>
      </c>
      <c r="G19" s="29" t="s">
        <v>112</v>
      </c>
    </row>
    <row r="20" spans="2:14" x14ac:dyDescent="0.25">
      <c r="B20" t="s">
        <v>6</v>
      </c>
      <c r="C20" t="s">
        <v>97</v>
      </c>
      <c r="E20" s="29" t="s">
        <v>17</v>
      </c>
      <c r="G20" s="29" t="s">
        <v>81</v>
      </c>
    </row>
    <row r="21" spans="2:14" x14ac:dyDescent="0.25">
      <c r="B21" t="s">
        <v>6</v>
      </c>
      <c r="C21" t="s">
        <v>97</v>
      </c>
      <c r="E21" s="29" t="s">
        <v>23</v>
      </c>
      <c r="G21" s="29" t="s">
        <v>116</v>
      </c>
    </row>
    <row r="22" spans="2:14" x14ac:dyDescent="0.25">
      <c r="B22" t="s">
        <v>6</v>
      </c>
      <c r="C22" t="s">
        <v>97</v>
      </c>
      <c r="E22" s="29" t="s">
        <v>26</v>
      </c>
      <c r="G22" s="29" t="s">
        <v>117</v>
      </c>
    </row>
    <row r="23" spans="2:14" x14ac:dyDescent="0.25">
      <c r="B23" t="s">
        <v>6</v>
      </c>
      <c r="C23" t="s">
        <v>97</v>
      </c>
      <c r="E23" s="29" t="s">
        <v>40</v>
      </c>
      <c r="G23" s="29" t="s">
        <v>109</v>
      </c>
    </row>
    <row r="24" spans="2:14" x14ac:dyDescent="0.25">
      <c r="B24" t="s">
        <v>6</v>
      </c>
      <c r="C24" t="s">
        <v>97</v>
      </c>
      <c r="E24" s="29" t="s">
        <v>18</v>
      </c>
      <c r="G24" s="29" t="s">
        <v>103</v>
      </c>
    </row>
    <row r="25" spans="2:14" x14ac:dyDescent="0.25">
      <c r="B25" t="s">
        <v>6</v>
      </c>
      <c r="C25" t="s">
        <v>97</v>
      </c>
      <c r="E25" s="29" t="s">
        <v>11</v>
      </c>
      <c r="G25" s="29" t="s">
        <v>119</v>
      </c>
    </row>
    <row r="26" spans="2:14" x14ac:dyDescent="0.25">
      <c r="B26" t="s">
        <v>6</v>
      </c>
      <c r="C26" t="s">
        <v>97</v>
      </c>
      <c r="E26" s="29" t="s">
        <v>9</v>
      </c>
      <c r="G26" s="29" t="s">
        <v>121</v>
      </c>
    </row>
    <row r="27" spans="2:14" x14ac:dyDescent="0.25">
      <c r="B27" t="s">
        <v>6</v>
      </c>
      <c r="C27" t="s">
        <v>97</v>
      </c>
      <c r="E27" s="29" t="s">
        <v>28</v>
      </c>
      <c r="G27" s="29" t="s">
        <v>74</v>
      </c>
    </row>
    <row r="28" spans="2:14" x14ac:dyDescent="0.25">
      <c r="B28" t="s">
        <v>6</v>
      </c>
      <c r="C28" t="s">
        <v>97</v>
      </c>
      <c r="E28" s="29" t="s">
        <v>19</v>
      </c>
      <c r="G28" s="29" t="s">
        <v>73</v>
      </c>
    </row>
    <row r="29" spans="2:14" x14ac:dyDescent="0.25">
      <c r="B29" t="s">
        <v>6</v>
      </c>
      <c r="C29" t="s">
        <v>97</v>
      </c>
      <c r="E29" s="29" t="s">
        <v>33</v>
      </c>
      <c r="G29" s="29" t="s">
        <v>122</v>
      </c>
    </row>
    <row r="30" spans="2:14" x14ac:dyDescent="0.25">
      <c r="B30" t="s">
        <v>6</v>
      </c>
      <c r="C30" t="s">
        <v>97</v>
      </c>
      <c r="E30" s="29" t="s">
        <v>39</v>
      </c>
      <c r="G30" s="29" t="s">
        <v>69</v>
      </c>
      <c r="I30" s="5" t="s">
        <v>1331</v>
      </c>
      <c r="J30" s="5"/>
      <c r="K30" s="5"/>
      <c r="L30" s="5"/>
      <c r="M30" s="5"/>
      <c r="N30" s="5"/>
    </row>
    <row r="31" spans="2:14" x14ac:dyDescent="0.25">
      <c r="B31" t="s">
        <v>6</v>
      </c>
      <c r="C31" t="s">
        <v>97</v>
      </c>
      <c r="E31" s="29" t="s">
        <v>22</v>
      </c>
      <c r="G31" s="29" t="s">
        <v>106</v>
      </c>
      <c r="I31" s="5"/>
      <c r="J31" s="5"/>
      <c r="K31" s="5"/>
      <c r="L31" s="5"/>
      <c r="M31" s="5"/>
      <c r="N31" s="5"/>
    </row>
    <row r="32" spans="2:14" ht="15.75" thickBot="1" x14ac:dyDescent="0.3">
      <c r="B32" t="s">
        <v>6</v>
      </c>
      <c r="C32" t="s">
        <v>99</v>
      </c>
      <c r="E32" s="29" t="s">
        <v>32</v>
      </c>
      <c r="G32" s="30" t="s">
        <v>84</v>
      </c>
      <c r="I32" s="5"/>
      <c r="J32" s="5"/>
      <c r="K32" s="5"/>
      <c r="L32" s="5"/>
      <c r="M32" s="5"/>
      <c r="N32" s="5"/>
    </row>
    <row r="33" spans="2:5" x14ac:dyDescent="0.25">
      <c r="B33" t="s">
        <v>6</v>
      </c>
      <c r="C33" t="s">
        <v>99</v>
      </c>
      <c r="E33" s="29" t="s">
        <v>31</v>
      </c>
    </row>
    <row r="34" spans="2:5" x14ac:dyDescent="0.25">
      <c r="B34" t="s">
        <v>6</v>
      </c>
      <c r="C34" t="s">
        <v>99</v>
      </c>
      <c r="E34" s="29" t="s">
        <v>12</v>
      </c>
    </row>
    <row r="35" spans="2:5" x14ac:dyDescent="0.25">
      <c r="B35" t="s">
        <v>6</v>
      </c>
      <c r="C35" t="s">
        <v>99</v>
      </c>
      <c r="E35" s="29" t="s">
        <v>29</v>
      </c>
    </row>
    <row r="36" spans="2:5" x14ac:dyDescent="0.25">
      <c r="B36" t="s">
        <v>6</v>
      </c>
      <c r="C36" t="s">
        <v>97</v>
      </c>
      <c r="E36" s="29" t="s">
        <v>5</v>
      </c>
    </row>
    <row r="37" spans="2:5" x14ac:dyDescent="0.25">
      <c r="B37" t="s">
        <v>6</v>
      </c>
      <c r="C37" t="s">
        <v>97</v>
      </c>
      <c r="E37" s="29" t="s">
        <v>20</v>
      </c>
    </row>
    <row r="38" spans="2:5" x14ac:dyDescent="0.25">
      <c r="B38" t="s">
        <v>6</v>
      </c>
      <c r="C38" t="s">
        <v>97</v>
      </c>
      <c r="E38" s="29" t="s">
        <v>15</v>
      </c>
    </row>
    <row r="39" spans="2:5" x14ac:dyDescent="0.25">
      <c r="B39" t="s">
        <v>6</v>
      </c>
      <c r="C39" t="s">
        <v>97</v>
      </c>
      <c r="E39" s="29" t="s">
        <v>10</v>
      </c>
    </row>
    <row r="40" spans="2:5" x14ac:dyDescent="0.25">
      <c r="B40" t="s">
        <v>6</v>
      </c>
      <c r="C40" t="s">
        <v>97</v>
      </c>
      <c r="E40" s="29" t="s">
        <v>7</v>
      </c>
    </row>
    <row r="41" spans="2:5" x14ac:dyDescent="0.25">
      <c r="B41" t="s">
        <v>6</v>
      </c>
      <c r="C41" t="s">
        <v>97</v>
      </c>
      <c r="E41" s="29" t="s">
        <v>8</v>
      </c>
    </row>
    <row r="42" spans="2:5" x14ac:dyDescent="0.25">
      <c r="B42" t="s">
        <v>6</v>
      </c>
      <c r="C42" t="s">
        <v>99</v>
      </c>
      <c r="E42" s="29" t="s">
        <v>36</v>
      </c>
    </row>
    <row r="43" spans="2:5" x14ac:dyDescent="0.25">
      <c r="B43" t="s">
        <v>6</v>
      </c>
      <c r="C43" t="s">
        <v>97</v>
      </c>
      <c r="E43" s="29" t="s">
        <v>30</v>
      </c>
    </row>
    <row r="44" spans="2:5" x14ac:dyDescent="0.25">
      <c r="B44" t="s">
        <v>6</v>
      </c>
      <c r="C44" t="s">
        <v>97</v>
      </c>
      <c r="E44" s="29" t="s">
        <v>6</v>
      </c>
    </row>
    <row r="45" spans="2:5" ht="15.75" thickBot="1" x14ac:dyDescent="0.3">
      <c r="B45" t="s">
        <v>6</v>
      </c>
      <c r="C45" t="s">
        <v>99</v>
      </c>
      <c r="E45" s="30" t="s">
        <v>84</v>
      </c>
    </row>
    <row r="46" spans="2:5" x14ac:dyDescent="0.25">
      <c r="B46" t="s">
        <v>6</v>
      </c>
      <c r="C46" t="s">
        <v>97</v>
      </c>
    </row>
    <row r="47" spans="2:5" x14ac:dyDescent="0.25">
      <c r="B47" t="s">
        <v>6</v>
      </c>
      <c r="C47" t="s">
        <v>97</v>
      </c>
    </row>
    <row r="48" spans="2:5" x14ac:dyDescent="0.25">
      <c r="B48" t="s">
        <v>6</v>
      </c>
      <c r="C48" t="s">
        <v>67</v>
      </c>
    </row>
    <row r="49" spans="2:3" x14ac:dyDescent="0.25">
      <c r="B49" t="s">
        <v>6</v>
      </c>
      <c r="C49" t="s">
        <v>67</v>
      </c>
    </row>
    <row r="50" spans="2:3" x14ac:dyDescent="0.25">
      <c r="B50" t="s">
        <v>6</v>
      </c>
      <c r="C50" t="s">
        <v>67</v>
      </c>
    </row>
    <row r="51" spans="2:3" x14ac:dyDescent="0.25">
      <c r="B51" t="s">
        <v>6</v>
      </c>
      <c r="C51" t="s">
        <v>67</v>
      </c>
    </row>
    <row r="52" spans="2:3" x14ac:dyDescent="0.25">
      <c r="B52" t="s">
        <v>6</v>
      </c>
      <c r="C52" t="s">
        <v>69</v>
      </c>
    </row>
    <row r="53" spans="2:3" x14ac:dyDescent="0.25">
      <c r="B53" t="s">
        <v>6</v>
      </c>
      <c r="C53" t="s">
        <v>69</v>
      </c>
    </row>
    <row r="54" spans="2:3" x14ac:dyDescent="0.25">
      <c r="B54" t="s">
        <v>6</v>
      </c>
      <c r="C54" t="s">
        <v>69</v>
      </c>
    </row>
    <row r="55" spans="2:3" x14ac:dyDescent="0.25">
      <c r="B55" t="s">
        <v>6</v>
      </c>
      <c r="C55" t="s">
        <v>69</v>
      </c>
    </row>
    <row r="56" spans="2:3" x14ac:dyDescent="0.25">
      <c r="B56" t="s">
        <v>6</v>
      </c>
      <c r="C56" t="s">
        <v>67</v>
      </c>
    </row>
    <row r="57" spans="2:3" x14ac:dyDescent="0.25">
      <c r="B57" t="s">
        <v>6</v>
      </c>
      <c r="C57" t="s">
        <v>67</v>
      </c>
    </row>
    <row r="58" spans="2:3" x14ac:dyDescent="0.25">
      <c r="B58" t="s">
        <v>6</v>
      </c>
      <c r="C58" t="s">
        <v>67</v>
      </c>
    </row>
    <row r="59" spans="2:3" x14ac:dyDescent="0.25">
      <c r="B59" t="s">
        <v>6</v>
      </c>
      <c r="C59" t="s">
        <v>67</v>
      </c>
    </row>
    <row r="60" spans="2:3" x14ac:dyDescent="0.25">
      <c r="B60" t="s">
        <v>6</v>
      </c>
      <c r="C60" t="s">
        <v>69</v>
      </c>
    </row>
    <row r="61" spans="2:3" x14ac:dyDescent="0.25">
      <c r="B61" t="s">
        <v>6</v>
      </c>
      <c r="C61" t="s">
        <v>67</v>
      </c>
    </row>
    <row r="62" spans="2:3" x14ac:dyDescent="0.25">
      <c r="B62" t="s">
        <v>6</v>
      </c>
      <c r="C62" t="s">
        <v>67</v>
      </c>
    </row>
    <row r="63" spans="2:3" x14ac:dyDescent="0.25">
      <c r="B63" t="s">
        <v>6</v>
      </c>
      <c r="C63" t="s">
        <v>67</v>
      </c>
    </row>
    <row r="64" spans="2:3" x14ac:dyDescent="0.25">
      <c r="B64" t="s">
        <v>6</v>
      </c>
      <c r="C64" t="s">
        <v>67</v>
      </c>
    </row>
    <row r="65" spans="2:3" x14ac:dyDescent="0.25">
      <c r="B65" t="s">
        <v>6</v>
      </c>
      <c r="C65" t="s">
        <v>67</v>
      </c>
    </row>
    <row r="66" spans="2:3" x14ac:dyDescent="0.25">
      <c r="B66" t="s">
        <v>6</v>
      </c>
      <c r="C66" t="s">
        <v>67</v>
      </c>
    </row>
    <row r="67" spans="2:3" x14ac:dyDescent="0.25">
      <c r="B67" t="s">
        <v>6</v>
      </c>
      <c r="C67" t="s">
        <v>67</v>
      </c>
    </row>
    <row r="68" spans="2:3" x14ac:dyDescent="0.25">
      <c r="B68" t="s">
        <v>6</v>
      </c>
      <c r="C68" t="s">
        <v>67</v>
      </c>
    </row>
    <row r="69" spans="2:3" x14ac:dyDescent="0.25">
      <c r="B69" t="s">
        <v>6</v>
      </c>
      <c r="C69" t="s">
        <v>67</v>
      </c>
    </row>
    <row r="70" spans="2:3" x14ac:dyDescent="0.25">
      <c r="B70" t="s">
        <v>6</v>
      </c>
      <c r="C70" t="s">
        <v>67</v>
      </c>
    </row>
    <row r="71" spans="2:3" x14ac:dyDescent="0.25">
      <c r="B71" t="s">
        <v>6</v>
      </c>
      <c r="C71" t="s">
        <v>67</v>
      </c>
    </row>
    <row r="72" spans="2:3" x14ac:dyDescent="0.25">
      <c r="B72" t="s">
        <v>6</v>
      </c>
      <c r="C72" t="s">
        <v>67</v>
      </c>
    </row>
    <row r="73" spans="2:3" x14ac:dyDescent="0.25">
      <c r="B73" t="s">
        <v>6</v>
      </c>
      <c r="C73" t="s">
        <v>67</v>
      </c>
    </row>
    <row r="74" spans="2:3" x14ac:dyDescent="0.25">
      <c r="B74" t="s">
        <v>6</v>
      </c>
      <c r="C74" t="s">
        <v>67</v>
      </c>
    </row>
    <row r="75" spans="2:3" x14ac:dyDescent="0.25">
      <c r="B75" t="s">
        <v>6</v>
      </c>
      <c r="C75" t="s">
        <v>67</v>
      </c>
    </row>
    <row r="76" spans="2:3" x14ac:dyDescent="0.25">
      <c r="B76" t="s">
        <v>6</v>
      </c>
      <c r="C76" t="s">
        <v>67</v>
      </c>
    </row>
    <row r="77" spans="2:3" x14ac:dyDescent="0.25">
      <c r="B77" t="s">
        <v>6</v>
      </c>
      <c r="C77" t="s">
        <v>67</v>
      </c>
    </row>
    <row r="78" spans="2:3" x14ac:dyDescent="0.25">
      <c r="B78" t="s">
        <v>6</v>
      </c>
      <c r="C78" t="s">
        <v>67</v>
      </c>
    </row>
    <row r="79" spans="2:3" x14ac:dyDescent="0.25">
      <c r="B79" t="s">
        <v>6</v>
      </c>
      <c r="C79" t="s">
        <v>67</v>
      </c>
    </row>
    <row r="80" spans="2:3" x14ac:dyDescent="0.25">
      <c r="B80" t="s">
        <v>6</v>
      </c>
      <c r="C80" t="s">
        <v>67</v>
      </c>
    </row>
    <row r="81" spans="2:3" x14ac:dyDescent="0.25">
      <c r="B81" t="s">
        <v>6</v>
      </c>
      <c r="C81" t="s">
        <v>67</v>
      </c>
    </row>
    <row r="82" spans="2:3" x14ac:dyDescent="0.25">
      <c r="B82" t="s">
        <v>6</v>
      </c>
      <c r="C82" t="s">
        <v>67</v>
      </c>
    </row>
    <row r="83" spans="2:3" x14ac:dyDescent="0.25">
      <c r="B83" t="s">
        <v>6</v>
      </c>
      <c r="C83" t="s">
        <v>67</v>
      </c>
    </row>
    <row r="84" spans="2:3" x14ac:dyDescent="0.25">
      <c r="B84" t="s">
        <v>6</v>
      </c>
      <c r="C84" t="s">
        <v>67</v>
      </c>
    </row>
    <row r="85" spans="2:3" x14ac:dyDescent="0.25">
      <c r="B85" t="s">
        <v>6</v>
      </c>
      <c r="C85" t="s">
        <v>67</v>
      </c>
    </row>
    <row r="86" spans="2:3" x14ac:dyDescent="0.25">
      <c r="B86" t="s">
        <v>6</v>
      </c>
      <c r="C86" t="s">
        <v>67</v>
      </c>
    </row>
    <row r="87" spans="2:3" x14ac:dyDescent="0.25">
      <c r="B87" t="s">
        <v>6</v>
      </c>
      <c r="C87" t="s">
        <v>67</v>
      </c>
    </row>
    <row r="88" spans="2:3" x14ac:dyDescent="0.25">
      <c r="B88" t="s">
        <v>6</v>
      </c>
      <c r="C88" t="s">
        <v>67</v>
      </c>
    </row>
    <row r="89" spans="2:3" x14ac:dyDescent="0.25">
      <c r="B89" t="s">
        <v>6</v>
      </c>
      <c r="C89" t="s">
        <v>67</v>
      </c>
    </row>
    <row r="90" spans="2:3" x14ac:dyDescent="0.25">
      <c r="B90" t="s">
        <v>6</v>
      </c>
      <c r="C90" t="s">
        <v>67</v>
      </c>
    </row>
    <row r="91" spans="2:3" x14ac:dyDescent="0.25">
      <c r="B91" t="s">
        <v>6</v>
      </c>
      <c r="C91" t="s">
        <v>67</v>
      </c>
    </row>
    <row r="92" spans="2:3" x14ac:dyDescent="0.25">
      <c r="B92" t="s">
        <v>6</v>
      </c>
      <c r="C92" t="s">
        <v>67</v>
      </c>
    </row>
    <row r="93" spans="2:3" x14ac:dyDescent="0.25">
      <c r="B93" t="s">
        <v>6</v>
      </c>
      <c r="C93" t="s">
        <v>67</v>
      </c>
    </row>
    <row r="94" spans="2:3" x14ac:dyDescent="0.25">
      <c r="B94" t="s">
        <v>6</v>
      </c>
      <c r="C94" t="s">
        <v>67</v>
      </c>
    </row>
    <row r="95" spans="2:3" x14ac:dyDescent="0.25">
      <c r="B95" t="s">
        <v>6</v>
      </c>
      <c r="C95" t="s">
        <v>67</v>
      </c>
    </row>
    <row r="96" spans="2:3" x14ac:dyDescent="0.25">
      <c r="B96" t="s">
        <v>6</v>
      </c>
      <c r="C96" t="s">
        <v>74</v>
      </c>
    </row>
    <row r="97" spans="2:3" x14ac:dyDescent="0.25">
      <c r="B97" t="s">
        <v>6</v>
      </c>
      <c r="C97" t="s">
        <v>67</v>
      </c>
    </row>
    <row r="98" spans="2:3" x14ac:dyDescent="0.25">
      <c r="B98" t="s">
        <v>6</v>
      </c>
      <c r="C98" t="s">
        <v>67</v>
      </c>
    </row>
    <row r="99" spans="2:3" x14ac:dyDescent="0.25">
      <c r="B99" t="s">
        <v>6</v>
      </c>
      <c r="C99" t="s">
        <v>67</v>
      </c>
    </row>
    <row r="100" spans="2:3" x14ac:dyDescent="0.25">
      <c r="B100" t="s">
        <v>6</v>
      </c>
      <c r="C100" t="s">
        <v>67</v>
      </c>
    </row>
    <row r="101" spans="2:3" x14ac:dyDescent="0.25">
      <c r="B101" t="s">
        <v>6</v>
      </c>
      <c r="C101" t="s">
        <v>67</v>
      </c>
    </row>
    <row r="102" spans="2:3" x14ac:dyDescent="0.25">
      <c r="B102" t="s">
        <v>6</v>
      </c>
      <c r="C102" t="s">
        <v>69</v>
      </c>
    </row>
    <row r="103" spans="2:3" x14ac:dyDescent="0.25">
      <c r="B103" t="s">
        <v>6</v>
      </c>
      <c r="C103" t="s">
        <v>67</v>
      </c>
    </row>
    <row r="104" spans="2:3" x14ac:dyDescent="0.25">
      <c r="B104" t="s">
        <v>6</v>
      </c>
      <c r="C104" t="s">
        <v>67</v>
      </c>
    </row>
    <row r="105" spans="2:3" x14ac:dyDescent="0.25">
      <c r="B105" t="s">
        <v>6</v>
      </c>
      <c r="C105" t="s">
        <v>69</v>
      </c>
    </row>
    <row r="106" spans="2:3" x14ac:dyDescent="0.25">
      <c r="B106" t="s">
        <v>6</v>
      </c>
      <c r="C106" t="s">
        <v>67</v>
      </c>
    </row>
    <row r="107" spans="2:3" x14ac:dyDescent="0.25">
      <c r="B107" t="s">
        <v>6</v>
      </c>
      <c r="C107" t="s">
        <v>67</v>
      </c>
    </row>
    <row r="108" spans="2:3" x14ac:dyDescent="0.25">
      <c r="B108" t="s">
        <v>6</v>
      </c>
      <c r="C108" t="s">
        <v>67</v>
      </c>
    </row>
    <row r="109" spans="2:3" x14ac:dyDescent="0.25">
      <c r="B109" t="s">
        <v>6</v>
      </c>
      <c r="C109" t="s">
        <v>67</v>
      </c>
    </row>
    <row r="110" spans="2:3" x14ac:dyDescent="0.25">
      <c r="B110" t="s">
        <v>6</v>
      </c>
      <c r="C110" t="s">
        <v>67</v>
      </c>
    </row>
    <row r="111" spans="2:3" x14ac:dyDescent="0.25">
      <c r="B111" t="s">
        <v>6</v>
      </c>
      <c r="C111" t="s">
        <v>67</v>
      </c>
    </row>
    <row r="112" spans="2:3" x14ac:dyDescent="0.25">
      <c r="B112" t="s">
        <v>6</v>
      </c>
      <c r="C112" t="s">
        <v>67</v>
      </c>
    </row>
    <row r="113" spans="2:3" x14ac:dyDescent="0.25">
      <c r="B113" t="s">
        <v>6</v>
      </c>
      <c r="C113" t="s">
        <v>67</v>
      </c>
    </row>
    <row r="114" spans="2:3" x14ac:dyDescent="0.25">
      <c r="B114" t="s">
        <v>6</v>
      </c>
      <c r="C114" t="s">
        <v>67</v>
      </c>
    </row>
    <row r="115" spans="2:3" x14ac:dyDescent="0.25">
      <c r="B115" t="s">
        <v>6</v>
      </c>
      <c r="C115" t="s">
        <v>67</v>
      </c>
    </row>
    <row r="116" spans="2:3" x14ac:dyDescent="0.25">
      <c r="B116" t="s">
        <v>6</v>
      </c>
      <c r="C116" t="s">
        <v>67</v>
      </c>
    </row>
    <row r="117" spans="2:3" x14ac:dyDescent="0.25">
      <c r="B117" t="s">
        <v>6</v>
      </c>
      <c r="C117" t="s">
        <v>67</v>
      </c>
    </row>
    <row r="118" spans="2:3" x14ac:dyDescent="0.25">
      <c r="B118" t="s">
        <v>6</v>
      </c>
      <c r="C118" t="s">
        <v>67</v>
      </c>
    </row>
    <row r="119" spans="2:3" x14ac:dyDescent="0.25">
      <c r="B119" t="s">
        <v>6</v>
      </c>
      <c r="C119" t="s">
        <v>67</v>
      </c>
    </row>
    <row r="120" spans="2:3" x14ac:dyDescent="0.25">
      <c r="B120" t="s">
        <v>6</v>
      </c>
      <c r="C120" t="s">
        <v>67</v>
      </c>
    </row>
    <row r="121" spans="2:3" x14ac:dyDescent="0.25">
      <c r="B121" t="s">
        <v>6</v>
      </c>
      <c r="C121" t="s">
        <v>67</v>
      </c>
    </row>
    <row r="122" spans="2:3" x14ac:dyDescent="0.25">
      <c r="B122" t="s">
        <v>6</v>
      </c>
      <c r="C122" t="s">
        <v>67</v>
      </c>
    </row>
    <row r="123" spans="2:3" x14ac:dyDescent="0.25">
      <c r="B123" t="s">
        <v>6</v>
      </c>
      <c r="C123" t="s">
        <v>67</v>
      </c>
    </row>
    <row r="124" spans="2:3" x14ac:dyDescent="0.25">
      <c r="B124" t="s">
        <v>6</v>
      </c>
      <c r="C124" t="s">
        <v>67</v>
      </c>
    </row>
    <row r="125" spans="2:3" x14ac:dyDescent="0.25">
      <c r="B125" t="s">
        <v>6</v>
      </c>
      <c r="C125" t="s">
        <v>67</v>
      </c>
    </row>
    <row r="126" spans="2:3" x14ac:dyDescent="0.25">
      <c r="B126" t="s">
        <v>6</v>
      </c>
      <c r="C126" t="s">
        <v>67</v>
      </c>
    </row>
    <row r="127" spans="2:3" x14ac:dyDescent="0.25">
      <c r="B127" t="s">
        <v>6</v>
      </c>
      <c r="C127" t="s">
        <v>67</v>
      </c>
    </row>
    <row r="128" spans="2:3" x14ac:dyDescent="0.25">
      <c r="B128" t="s">
        <v>6</v>
      </c>
      <c r="C128" t="s">
        <v>67</v>
      </c>
    </row>
    <row r="129" spans="2:3" x14ac:dyDescent="0.25">
      <c r="B129" t="s">
        <v>6</v>
      </c>
      <c r="C129" t="s">
        <v>67</v>
      </c>
    </row>
    <row r="130" spans="2:3" x14ac:dyDescent="0.25">
      <c r="B130" t="s">
        <v>6</v>
      </c>
      <c r="C130" t="s">
        <v>67</v>
      </c>
    </row>
    <row r="131" spans="2:3" x14ac:dyDescent="0.25">
      <c r="B131" t="s">
        <v>6</v>
      </c>
      <c r="C131" t="s">
        <v>67</v>
      </c>
    </row>
    <row r="132" spans="2:3" x14ac:dyDescent="0.25">
      <c r="B132" t="s">
        <v>6</v>
      </c>
      <c r="C132" t="s">
        <v>67</v>
      </c>
    </row>
    <row r="133" spans="2:3" x14ac:dyDescent="0.25">
      <c r="B133" t="s">
        <v>6</v>
      </c>
      <c r="C133" t="s">
        <v>67</v>
      </c>
    </row>
    <row r="134" spans="2:3" x14ac:dyDescent="0.25">
      <c r="B134" t="s">
        <v>6</v>
      </c>
      <c r="C134" t="s">
        <v>67</v>
      </c>
    </row>
    <row r="135" spans="2:3" x14ac:dyDescent="0.25">
      <c r="B135" t="s">
        <v>6</v>
      </c>
      <c r="C135" t="s">
        <v>67</v>
      </c>
    </row>
    <row r="136" spans="2:3" x14ac:dyDescent="0.25">
      <c r="B136" t="s">
        <v>6</v>
      </c>
      <c r="C136" t="s">
        <v>67</v>
      </c>
    </row>
    <row r="137" spans="2:3" x14ac:dyDescent="0.25">
      <c r="B137" t="s">
        <v>6</v>
      </c>
      <c r="C137" t="s">
        <v>67</v>
      </c>
    </row>
    <row r="138" spans="2:3" x14ac:dyDescent="0.25">
      <c r="B138" t="s">
        <v>6</v>
      </c>
      <c r="C138" t="s">
        <v>67</v>
      </c>
    </row>
    <row r="139" spans="2:3" x14ac:dyDescent="0.25">
      <c r="B139" t="s">
        <v>6</v>
      </c>
      <c r="C139" t="s">
        <v>67</v>
      </c>
    </row>
    <row r="140" spans="2:3" x14ac:dyDescent="0.25">
      <c r="B140" t="s">
        <v>6</v>
      </c>
      <c r="C140" t="s">
        <v>67</v>
      </c>
    </row>
    <row r="141" spans="2:3" x14ac:dyDescent="0.25">
      <c r="B141" t="s">
        <v>6</v>
      </c>
      <c r="C141" t="s">
        <v>67</v>
      </c>
    </row>
    <row r="142" spans="2:3" x14ac:dyDescent="0.25">
      <c r="B142" t="s">
        <v>6</v>
      </c>
      <c r="C142" t="s">
        <v>67</v>
      </c>
    </row>
    <row r="143" spans="2:3" x14ac:dyDescent="0.25">
      <c r="B143" t="s">
        <v>6</v>
      </c>
      <c r="C143" t="s">
        <v>67</v>
      </c>
    </row>
    <row r="144" spans="2:3" x14ac:dyDescent="0.25">
      <c r="B144" t="s">
        <v>6</v>
      </c>
      <c r="C144" t="s">
        <v>67</v>
      </c>
    </row>
    <row r="145" spans="2:3" x14ac:dyDescent="0.25">
      <c r="B145" t="s">
        <v>6</v>
      </c>
      <c r="C145" t="s">
        <v>67</v>
      </c>
    </row>
    <row r="146" spans="2:3" x14ac:dyDescent="0.25">
      <c r="B146" t="s">
        <v>6</v>
      </c>
      <c r="C146" t="s">
        <v>67</v>
      </c>
    </row>
    <row r="147" spans="2:3" x14ac:dyDescent="0.25">
      <c r="B147" t="s">
        <v>6</v>
      </c>
      <c r="C147" t="s">
        <v>67</v>
      </c>
    </row>
    <row r="148" spans="2:3" x14ac:dyDescent="0.25">
      <c r="B148" t="s">
        <v>6</v>
      </c>
      <c r="C148" t="s">
        <v>67</v>
      </c>
    </row>
    <row r="149" spans="2:3" x14ac:dyDescent="0.25">
      <c r="B149" t="s">
        <v>6</v>
      </c>
      <c r="C149" t="s">
        <v>67</v>
      </c>
    </row>
    <row r="150" spans="2:3" x14ac:dyDescent="0.25">
      <c r="B150" t="s">
        <v>6</v>
      </c>
      <c r="C150" t="s">
        <v>67</v>
      </c>
    </row>
    <row r="151" spans="2:3" x14ac:dyDescent="0.25">
      <c r="B151" t="s">
        <v>6</v>
      </c>
      <c r="C151" t="s">
        <v>67</v>
      </c>
    </row>
    <row r="152" spans="2:3" x14ac:dyDescent="0.25">
      <c r="B152" t="s">
        <v>6</v>
      </c>
      <c r="C152" t="s">
        <v>67</v>
      </c>
    </row>
    <row r="153" spans="2:3" x14ac:dyDescent="0.25">
      <c r="B153" t="s">
        <v>6</v>
      </c>
      <c r="C153" t="s">
        <v>67</v>
      </c>
    </row>
    <row r="154" spans="2:3" x14ac:dyDescent="0.25">
      <c r="B154" t="s">
        <v>6</v>
      </c>
      <c r="C154" t="s">
        <v>67</v>
      </c>
    </row>
    <row r="155" spans="2:3" x14ac:dyDescent="0.25">
      <c r="B155" t="s">
        <v>6</v>
      </c>
      <c r="C155" t="s">
        <v>67</v>
      </c>
    </row>
    <row r="156" spans="2:3" x14ac:dyDescent="0.25">
      <c r="B156" t="s">
        <v>6</v>
      </c>
      <c r="C156" t="s">
        <v>67</v>
      </c>
    </row>
    <row r="157" spans="2:3" x14ac:dyDescent="0.25">
      <c r="B157" t="s">
        <v>6</v>
      </c>
      <c r="C157" t="s">
        <v>67</v>
      </c>
    </row>
    <row r="158" spans="2:3" x14ac:dyDescent="0.25">
      <c r="B158" t="s">
        <v>6</v>
      </c>
      <c r="C158" t="s">
        <v>67</v>
      </c>
    </row>
    <row r="159" spans="2:3" x14ac:dyDescent="0.25">
      <c r="B159" t="s">
        <v>6</v>
      </c>
      <c r="C159" t="s">
        <v>69</v>
      </c>
    </row>
    <row r="160" spans="2:3" x14ac:dyDescent="0.25">
      <c r="B160" t="s">
        <v>6</v>
      </c>
      <c r="C160" t="s">
        <v>69</v>
      </c>
    </row>
    <row r="161" spans="2:3" x14ac:dyDescent="0.25">
      <c r="B161" t="s">
        <v>6</v>
      </c>
      <c r="C161" t="s">
        <v>69</v>
      </c>
    </row>
    <row r="162" spans="2:3" x14ac:dyDescent="0.25">
      <c r="B162" t="s">
        <v>6</v>
      </c>
      <c r="C162" t="s">
        <v>69</v>
      </c>
    </row>
    <row r="163" spans="2:3" x14ac:dyDescent="0.25">
      <c r="B163" t="s">
        <v>6</v>
      </c>
      <c r="C163" t="s">
        <v>69</v>
      </c>
    </row>
    <row r="164" spans="2:3" x14ac:dyDescent="0.25">
      <c r="B164" t="s">
        <v>6</v>
      </c>
      <c r="C164" t="s">
        <v>69</v>
      </c>
    </row>
    <row r="165" spans="2:3" x14ac:dyDescent="0.25">
      <c r="B165" t="s">
        <v>6</v>
      </c>
      <c r="C165" t="s">
        <v>67</v>
      </c>
    </row>
    <row r="166" spans="2:3" x14ac:dyDescent="0.25">
      <c r="B166" t="s">
        <v>6</v>
      </c>
      <c r="C166" t="s">
        <v>67</v>
      </c>
    </row>
    <row r="167" spans="2:3" x14ac:dyDescent="0.25">
      <c r="B167" t="s">
        <v>6</v>
      </c>
      <c r="C167" t="s">
        <v>67</v>
      </c>
    </row>
    <row r="168" spans="2:3" x14ac:dyDescent="0.25">
      <c r="B168" t="s">
        <v>6</v>
      </c>
      <c r="C168" t="s">
        <v>67</v>
      </c>
    </row>
    <row r="169" spans="2:3" x14ac:dyDescent="0.25">
      <c r="B169" t="s">
        <v>6</v>
      </c>
      <c r="C169" t="s">
        <v>67</v>
      </c>
    </row>
    <row r="170" spans="2:3" x14ac:dyDescent="0.25">
      <c r="B170" t="s">
        <v>6</v>
      </c>
      <c r="C170" t="s">
        <v>67</v>
      </c>
    </row>
    <row r="171" spans="2:3" x14ac:dyDescent="0.25">
      <c r="B171" t="s">
        <v>6</v>
      </c>
      <c r="C171" t="s">
        <v>67</v>
      </c>
    </row>
    <row r="172" spans="2:3" x14ac:dyDescent="0.25">
      <c r="B172" t="s">
        <v>6</v>
      </c>
      <c r="C172" t="s">
        <v>67</v>
      </c>
    </row>
    <row r="173" spans="2:3" x14ac:dyDescent="0.25">
      <c r="B173" t="s">
        <v>6</v>
      </c>
      <c r="C173" t="s">
        <v>69</v>
      </c>
    </row>
    <row r="174" spans="2:3" x14ac:dyDescent="0.25">
      <c r="B174" t="s">
        <v>6</v>
      </c>
      <c r="C174" t="s">
        <v>67</v>
      </c>
    </row>
    <row r="175" spans="2:3" x14ac:dyDescent="0.25">
      <c r="B175" t="s">
        <v>6</v>
      </c>
      <c r="C175" t="s">
        <v>67</v>
      </c>
    </row>
    <row r="176" spans="2:3" x14ac:dyDescent="0.25">
      <c r="B176" t="s">
        <v>6</v>
      </c>
      <c r="C176" t="s">
        <v>67</v>
      </c>
    </row>
    <row r="177" spans="2:3" x14ac:dyDescent="0.25">
      <c r="B177" t="s">
        <v>6</v>
      </c>
      <c r="C177" t="s">
        <v>67</v>
      </c>
    </row>
    <row r="178" spans="2:3" x14ac:dyDescent="0.25">
      <c r="B178" t="s">
        <v>6</v>
      </c>
      <c r="C178" t="s">
        <v>67</v>
      </c>
    </row>
    <row r="179" spans="2:3" x14ac:dyDescent="0.25">
      <c r="B179" t="s">
        <v>6</v>
      </c>
      <c r="C179" t="s">
        <v>67</v>
      </c>
    </row>
    <row r="180" spans="2:3" x14ac:dyDescent="0.25">
      <c r="B180" t="s">
        <v>6</v>
      </c>
      <c r="C180" t="s">
        <v>67</v>
      </c>
    </row>
    <row r="181" spans="2:3" x14ac:dyDescent="0.25">
      <c r="B181" t="s">
        <v>6</v>
      </c>
      <c r="C181" t="s">
        <v>67</v>
      </c>
    </row>
    <row r="182" spans="2:3" x14ac:dyDescent="0.25">
      <c r="B182" t="s">
        <v>6</v>
      </c>
      <c r="C182" t="s">
        <v>67</v>
      </c>
    </row>
    <row r="183" spans="2:3" x14ac:dyDescent="0.25">
      <c r="B183" t="s">
        <v>6</v>
      </c>
      <c r="C183" t="s">
        <v>67</v>
      </c>
    </row>
    <row r="184" spans="2:3" x14ac:dyDescent="0.25">
      <c r="B184" t="s">
        <v>6</v>
      </c>
      <c r="C184" t="s">
        <v>67</v>
      </c>
    </row>
    <row r="185" spans="2:3" x14ac:dyDescent="0.25">
      <c r="B185" t="s">
        <v>6</v>
      </c>
      <c r="C185" t="s">
        <v>67</v>
      </c>
    </row>
    <row r="186" spans="2:3" x14ac:dyDescent="0.25">
      <c r="B186" t="s">
        <v>6</v>
      </c>
      <c r="C186" t="s">
        <v>67</v>
      </c>
    </row>
    <row r="187" spans="2:3" x14ac:dyDescent="0.25">
      <c r="B187" t="s">
        <v>6</v>
      </c>
      <c r="C187" t="s">
        <v>67</v>
      </c>
    </row>
    <row r="188" spans="2:3" x14ac:dyDescent="0.25">
      <c r="B188" t="s">
        <v>6</v>
      </c>
      <c r="C188" t="s">
        <v>67</v>
      </c>
    </row>
    <row r="189" spans="2:3" x14ac:dyDescent="0.25">
      <c r="B189" t="s">
        <v>6</v>
      </c>
      <c r="C189" t="s">
        <v>67</v>
      </c>
    </row>
    <row r="190" spans="2:3" x14ac:dyDescent="0.25">
      <c r="B190" t="s">
        <v>6</v>
      </c>
      <c r="C190" t="s">
        <v>67</v>
      </c>
    </row>
    <row r="191" spans="2:3" x14ac:dyDescent="0.25">
      <c r="B191" t="s">
        <v>6</v>
      </c>
      <c r="C191" t="s">
        <v>67</v>
      </c>
    </row>
    <row r="192" spans="2:3" x14ac:dyDescent="0.25">
      <c r="B192" t="s">
        <v>6</v>
      </c>
      <c r="C192" t="s">
        <v>67</v>
      </c>
    </row>
    <row r="193" spans="2:3" x14ac:dyDescent="0.25">
      <c r="B193" t="s">
        <v>6</v>
      </c>
      <c r="C193" t="s">
        <v>69</v>
      </c>
    </row>
    <row r="194" spans="2:3" x14ac:dyDescent="0.25">
      <c r="B194" t="s">
        <v>6</v>
      </c>
      <c r="C194" t="s">
        <v>67</v>
      </c>
    </row>
    <row r="195" spans="2:3" x14ac:dyDescent="0.25">
      <c r="B195" t="s">
        <v>6</v>
      </c>
      <c r="C195" t="s">
        <v>67</v>
      </c>
    </row>
    <row r="196" spans="2:3" x14ac:dyDescent="0.25">
      <c r="B196" t="s">
        <v>6</v>
      </c>
      <c r="C196" t="s">
        <v>67</v>
      </c>
    </row>
    <row r="197" spans="2:3" x14ac:dyDescent="0.25">
      <c r="B197" t="s">
        <v>6</v>
      </c>
      <c r="C197" t="s">
        <v>67</v>
      </c>
    </row>
    <row r="198" spans="2:3" x14ac:dyDescent="0.25">
      <c r="B198" t="s">
        <v>6</v>
      </c>
      <c r="C198" t="s">
        <v>67</v>
      </c>
    </row>
    <row r="199" spans="2:3" x14ac:dyDescent="0.25">
      <c r="B199" t="s">
        <v>6</v>
      </c>
      <c r="C199" t="s">
        <v>67</v>
      </c>
    </row>
    <row r="200" spans="2:3" x14ac:dyDescent="0.25">
      <c r="B200" t="s">
        <v>6</v>
      </c>
      <c r="C200" t="s">
        <v>67</v>
      </c>
    </row>
    <row r="201" spans="2:3" x14ac:dyDescent="0.25">
      <c r="B201" t="s">
        <v>6</v>
      </c>
      <c r="C201" t="s">
        <v>67</v>
      </c>
    </row>
    <row r="202" spans="2:3" x14ac:dyDescent="0.25">
      <c r="B202" t="s">
        <v>6</v>
      </c>
      <c r="C202" t="s">
        <v>67</v>
      </c>
    </row>
    <row r="203" spans="2:3" x14ac:dyDescent="0.25">
      <c r="B203" t="s">
        <v>6</v>
      </c>
      <c r="C203" t="s">
        <v>67</v>
      </c>
    </row>
    <row r="204" spans="2:3" x14ac:dyDescent="0.25">
      <c r="B204" t="s">
        <v>6</v>
      </c>
      <c r="C204" t="s">
        <v>67</v>
      </c>
    </row>
    <row r="205" spans="2:3" x14ac:dyDescent="0.25">
      <c r="B205" t="s">
        <v>6</v>
      </c>
      <c r="C205" t="s">
        <v>67</v>
      </c>
    </row>
    <row r="206" spans="2:3" x14ac:dyDescent="0.25">
      <c r="B206" t="s">
        <v>6</v>
      </c>
      <c r="C206" t="s">
        <v>67</v>
      </c>
    </row>
    <row r="207" spans="2:3" x14ac:dyDescent="0.25">
      <c r="B207" t="s">
        <v>6</v>
      </c>
      <c r="C207" t="s">
        <v>103</v>
      </c>
    </row>
    <row r="208" spans="2:3" x14ac:dyDescent="0.25">
      <c r="B208" t="s">
        <v>6</v>
      </c>
      <c r="C208" t="s">
        <v>67</v>
      </c>
    </row>
    <row r="209" spans="2:3" x14ac:dyDescent="0.25">
      <c r="B209" t="s">
        <v>6</v>
      </c>
      <c r="C209" t="s">
        <v>67</v>
      </c>
    </row>
    <row r="210" spans="2:3" x14ac:dyDescent="0.25">
      <c r="B210" t="s">
        <v>6</v>
      </c>
      <c r="C210" t="s">
        <v>67</v>
      </c>
    </row>
    <row r="211" spans="2:3" x14ac:dyDescent="0.25">
      <c r="B211" t="s">
        <v>6</v>
      </c>
      <c r="C211" t="s">
        <v>67</v>
      </c>
    </row>
    <row r="212" spans="2:3" x14ac:dyDescent="0.25">
      <c r="B212" t="s">
        <v>6</v>
      </c>
      <c r="C212" t="s">
        <v>67</v>
      </c>
    </row>
    <row r="213" spans="2:3" x14ac:dyDescent="0.25">
      <c r="B213" t="s">
        <v>6</v>
      </c>
      <c r="C213" t="s">
        <v>67</v>
      </c>
    </row>
    <row r="214" spans="2:3" x14ac:dyDescent="0.25">
      <c r="B214" t="s">
        <v>6</v>
      </c>
      <c r="C214" t="s">
        <v>67</v>
      </c>
    </row>
    <row r="215" spans="2:3" x14ac:dyDescent="0.25">
      <c r="B215" t="s">
        <v>6</v>
      </c>
      <c r="C215" t="s">
        <v>67</v>
      </c>
    </row>
    <row r="216" spans="2:3" x14ac:dyDescent="0.25">
      <c r="B216" t="s">
        <v>6</v>
      </c>
      <c r="C216" t="s">
        <v>67</v>
      </c>
    </row>
    <row r="217" spans="2:3" x14ac:dyDescent="0.25">
      <c r="B217" t="s">
        <v>6</v>
      </c>
      <c r="C217" t="s">
        <v>67</v>
      </c>
    </row>
    <row r="218" spans="2:3" x14ac:dyDescent="0.25">
      <c r="B218" t="s">
        <v>6</v>
      </c>
      <c r="C218" t="s">
        <v>67</v>
      </c>
    </row>
    <row r="219" spans="2:3" x14ac:dyDescent="0.25">
      <c r="B219" t="s">
        <v>6</v>
      </c>
      <c r="C219" t="s">
        <v>67</v>
      </c>
    </row>
    <row r="220" spans="2:3" x14ac:dyDescent="0.25">
      <c r="B220" t="s">
        <v>6</v>
      </c>
      <c r="C220" t="s">
        <v>67</v>
      </c>
    </row>
    <row r="221" spans="2:3" x14ac:dyDescent="0.25">
      <c r="B221" t="s">
        <v>6</v>
      </c>
      <c r="C221" t="s">
        <v>67</v>
      </c>
    </row>
    <row r="222" spans="2:3" x14ac:dyDescent="0.25">
      <c r="B222" t="s">
        <v>6</v>
      </c>
      <c r="C222" t="s">
        <v>67</v>
      </c>
    </row>
    <row r="223" spans="2:3" x14ac:dyDescent="0.25">
      <c r="B223" t="s">
        <v>6</v>
      </c>
      <c r="C223" t="s">
        <v>69</v>
      </c>
    </row>
    <row r="224" spans="2:3" x14ac:dyDescent="0.25">
      <c r="B224" t="s">
        <v>6</v>
      </c>
      <c r="C224" t="s">
        <v>69</v>
      </c>
    </row>
    <row r="225" spans="2:3" x14ac:dyDescent="0.25">
      <c r="B225" t="s">
        <v>6</v>
      </c>
      <c r="C225" t="s">
        <v>67</v>
      </c>
    </row>
    <row r="226" spans="2:3" x14ac:dyDescent="0.25">
      <c r="B226" t="s">
        <v>6</v>
      </c>
      <c r="C226" t="s">
        <v>67</v>
      </c>
    </row>
    <row r="227" spans="2:3" x14ac:dyDescent="0.25">
      <c r="B227" t="s">
        <v>6</v>
      </c>
      <c r="C227" t="s">
        <v>67</v>
      </c>
    </row>
    <row r="228" spans="2:3" x14ac:dyDescent="0.25">
      <c r="B228" t="s">
        <v>6</v>
      </c>
      <c r="C228" t="s">
        <v>67</v>
      </c>
    </row>
    <row r="229" spans="2:3" x14ac:dyDescent="0.25">
      <c r="B229" t="s">
        <v>6</v>
      </c>
      <c r="C229" t="s">
        <v>67</v>
      </c>
    </row>
    <row r="230" spans="2:3" x14ac:dyDescent="0.25">
      <c r="B230" t="s">
        <v>6</v>
      </c>
      <c r="C230" t="s">
        <v>67</v>
      </c>
    </row>
    <row r="231" spans="2:3" x14ac:dyDescent="0.25">
      <c r="B231" t="s">
        <v>6</v>
      </c>
      <c r="C231" t="s">
        <v>67</v>
      </c>
    </row>
    <row r="232" spans="2:3" x14ac:dyDescent="0.25">
      <c r="B232" t="s">
        <v>6</v>
      </c>
      <c r="C232" t="s">
        <v>67</v>
      </c>
    </row>
    <row r="233" spans="2:3" x14ac:dyDescent="0.25">
      <c r="B233" t="s">
        <v>6</v>
      </c>
      <c r="C233" t="s">
        <v>67</v>
      </c>
    </row>
    <row r="234" spans="2:3" x14ac:dyDescent="0.25">
      <c r="B234" t="s">
        <v>6</v>
      </c>
      <c r="C234" t="s">
        <v>67</v>
      </c>
    </row>
    <row r="235" spans="2:3" x14ac:dyDescent="0.25">
      <c r="B235" t="s">
        <v>6</v>
      </c>
      <c r="C235" t="s">
        <v>67</v>
      </c>
    </row>
    <row r="236" spans="2:3" x14ac:dyDescent="0.25">
      <c r="B236" t="s">
        <v>6</v>
      </c>
      <c r="C236" t="s">
        <v>67</v>
      </c>
    </row>
    <row r="237" spans="2:3" x14ac:dyDescent="0.25">
      <c r="B237" t="s">
        <v>6</v>
      </c>
      <c r="C237" t="s">
        <v>67</v>
      </c>
    </row>
    <row r="238" spans="2:3" x14ac:dyDescent="0.25">
      <c r="B238" t="s">
        <v>6</v>
      </c>
      <c r="C238" t="s">
        <v>67</v>
      </c>
    </row>
    <row r="239" spans="2:3" x14ac:dyDescent="0.25">
      <c r="B239" t="s">
        <v>6</v>
      </c>
      <c r="C239" t="s">
        <v>67</v>
      </c>
    </row>
    <row r="240" spans="2:3" x14ac:dyDescent="0.25">
      <c r="B240" t="s">
        <v>6</v>
      </c>
      <c r="C240" t="s">
        <v>67</v>
      </c>
    </row>
    <row r="241" spans="2:3" x14ac:dyDescent="0.25">
      <c r="B241" t="s">
        <v>6</v>
      </c>
      <c r="C241" t="s">
        <v>67</v>
      </c>
    </row>
    <row r="242" spans="2:3" x14ac:dyDescent="0.25">
      <c r="B242" t="s">
        <v>6</v>
      </c>
      <c r="C242" t="s">
        <v>67</v>
      </c>
    </row>
    <row r="243" spans="2:3" x14ac:dyDescent="0.25">
      <c r="B243" t="s">
        <v>6</v>
      </c>
      <c r="C243" t="s">
        <v>67</v>
      </c>
    </row>
    <row r="244" spans="2:3" x14ac:dyDescent="0.25">
      <c r="B244" t="s">
        <v>6</v>
      </c>
      <c r="C244" t="s">
        <v>67</v>
      </c>
    </row>
    <row r="245" spans="2:3" x14ac:dyDescent="0.25">
      <c r="B245" t="s">
        <v>6</v>
      </c>
      <c r="C245" t="s">
        <v>67</v>
      </c>
    </row>
    <row r="246" spans="2:3" x14ac:dyDescent="0.25">
      <c r="B246" t="s">
        <v>6</v>
      </c>
      <c r="C246" t="s">
        <v>67</v>
      </c>
    </row>
    <row r="247" spans="2:3" x14ac:dyDescent="0.25">
      <c r="B247" t="s">
        <v>6</v>
      </c>
      <c r="C247" t="s">
        <v>67</v>
      </c>
    </row>
    <row r="248" spans="2:3" x14ac:dyDescent="0.25">
      <c r="B248" t="s">
        <v>6</v>
      </c>
      <c r="C248" t="s">
        <v>67</v>
      </c>
    </row>
    <row r="249" spans="2:3" x14ac:dyDescent="0.25">
      <c r="B249" t="s">
        <v>6</v>
      </c>
      <c r="C249" t="s">
        <v>67</v>
      </c>
    </row>
    <row r="250" spans="2:3" x14ac:dyDescent="0.25">
      <c r="B250" t="s">
        <v>6</v>
      </c>
      <c r="C250" t="s">
        <v>67</v>
      </c>
    </row>
    <row r="251" spans="2:3" x14ac:dyDescent="0.25">
      <c r="B251" t="s">
        <v>6</v>
      </c>
      <c r="C251" t="s">
        <v>67</v>
      </c>
    </row>
    <row r="252" spans="2:3" x14ac:dyDescent="0.25">
      <c r="B252" t="s">
        <v>6</v>
      </c>
      <c r="C252" t="s">
        <v>67</v>
      </c>
    </row>
    <row r="253" spans="2:3" x14ac:dyDescent="0.25">
      <c r="B253" t="s">
        <v>6</v>
      </c>
      <c r="C253" t="s">
        <v>67</v>
      </c>
    </row>
    <row r="254" spans="2:3" x14ac:dyDescent="0.25">
      <c r="B254" t="s">
        <v>6</v>
      </c>
      <c r="C254" t="s">
        <v>67</v>
      </c>
    </row>
    <row r="255" spans="2:3" x14ac:dyDescent="0.25">
      <c r="B255" t="s">
        <v>6</v>
      </c>
      <c r="C255" t="s">
        <v>67</v>
      </c>
    </row>
    <row r="256" spans="2:3" x14ac:dyDescent="0.25">
      <c r="B256" t="s">
        <v>6</v>
      </c>
      <c r="C256" t="s">
        <v>67</v>
      </c>
    </row>
    <row r="257" spans="2:3" x14ac:dyDescent="0.25">
      <c r="B257" t="s">
        <v>6</v>
      </c>
      <c r="C257" t="s">
        <v>67</v>
      </c>
    </row>
    <row r="258" spans="2:3" x14ac:dyDescent="0.25">
      <c r="B258" t="s">
        <v>6</v>
      </c>
      <c r="C258" t="s">
        <v>67</v>
      </c>
    </row>
    <row r="259" spans="2:3" x14ac:dyDescent="0.25">
      <c r="B259" t="s">
        <v>6</v>
      </c>
      <c r="C259" t="s">
        <v>67</v>
      </c>
    </row>
    <row r="260" spans="2:3" x14ac:dyDescent="0.25">
      <c r="B260" t="s">
        <v>6</v>
      </c>
      <c r="C260" t="s">
        <v>69</v>
      </c>
    </row>
    <row r="261" spans="2:3" x14ac:dyDescent="0.25">
      <c r="B261" t="s">
        <v>6</v>
      </c>
      <c r="C261" t="s">
        <v>97</v>
      </c>
    </row>
    <row r="262" spans="2:3" x14ac:dyDescent="0.25">
      <c r="B262" t="s">
        <v>6</v>
      </c>
      <c r="C262" t="s">
        <v>67</v>
      </c>
    </row>
    <row r="263" spans="2:3" x14ac:dyDescent="0.25">
      <c r="B263" t="s">
        <v>6</v>
      </c>
      <c r="C263" t="s">
        <v>67</v>
      </c>
    </row>
    <row r="264" spans="2:3" x14ac:dyDescent="0.25">
      <c r="B264" t="s">
        <v>6</v>
      </c>
      <c r="C264" t="s">
        <v>67</v>
      </c>
    </row>
    <row r="265" spans="2:3" x14ac:dyDescent="0.25">
      <c r="B265" t="s">
        <v>6</v>
      </c>
      <c r="C265" t="s">
        <v>67</v>
      </c>
    </row>
    <row r="266" spans="2:3" x14ac:dyDescent="0.25">
      <c r="B266" t="s">
        <v>6</v>
      </c>
      <c r="C266" t="s">
        <v>67</v>
      </c>
    </row>
    <row r="267" spans="2:3" x14ac:dyDescent="0.25">
      <c r="B267" t="s">
        <v>6</v>
      </c>
      <c r="C267" t="s">
        <v>67</v>
      </c>
    </row>
    <row r="268" spans="2:3" x14ac:dyDescent="0.25">
      <c r="B268" t="s">
        <v>6</v>
      </c>
      <c r="C268" t="s">
        <v>67</v>
      </c>
    </row>
    <row r="269" spans="2:3" x14ac:dyDescent="0.25">
      <c r="B269" t="s">
        <v>6</v>
      </c>
      <c r="C269" t="s">
        <v>67</v>
      </c>
    </row>
    <row r="270" spans="2:3" x14ac:dyDescent="0.25">
      <c r="B270" t="s">
        <v>6</v>
      </c>
      <c r="C270" t="s">
        <v>67</v>
      </c>
    </row>
    <row r="271" spans="2:3" x14ac:dyDescent="0.25">
      <c r="B271" t="s">
        <v>6</v>
      </c>
      <c r="C271" t="s">
        <v>67</v>
      </c>
    </row>
    <row r="272" spans="2:3" x14ac:dyDescent="0.25">
      <c r="B272" t="s">
        <v>6</v>
      </c>
      <c r="C272" t="s">
        <v>67</v>
      </c>
    </row>
    <row r="273" spans="2:3" x14ac:dyDescent="0.25">
      <c r="B273" t="s">
        <v>6</v>
      </c>
      <c r="C273" t="s">
        <v>67</v>
      </c>
    </row>
    <row r="274" spans="2:3" x14ac:dyDescent="0.25">
      <c r="B274" t="s">
        <v>6</v>
      </c>
      <c r="C274" t="s">
        <v>67</v>
      </c>
    </row>
    <row r="275" spans="2:3" x14ac:dyDescent="0.25">
      <c r="B275" t="s">
        <v>6</v>
      </c>
      <c r="C275" t="s">
        <v>67</v>
      </c>
    </row>
    <row r="276" spans="2:3" x14ac:dyDescent="0.25">
      <c r="B276" t="s">
        <v>6</v>
      </c>
      <c r="C276" t="s">
        <v>67</v>
      </c>
    </row>
    <row r="277" spans="2:3" x14ac:dyDescent="0.25">
      <c r="B277" t="s">
        <v>6</v>
      </c>
      <c r="C277" t="s">
        <v>67</v>
      </c>
    </row>
    <row r="278" spans="2:3" x14ac:dyDescent="0.25">
      <c r="B278" t="s">
        <v>6</v>
      </c>
      <c r="C278" t="s">
        <v>67</v>
      </c>
    </row>
    <row r="279" spans="2:3" x14ac:dyDescent="0.25">
      <c r="B279" t="s">
        <v>6</v>
      </c>
      <c r="C279" t="s">
        <v>67</v>
      </c>
    </row>
    <row r="280" spans="2:3" x14ac:dyDescent="0.25">
      <c r="B280" t="s">
        <v>6</v>
      </c>
      <c r="C280" t="s">
        <v>67</v>
      </c>
    </row>
    <row r="281" spans="2:3" x14ac:dyDescent="0.25">
      <c r="B281" t="s">
        <v>6</v>
      </c>
      <c r="C281" t="s">
        <v>67</v>
      </c>
    </row>
    <row r="282" spans="2:3" x14ac:dyDescent="0.25">
      <c r="B282" t="s">
        <v>6</v>
      </c>
      <c r="C282" t="s">
        <v>67</v>
      </c>
    </row>
    <row r="283" spans="2:3" x14ac:dyDescent="0.25">
      <c r="B283" t="s">
        <v>6</v>
      </c>
      <c r="C283" t="s">
        <v>67</v>
      </c>
    </row>
    <row r="284" spans="2:3" x14ac:dyDescent="0.25">
      <c r="B284" t="s">
        <v>6</v>
      </c>
      <c r="C284" t="s">
        <v>69</v>
      </c>
    </row>
    <row r="285" spans="2:3" x14ac:dyDescent="0.25">
      <c r="B285" t="s">
        <v>6</v>
      </c>
      <c r="C285" t="s">
        <v>69</v>
      </c>
    </row>
    <row r="286" spans="2:3" x14ac:dyDescent="0.25">
      <c r="B286" t="s">
        <v>6</v>
      </c>
      <c r="C286" t="s">
        <v>69</v>
      </c>
    </row>
    <row r="287" spans="2:3" x14ac:dyDescent="0.25">
      <c r="B287" t="s">
        <v>6</v>
      </c>
      <c r="C287" t="s">
        <v>69</v>
      </c>
    </row>
    <row r="288" spans="2:3" x14ac:dyDescent="0.25">
      <c r="B288" t="s">
        <v>6</v>
      </c>
      <c r="C288" t="s">
        <v>67</v>
      </c>
    </row>
    <row r="289" spans="2:3" x14ac:dyDescent="0.25">
      <c r="B289" t="s">
        <v>6</v>
      </c>
      <c r="C289" t="s">
        <v>67</v>
      </c>
    </row>
    <row r="290" spans="2:3" x14ac:dyDescent="0.25">
      <c r="B290" t="s">
        <v>6</v>
      </c>
      <c r="C290" t="s">
        <v>67</v>
      </c>
    </row>
    <row r="291" spans="2:3" x14ac:dyDescent="0.25">
      <c r="B291" t="s">
        <v>6</v>
      </c>
      <c r="C291" t="s">
        <v>67</v>
      </c>
    </row>
    <row r="292" spans="2:3" x14ac:dyDescent="0.25">
      <c r="B292" t="s">
        <v>6</v>
      </c>
      <c r="C292" t="s">
        <v>67</v>
      </c>
    </row>
    <row r="293" spans="2:3" x14ac:dyDescent="0.25">
      <c r="B293" t="s">
        <v>6</v>
      </c>
      <c r="C293" t="s">
        <v>67</v>
      </c>
    </row>
    <row r="294" spans="2:3" x14ac:dyDescent="0.25">
      <c r="B294" t="s">
        <v>6</v>
      </c>
      <c r="C294" t="s">
        <v>67</v>
      </c>
    </row>
    <row r="295" spans="2:3" x14ac:dyDescent="0.25">
      <c r="B295" t="s">
        <v>6</v>
      </c>
      <c r="C295" t="s">
        <v>67</v>
      </c>
    </row>
    <row r="296" spans="2:3" x14ac:dyDescent="0.25">
      <c r="B296" t="s">
        <v>6</v>
      </c>
      <c r="C296" t="s">
        <v>67</v>
      </c>
    </row>
    <row r="297" spans="2:3" x14ac:dyDescent="0.25">
      <c r="B297" t="s">
        <v>6</v>
      </c>
      <c r="C297" t="s">
        <v>69</v>
      </c>
    </row>
    <row r="298" spans="2:3" x14ac:dyDescent="0.25">
      <c r="B298" t="s">
        <v>6</v>
      </c>
      <c r="C298" t="s">
        <v>67</v>
      </c>
    </row>
    <row r="299" spans="2:3" x14ac:dyDescent="0.25">
      <c r="B299" t="s">
        <v>6</v>
      </c>
      <c r="C299" t="s">
        <v>67</v>
      </c>
    </row>
    <row r="300" spans="2:3" x14ac:dyDescent="0.25">
      <c r="B300" t="s">
        <v>6</v>
      </c>
      <c r="C300" t="s">
        <v>67</v>
      </c>
    </row>
    <row r="301" spans="2:3" x14ac:dyDescent="0.25">
      <c r="B301" t="s">
        <v>6</v>
      </c>
      <c r="C301" t="s">
        <v>69</v>
      </c>
    </row>
    <row r="302" spans="2:3" x14ac:dyDescent="0.25">
      <c r="B302" t="s">
        <v>6</v>
      </c>
      <c r="C302" t="s">
        <v>69</v>
      </c>
    </row>
    <row r="303" spans="2:3" x14ac:dyDescent="0.25">
      <c r="B303" t="s">
        <v>6</v>
      </c>
      <c r="C303" t="s">
        <v>69</v>
      </c>
    </row>
    <row r="304" spans="2:3" x14ac:dyDescent="0.25">
      <c r="B304" t="s">
        <v>6</v>
      </c>
      <c r="C304" t="s">
        <v>69</v>
      </c>
    </row>
    <row r="305" spans="2:3" x14ac:dyDescent="0.25">
      <c r="B305" t="s">
        <v>6</v>
      </c>
      <c r="C305" t="s">
        <v>67</v>
      </c>
    </row>
    <row r="306" spans="2:3" x14ac:dyDescent="0.25">
      <c r="B306" t="s">
        <v>6</v>
      </c>
      <c r="C306" t="s">
        <v>67</v>
      </c>
    </row>
    <row r="307" spans="2:3" x14ac:dyDescent="0.25">
      <c r="B307" t="s">
        <v>6</v>
      </c>
      <c r="C307" t="s">
        <v>67</v>
      </c>
    </row>
    <row r="308" spans="2:3" x14ac:dyDescent="0.25">
      <c r="B308" t="s">
        <v>6</v>
      </c>
      <c r="C308" t="s">
        <v>67</v>
      </c>
    </row>
    <row r="309" spans="2:3" x14ac:dyDescent="0.25">
      <c r="B309" t="s">
        <v>6</v>
      </c>
      <c r="C309" t="s">
        <v>67</v>
      </c>
    </row>
    <row r="310" spans="2:3" x14ac:dyDescent="0.25">
      <c r="B310" t="s">
        <v>6</v>
      </c>
      <c r="C310" t="s">
        <v>67</v>
      </c>
    </row>
    <row r="311" spans="2:3" x14ac:dyDescent="0.25">
      <c r="B311" t="s">
        <v>6</v>
      </c>
      <c r="C311" t="s">
        <v>67</v>
      </c>
    </row>
    <row r="312" spans="2:3" x14ac:dyDescent="0.25">
      <c r="B312" t="s">
        <v>6</v>
      </c>
      <c r="C312" t="s">
        <v>67</v>
      </c>
    </row>
    <row r="313" spans="2:3" x14ac:dyDescent="0.25">
      <c r="B313" t="s">
        <v>6</v>
      </c>
      <c r="C313" t="s">
        <v>67</v>
      </c>
    </row>
    <row r="314" spans="2:3" x14ac:dyDescent="0.25">
      <c r="B314" t="s">
        <v>6</v>
      </c>
      <c r="C314" t="s">
        <v>67</v>
      </c>
    </row>
    <row r="315" spans="2:3" x14ac:dyDescent="0.25">
      <c r="B315" t="s">
        <v>6</v>
      </c>
      <c r="C315" t="s">
        <v>67</v>
      </c>
    </row>
    <row r="316" spans="2:3" x14ac:dyDescent="0.25">
      <c r="B316" t="s">
        <v>6</v>
      </c>
      <c r="C316" t="s">
        <v>67</v>
      </c>
    </row>
    <row r="317" spans="2:3" x14ac:dyDescent="0.25">
      <c r="B317" t="s">
        <v>6</v>
      </c>
      <c r="C317" t="s">
        <v>67</v>
      </c>
    </row>
    <row r="318" spans="2:3" x14ac:dyDescent="0.25">
      <c r="B318" t="s">
        <v>6</v>
      </c>
      <c r="C318" t="s">
        <v>67</v>
      </c>
    </row>
    <row r="319" spans="2:3" x14ac:dyDescent="0.25">
      <c r="B319" t="s">
        <v>6</v>
      </c>
      <c r="C319" t="s">
        <v>67</v>
      </c>
    </row>
    <row r="320" spans="2:3" x14ac:dyDescent="0.25">
      <c r="B320" t="s">
        <v>6</v>
      </c>
      <c r="C320" t="s">
        <v>67</v>
      </c>
    </row>
    <row r="321" spans="2:3" x14ac:dyDescent="0.25">
      <c r="B321" t="s">
        <v>6</v>
      </c>
      <c r="C321" t="s">
        <v>67</v>
      </c>
    </row>
    <row r="322" spans="2:3" x14ac:dyDescent="0.25">
      <c r="B322" t="s">
        <v>6</v>
      </c>
      <c r="C322" t="s">
        <v>67</v>
      </c>
    </row>
    <row r="323" spans="2:3" x14ac:dyDescent="0.25">
      <c r="B323" t="s">
        <v>6</v>
      </c>
      <c r="C323" t="s">
        <v>67</v>
      </c>
    </row>
    <row r="324" spans="2:3" x14ac:dyDescent="0.25">
      <c r="B324" t="s">
        <v>6</v>
      </c>
      <c r="C324" t="s">
        <v>67</v>
      </c>
    </row>
    <row r="325" spans="2:3" x14ac:dyDescent="0.25">
      <c r="B325" t="s">
        <v>6</v>
      </c>
      <c r="C325" t="s">
        <v>67</v>
      </c>
    </row>
    <row r="326" spans="2:3" x14ac:dyDescent="0.25">
      <c r="B326" t="s">
        <v>6</v>
      </c>
      <c r="C326" t="s">
        <v>67</v>
      </c>
    </row>
    <row r="327" spans="2:3" x14ac:dyDescent="0.25">
      <c r="B327" t="s">
        <v>6</v>
      </c>
      <c r="C327" t="s">
        <v>67</v>
      </c>
    </row>
    <row r="328" spans="2:3" x14ac:dyDescent="0.25">
      <c r="B328" t="s">
        <v>6</v>
      </c>
      <c r="C328" t="s">
        <v>67</v>
      </c>
    </row>
    <row r="329" spans="2:3" x14ac:dyDescent="0.25">
      <c r="B329" t="s">
        <v>6</v>
      </c>
      <c r="C329" t="s">
        <v>67</v>
      </c>
    </row>
    <row r="330" spans="2:3" x14ac:dyDescent="0.25">
      <c r="B330" t="s">
        <v>6</v>
      </c>
      <c r="C330" t="s">
        <v>67</v>
      </c>
    </row>
    <row r="331" spans="2:3" x14ac:dyDescent="0.25">
      <c r="B331" t="s">
        <v>6</v>
      </c>
      <c r="C331" t="s">
        <v>67</v>
      </c>
    </row>
    <row r="332" spans="2:3" x14ac:dyDescent="0.25">
      <c r="B332" t="s">
        <v>6</v>
      </c>
      <c r="C332" t="s">
        <v>67</v>
      </c>
    </row>
    <row r="333" spans="2:3" x14ac:dyDescent="0.25">
      <c r="B333" t="s">
        <v>6</v>
      </c>
      <c r="C333" t="s">
        <v>67</v>
      </c>
    </row>
    <row r="334" spans="2:3" x14ac:dyDescent="0.25">
      <c r="B334" t="s">
        <v>6</v>
      </c>
      <c r="C334" t="s">
        <v>67</v>
      </c>
    </row>
    <row r="335" spans="2:3" x14ac:dyDescent="0.25">
      <c r="B335" t="s">
        <v>6</v>
      </c>
      <c r="C335" t="s">
        <v>67</v>
      </c>
    </row>
    <row r="336" spans="2:3" x14ac:dyDescent="0.25">
      <c r="B336" t="s">
        <v>6</v>
      </c>
      <c r="C336" t="s">
        <v>67</v>
      </c>
    </row>
    <row r="337" spans="2:3" x14ac:dyDescent="0.25">
      <c r="B337" t="s">
        <v>6</v>
      </c>
      <c r="C337" t="s">
        <v>67</v>
      </c>
    </row>
    <row r="338" spans="2:3" x14ac:dyDescent="0.25">
      <c r="B338" t="s">
        <v>6</v>
      </c>
      <c r="C338" t="s">
        <v>67</v>
      </c>
    </row>
    <row r="339" spans="2:3" x14ac:dyDescent="0.25">
      <c r="B339" t="s">
        <v>6</v>
      </c>
      <c r="C339" t="s">
        <v>67</v>
      </c>
    </row>
    <row r="340" spans="2:3" x14ac:dyDescent="0.25">
      <c r="B340" t="s">
        <v>6</v>
      </c>
      <c r="C340" t="s">
        <v>67</v>
      </c>
    </row>
    <row r="341" spans="2:3" x14ac:dyDescent="0.25">
      <c r="B341" t="s">
        <v>6</v>
      </c>
      <c r="C341" t="s">
        <v>67</v>
      </c>
    </row>
    <row r="342" spans="2:3" x14ac:dyDescent="0.25">
      <c r="B342" t="s">
        <v>6</v>
      </c>
      <c r="C342" t="s">
        <v>67</v>
      </c>
    </row>
    <row r="343" spans="2:3" x14ac:dyDescent="0.25">
      <c r="B343" t="s">
        <v>6</v>
      </c>
      <c r="C343" t="s">
        <v>67</v>
      </c>
    </row>
    <row r="344" spans="2:3" x14ac:dyDescent="0.25">
      <c r="B344" t="s">
        <v>6</v>
      </c>
      <c r="C344" t="s">
        <v>67</v>
      </c>
    </row>
    <row r="345" spans="2:3" x14ac:dyDescent="0.25">
      <c r="B345" t="s">
        <v>6</v>
      </c>
      <c r="C345" t="s">
        <v>67</v>
      </c>
    </row>
    <row r="346" spans="2:3" x14ac:dyDescent="0.25">
      <c r="B346" t="s">
        <v>6</v>
      </c>
      <c r="C346" t="s">
        <v>67</v>
      </c>
    </row>
    <row r="347" spans="2:3" x14ac:dyDescent="0.25">
      <c r="B347" t="s">
        <v>6</v>
      </c>
      <c r="C347" t="s">
        <v>67</v>
      </c>
    </row>
    <row r="348" spans="2:3" x14ac:dyDescent="0.25">
      <c r="B348" t="s">
        <v>6</v>
      </c>
      <c r="C348" t="s">
        <v>67</v>
      </c>
    </row>
    <row r="349" spans="2:3" x14ac:dyDescent="0.25">
      <c r="B349" t="s">
        <v>6</v>
      </c>
      <c r="C349" t="s">
        <v>67</v>
      </c>
    </row>
    <row r="350" spans="2:3" x14ac:dyDescent="0.25">
      <c r="B350" t="s">
        <v>6</v>
      </c>
      <c r="C350" t="s">
        <v>67</v>
      </c>
    </row>
    <row r="351" spans="2:3" x14ac:dyDescent="0.25">
      <c r="B351" t="s">
        <v>6</v>
      </c>
      <c r="C351" t="s">
        <v>67</v>
      </c>
    </row>
    <row r="352" spans="2:3" x14ac:dyDescent="0.25">
      <c r="B352" t="s">
        <v>6</v>
      </c>
      <c r="C352" t="s">
        <v>67</v>
      </c>
    </row>
    <row r="353" spans="2:3" x14ac:dyDescent="0.25">
      <c r="B353" t="s">
        <v>6</v>
      </c>
      <c r="C353" t="s">
        <v>67</v>
      </c>
    </row>
    <row r="354" spans="2:3" x14ac:dyDescent="0.25">
      <c r="B354" t="s">
        <v>6</v>
      </c>
      <c r="C354" t="s">
        <v>67</v>
      </c>
    </row>
    <row r="355" spans="2:3" x14ac:dyDescent="0.25">
      <c r="B355" t="s">
        <v>6</v>
      </c>
      <c r="C355" t="s">
        <v>67</v>
      </c>
    </row>
    <row r="356" spans="2:3" x14ac:dyDescent="0.25">
      <c r="B356" t="s">
        <v>6</v>
      </c>
      <c r="C356" t="s">
        <v>67</v>
      </c>
    </row>
    <row r="357" spans="2:3" x14ac:dyDescent="0.25">
      <c r="B357" t="s">
        <v>6</v>
      </c>
      <c r="C357" t="s">
        <v>67</v>
      </c>
    </row>
    <row r="358" spans="2:3" x14ac:dyDescent="0.25">
      <c r="B358" t="s">
        <v>6</v>
      </c>
      <c r="C358" t="s">
        <v>67</v>
      </c>
    </row>
    <row r="359" spans="2:3" x14ac:dyDescent="0.25">
      <c r="B359" t="s">
        <v>6</v>
      </c>
      <c r="C359" t="s">
        <v>67</v>
      </c>
    </row>
    <row r="360" spans="2:3" x14ac:dyDescent="0.25">
      <c r="B360" t="s">
        <v>6</v>
      </c>
      <c r="C360" t="s">
        <v>67</v>
      </c>
    </row>
    <row r="361" spans="2:3" x14ac:dyDescent="0.25">
      <c r="B361" t="s">
        <v>6</v>
      </c>
      <c r="C361" t="s">
        <v>67</v>
      </c>
    </row>
    <row r="362" spans="2:3" x14ac:dyDescent="0.25">
      <c r="B362" t="s">
        <v>6</v>
      </c>
      <c r="C362" t="s">
        <v>67</v>
      </c>
    </row>
    <row r="363" spans="2:3" x14ac:dyDescent="0.25">
      <c r="B363" t="s">
        <v>6</v>
      </c>
      <c r="C363" t="s">
        <v>67</v>
      </c>
    </row>
    <row r="364" spans="2:3" x14ac:dyDescent="0.25">
      <c r="B364" t="s">
        <v>6</v>
      </c>
      <c r="C364" t="s">
        <v>67</v>
      </c>
    </row>
    <row r="365" spans="2:3" x14ac:dyDescent="0.25">
      <c r="B365" t="s">
        <v>6</v>
      </c>
      <c r="C365" t="s">
        <v>67</v>
      </c>
    </row>
    <row r="366" spans="2:3" x14ac:dyDescent="0.25">
      <c r="B366" t="s">
        <v>6</v>
      </c>
      <c r="C366" t="s">
        <v>67</v>
      </c>
    </row>
    <row r="367" spans="2:3" x14ac:dyDescent="0.25">
      <c r="B367" t="s">
        <v>6</v>
      </c>
      <c r="C367" t="s">
        <v>67</v>
      </c>
    </row>
    <row r="368" spans="2:3" x14ac:dyDescent="0.25">
      <c r="B368" t="s">
        <v>6</v>
      </c>
      <c r="C368" t="s">
        <v>67</v>
      </c>
    </row>
    <row r="369" spans="2:3" x14ac:dyDescent="0.25">
      <c r="B369" t="s">
        <v>6</v>
      </c>
      <c r="C369" t="s">
        <v>67</v>
      </c>
    </row>
    <row r="370" spans="2:3" x14ac:dyDescent="0.25">
      <c r="B370" t="s">
        <v>6</v>
      </c>
      <c r="C370" t="s">
        <v>67</v>
      </c>
    </row>
    <row r="371" spans="2:3" x14ac:dyDescent="0.25">
      <c r="B371" t="s">
        <v>6</v>
      </c>
      <c r="C371" t="s">
        <v>67</v>
      </c>
    </row>
    <row r="372" spans="2:3" x14ac:dyDescent="0.25">
      <c r="B372" t="s">
        <v>6</v>
      </c>
      <c r="C372" t="s">
        <v>67</v>
      </c>
    </row>
    <row r="373" spans="2:3" x14ac:dyDescent="0.25">
      <c r="B373" t="s">
        <v>6</v>
      </c>
      <c r="C373" t="s">
        <v>67</v>
      </c>
    </row>
    <row r="374" spans="2:3" x14ac:dyDescent="0.25">
      <c r="B374" t="s">
        <v>6</v>
      </c>
      <c r="C374" t="s">
        <v>67</v>
      </c>
    </row>
    <row r="375" spans="2:3" x14ac:dyDescent="0.25">
      <c r="B375" t="s">
        <v>6</v>
      </c>
      <c r="C375" t="s">
        <v>67</v>
      </c>
    </row>
    <row r="376" spans="2:3" x14ac:dyDescent="0.25">
      <c r="B376" t="s">
        <v>6</v>
      </c>
      <c r="C376" t="s">
        <v>67</v>
      </c>
    </row>
    <row r="377" spans="2:3" x14ac:dyDescent="0.25">
      <c r="B377" t="s">
        <v>6</v>
      </c>
      <c r="C377" t="s">
        <v>67</v>
      </c>
    </row>
    <row r="378" spans="2:3" x14ac:dyDescent="0.25">
      <c r="B378" t="s">
        <v>6</v>
      </c>
      <c r="C378" t="s">
        <v>67</v>
      </c>
    </row>
    <row r="379" spans="2:3" x14ac:dyDescent="0.25">
      <c r="B379" t="s">
        <v>6</v>
      </c>
      <c r="C379" t="s">
        <v>67</v>
      </c>
    </row>
    <row r="380" spans="2:3" x14ac:dyDescent="0.25">
      <c r="B380" t="s">
        <v>6</v>
      </c>
      <c r="C380" t="s">
        <v>67</v>
      </c>
    </row>
    <row r="381" spans="2:3" x14ac:dyDescent="0.25">
      <c r="B381" t="s">
        <v>6</v>
      </c>
      <c r="C381" t="s">
        <v>67</v>
      </c>
    </row>
    <row r="382" spans="2:3" x14ac:dyDescent="0.25">
      <c r="B382" t="s">
        <v>6</v>
      </c>
      <c r="C382" t="s">
        <v>67</v>
      </c>
    </row>
    <row r="383" spans="2:3" x14ac:dyDescent="0.25">
      <c r="B383" t="s">
        <v>6</v>
      </c>
      <c r="C383" t="s">
        <v>67</v>
      </c>
    </row>
    <row r="384" spans="2:3" x14ac:dyDescent="0.25">
      <c r="B384" t="s">
        <v>6</v>
      </c>
      <c r="C384" t="s">
        <v>67</v>
      </c>
    </row>
    <row r="385" spans="2:3" x14ac:dyDescent="0.25">
      <c r="B385" t="s">
        <v>6</v>
      </c>
      <c r="C385" t="s">
        <v>67</v>
      </c>
    </row>
    <row r="386" spans="2:3" x14ac:dyDescent="0.25">
      <c r="B386" t="s">
        <v>6</v>
      </c>
      <c r="C386" t="s">
        <v>67</v>
      </c>
    </row>
    <row r="387" spans="2:3" x14ac:dyDescent="0.25">
      <c r="B387" t="s">
        <v>6</v>
      </c>
      <c r="C387" t="s">
        <v>67</v>
      </c>
    </row>
    <row r="388" spans="2:3" x14ac:dyDescent="0.25">
      <c r="B388" t="s">
        <v>6</v>
      </c>
      <c r="C388" t="s">
        <v>67</v>
      </c>
    </row>
    <row r="389" spans="2:3" x14ac:dyDescent="0.25">
      <c r="B389" t="s">
        <v>6</v>
      </c>
      <c r="C389" t="s">
        <v>67</v>
      </c>
    </row>
    <row r="390" spans="2:3" x14ac:dyDescent="0.25">
      <c r="B390" t="s">
        <v>6</v>
      </c>
      <c r="C390" t="s">
        <v>67</v>
      </c>
    </row>
    <row r="391" spans="2:3" x14ac:dyDescent="0.25">
      <c r="B391" t="s">
        <v>6</v>
      </c>
      <c r="C391" t="s">
        <v>67</v>
      </c>
    </row>
    <row r="392" spans="2:3" x14ac:dyDescent="0.25">
      <c r="B392" t="s">
        <v>6</v>
      </c>
      <c r="C392" t="s">
        <v>67</v>
      </c>
    </row>
    <row r="393" spans="2:3" x14ac:dyDescent="0.25">
      <c r="B393" t="s">
        <v>6</v>
      </c>
      <c r="C393" t="s">
        <v>67</v>
      </c>
    </row>
    <row r="394" spans="2:3" x14ac:dyDescent="0.25">
      <c r="B394" t="s">
        <v>6</v>
      </c>
      <c r="C394" t="s">
        <v>67</v>
      </c>
    </row>
    <row r="395" spans="2:3" x14ac:dyDescent="0.25">
      <c r="B395" t="s">
        <v>6</v>
      </c>
      <c r="C395" t="s">
        <v>67</v>
      </c>
    </row>
    <row r="396" spans="2:3" x14ac:dyDescent="0.25">
      <c r="B396" t="s">
        <v>6</v>
      </c>
      <c r="C396" t="s">
        <v>67</v>
      </c>
    </row>
    <row r="397" spans="2:3" x14ac:dyDescent="0.25">
      <c r="B397" t="s">
        <v>6</v>
      </c>
      <c r="C397" t="s">
        <v>67</v>
      </c>
    </row>
    <row r="398" spans="2:3" x14ac:dyDescent="0.25">
      <c r="B398" t="s">
        <v>6</v>
      </c>
      <c r="C398" t="s">
        <v>67</v>
      </c>
    </row>
    <row r="399" spans="2:3" x14ac:dyDescent="0.25">
      <c r="B399" t="s">
        <v>6</v>
      </c>
      <c r="C399" t="s">
        <v>67</v>
      </c>
    </row>
    <row r="400" spans="2:3" x14ac:dyDescent="0.25">
      <c r="B400" t="s">
        <v>6</v>
      </c>
      <c r="C400" t="s">
        <v>67</v>
      </c>
    </row>
    <row r="401" spans="2:3" x14ac:dyDescent="0.25">
      <c r="B401" t="s">
        <v>6</v>
      </c>
      <c r="C401" t="s">
        <v>67</v>
      </c>
    </row>
    <row r="402" spans="2:3" x14ac:dyDescent="0.25">
      <c r="B402" t="s">
        <v>6</v>
      </c>
      <c r="C402" t="s">
        <v>67</v>
      </c>
    </row>
    <row r="403" spans="2:3" x14ac:dyDescent="0.25">
      <c r="B403" t="s">
        <v>6</v>
      </c>
      <c r="C403" t="s">
        <v>67</v>
      </c>
    </row>
    <row r="404" spans="2:3" x14ac:dyDescent="0.25">
      <c r="B404" t="s">
        <v>6</v>
      </c>
      <c r="C404" t="s">
        <v>67</v>
      </c>
    </row>
    <row r="405" spans="2:3" x14ac:dyDescent="0.25">
      <c r="B405" t="s">
        <v>6</v>
      </c>
      <c r="C405" t="s">
        <v>67</v>
      </c>
    </row>
    <row r="406" spans="2:3" x14ac:dyDescent="0.25">
      <c r="B406" t="s">
        <v>6</v>
      </c>
      <c r="C406" t="s">
        <v>67</v>
      </c>
    </row>
    <row r="407" spans="2:3" x14ac:dyDescent="0.25">
      <c r="B407" t="s">
        <v>6</v>
      </c>
      <c r="C407" t="s">
        <v>67</v>
      </c>
    </row>
    <row r="408" spans="2:3" x14ac:dyDescent="0.25">
      <c r="B408" t="s">
        <v>6</v>
      </c>
      <c r="C408" t="s">
        <v>67</v>
      </c>
    </row>
    <row r="409" spans="2:3" x14ac:dyDescent="0.25">
      <c r="B409" t="s">
        <v>6</v>
      </c>
      <c r="C409" t="s">
        <v>67</v>
      </c>
    </row>
    <row r="410" spans="2:3" x14ac:dyDescent="0.25">
      <c r="B410" t="s">
        <v>6</v>
      </c>
      <c r="C410" t="s">
        <v>67</v>
      </c>
    </row>
    <row r="411" spans="2:3" x14ac:dyDescent="0.25">
      <c r="B411" t="s">
        <v>6</v>
      </c>
      <c r="C411" t="s">
        <v>67</v>
      </c>
    </row>
    <row r="412" spans="2:3" x14ac:dyDescent="0.25">
      <c r="B412" t="s">
        <v>6</v>
      </c>
      <c r="C412" t="s">
        <v>67</v>
      </c>
    </row>
    <row r="413" spans="2:3" x14ac:dyDescent="0.25">
      <c r="B413" t="s">
        <v>6</v>
      </c>
      <c r="C413" t="s">
        <v>67</v>
      </c>
    </row>
    <row r="414" spans="2:3" x14ac:dyDescent="0.25">
      <c r="B414" t="s">
        <v>6</v>
      </c>
      <c r="C414" t="s">
        <v>67</v>
      </c>
    </row>
    <row r="415" spans="2:3" x14ac:dyDescent="0.25">
      <c r="B415" t="s">
        <v>6</v>
      </c>
      <c r="C415" t="s">
        <v>67</v>
      </c>
    </row>
    <row r="416" spans="2:3" x14ac:dyDescent="0.25">
      <c r="B416" t="s">
        <v>6</v>
      </c>
      <c r="C416" t="s">
        <v>67</v>
      </c>
    </row>
    <row r="417" spans="2:3" x14ac:dyDescent="0.25">
      <c r="B417" t="s">
        <v>6</v>
      </c>
      <c r="C417" t="s">
        <v>67</v>
      </c>
    </row>
    <row r="418" spans="2:3" x14ac:dyDescent="0.25">
      <c r="B418" t="s">
        <v>6</v>
      </c>
      <c r="C418" t="s">
        <v>67</v>
      </c>
    </row>
    <row r="419" spans="2:3" x14ac:dyDescent="0.25">
      <c r="B419" t="s">
        <v>6</v>
      </c>
      <c r="C419" t="s">
        <v>67</v>
      </c>
    </row>
    <row r="420" spans="2:3" x14ac:dyDescent="0.25">
      <c r="B420" t="s">
        <v>6</v>
      </c>
      <c r="C420" t="s">
        <v>67</v>
      </c>
    </row>
    <row r="421" spans="2:3" x14ac:dyDescent="0.25">
      <c r="B421" t="s">
        <v>6</v>
      </c>
      <c r="C421" t="s">
        <v>67</v>
      </c>
    </row>
    <row r="422" spans="2:3" x14ac:dyDescent="0.25">
      <c r="B422" t="s">
        <v>6</v>
      </c>
      <c r="C422" t="s">
        <v>67</v>
      </c>
    </row>
    <row r="423" spans="2:3" x14ac:dyDescent="0.25">
      <c r="B423" t="s">
        <v>6</v>
      </c>
      <c r="C423" t="s">
        <v>67</v>
      </c>
    </row>
    <row r="424" spans="2:3" x14ac:dyDescent="0.25">
      <c r="B424" t="s">
        <v>6</v>
      </c>
      <c r="C424" t="s">
        <v>67</v>
      </c>
    </row>
    <row r="425" spans="2:3" x14ac:dyDescent="0.25">
      <c r="B425" t="s">
        <v>6</v>
      </c>
      <c r="C425" t="s">
        <v>67</v>
      </c>
    </row>
    <row r="426" spans="2:3" x14ac:dyDescent="0.25">
      <c r="B426" t="s">
        <v>6</v>
      </c>
      <c r="C426" t="s">
        <v>69</v>
      </c>
    </row>
    <row r="427" spans="2:3" x14ac:dyDescent="0.25">
      <c r="B427" t="s">
        <v>6</v>
      </c>
      <c r="C427" t="s">
        <v>69</v>
      </c>
    </row>
    <row r="428" spans="2:3" x14ac:dyDescent="0.25">
      <c r="B428" t="s">
        <v>6</v>
      </c>
      <c r="C428" t="s">
        <v>69</v>
      </c>
    </row>
    <row r="429" spans="2:3" x14ac:dyDescent="0.25">
      <c r="B429" t="s">
        <v>6</v>
      </c>
      <c r="C429" t="s">
        <v>69</v>
      </c>
    </row>
    <row r="430" spans="2:3" x14ac:dyDescent="0.25">
      <c r="B430" t="s">
        <v>6</v>
      </c>
      <c r="C430" t="s">
        <v>69</v>
      </c>
    </row>
    <row r="431" spans="2:3" x14ac:dyDescent="0.25">
      <c r="B431" t="s">
        <v>6</v>
      </c>
      <c r="C431" t="s">
        <v>69</v>
      </c>
    </row>
    <row r="432" spans="2:3" x14ac:dyDescent="0.25">
      <c r="B432" t="s">
        <v>6</v>
      </c>
      <c r="C432" t="s">
        <v>69</v>
      </c>
    </row>
    <row r="433" spans="2:3" x14ac:dyDescent="0.25">
      <c r="B433" t="s">
        <v>6</v>
      </c>
      <c r="C433" t="s">
        <v>69</v>
      </c>
    </row>
    <row r="434" spans="2:3" x14ac:dyDescent="0.25">
      <c r="B434" t="s">
        <v>6</v>
      </c>
      <c r="C434" t="s">
        <v>69</v>
      </c>
    </row>
    <row r="435" spans="2:3" x14ac:dyDescent="0.25">
      <c r="B435" t="s">
        <v>6</v>
      </c>
      <c r="C435" t="s">
        <v>69</v>
      </c>
    </row>
    <row r="436" spans="2:3" x14ac:dyDescent="0.25">
      <c r="B436" t="s">
        <v>6</v>
      </c>
      <c r="C436" t="s">
        <v>69</v>
      </c>
    </row>
    <row r="437" spans="2:3" x14ac:dyDescent="0.25">
      <c r="B437" t="s">
        <v>6</v>
      </c>
      <c r="C437" t="s">
        <v>69</v>
      </c>
    </row>
    <row r="438" spans="2:3" x14ac:dyDescent="0.25">
      <c r="B438" t="s">
        <v>6</v>
      </c>
      <c r="C438" t="s">
        <v>69</v>
      </c>
    </row>
    <row r="439" spans="2:3" x14ac:dyDescent="0.25">
      <c r="B439" t="s">
        <v>6</v>
      </c>
      <c r="C439" t="s">
        <v>69</v>
      </c>
    </row>
    <row r="440" spans="2:3" x14ac:dyDescent="0.25">
      <c r="B440" t="s">
        <v>6</v>
      </c>
      <c r="C440" t="s">
        <v>69</v>
      </c>
    </row>
    <row r="441" spans="2:3" x14ac:dyDescent="0.25">
      <c r="B441" t="s">
        <v>6</v>
      </c>
      <c r="C441" t="s">
        <v>69</v>
      </c>
    </row>
    <row r="442" spans="2:3" x14ac:dyDescent="0.25">
      <c r="B442" t="s">
        <v>6</v>
      </c>
      <c r="C442" t="s">
        <v>69</v>
      </c>
    </row>
    <row r="443" spans="2:3" x14ac:dyDescent="0.25">
      <c r="B443" t="s">
        <v>6</v>
      </c>
      <c r="C443" t="s">
        <v>69</v>
      </c>
    </row>
    <row r="444" spans="2:3" x14ac:dyDescent="0.25">
      <c r="B444" t="s">
        <v>6</v>
      </c>
      <c r="C444" t="s">
        <v>69</v>
      </c>
    </row>
    <row r="445" spans="2:3" x14ac:dyDescent="0.25">
      <c r="B445" t="s">
        <v>6</v>
      </c>
      <c r="C445" t="s">
        <v>69</v>
      </c>
    </row>
    <row r="446" spans="2:3" x14ac:dyDescent="0.25">
      <c r="B446" t="s">
        <v>6</v>
      </c>
      <c r="C446" t="s">
        <v>69</v>
      </c>
    </row>
    <row r="447" spans="2:3" x14ac:dyDescent="0.25">
      <c r="B447" t="s">
        <v>6</v>
      </c>
      <c r="C447" t="s">
        <v>69</v>
      </c>
    </row>
    <row r="448" spans="2:3" x14ac:dyDescent="0.25">
      <c r="B448" t="s">
        <v>6</v>
      </c>
      <c r="C448" t="s">
        <v>69</v>
      </c>
    </row>
    <row r="449" spans="2:3" x14ac:dyDescent="0.25">
      <c r="B449" t="s">
        <v>6</v>
      </c>
      <c r="C449" t="s">
        <v>69</v>
      </c>
    </row>
    <row r="450" spans="2:3" x14ac:dyDescent="0.25">
      <c r="B450" t="s">
        <v>6</v>
      </c>
      <c r="C450" t="s">
        <v>69</v>
      </c>
    </row>
    <row r="451" spans="2:3" x14ac:dyDescent="0.25">
      <c r="B451" t="s">
        <v>6</v>
      </c>
      <c r="C451" t="s">
        <v>69</v>
      </c>
    </row>
    <row r="452" spans="2:3" x14ac:dyDescent="0.25">
      <c r="B452" t="s">
        <v>6</v>
      </c>
      <c r="C452" t="s">
        <v>69</v>
      </c>
    </row>
    <row r="453" spans="2:3" x14ac:dyDescent="0.25">
      <c r="B453" t="s">
        <v>6</v>
      </c>
      <c r="C453" t="s">
        <v>69</v>
      </c>
    </row>
    <row r="454" spans="2:3" x14ac:dyDescent="0.25">
      <c r="B454" t="s">
        <v>6</v>
      </c>
      <c r="C454" t="s">
        <v>69</v>
      </c>
    </row>
    <row r="455" spans="2:3" x14ac:dyDescent="0.25">
      <c r="B455" t="s">
        <v>6</v>
      </c>
      <c r="C455" t="s">
        <v>69</v>
      </c>
    </row>
    <row r="456" spans="2:3" x14ac:dyDescent="0.25">
      <c r="B456" t="s">
        <v>6</v>
      </c>
      <c r="C456" t="s">
        <v>69</v>
      </c>
    </row>
    <row r="457" spans="2:3" x14ac:dyDescent="0.25">
      <c r="B457" t="s">
        <v>6</v>
      </c>
      <c r="C457" t="s">
        <v>69</v>
      </c>
    </row>
    <row r="458" spans="2:3" x14ac:dyDescent="0.25">
      <c r="B458" t="s">
        <v>6</v>
      </c>
      <c r="C458" t="s">
        <v>69</v>
      </c>
    </row>
    <row r="459" spans="2:3" x14ac:dyDescent="0.25">
      <c r="B459" t="s">
        <v>6</v>
      </c>
      <c r="C459" t="s">
        <v>67</v>
      </c>
    </row>
    <row r="460" spans="2:3" x14ac:dyDescent="0.25">
      <c r="B460" t="s">
        <v>6</v>
      </c>
      <c r="C460" t="s">
        <v>67</v>
      </c>
    </row>
    <row r="461" spans="2:3" x14ac:dyDescent="0.25">
      <c r="B461" t="s">
        <v>6</v>
      </c>
      <c r="C461" t="s">
        <v>67</v>
      </c>
    </row>
    <row r="462" spans="2:3" x14ac:dyDescent="0.25">
      <c r="B462" t="s">
        <v>6</v>
      </c>
      <c r="C462" t="s">
        <v>67</v>
      </c>
    </row>
    <row r="463" spans="2:3" x14ac:dyDescent="0.25">
      <c r="B463" t="s">
        <v>6</v>
      </c>
      <c r="C463" t="s">
        <v>67</v>
      </c>
    </row>
    <row r="464" spans="2:3" x14ac:dyDescent="0.25">
      <c r="B464" t="s">
        <v>6</v>
      </c>
      <c r="C464" t="s">
        <v>67</v>
      </c>
    </row>
    <row r="465" spans="2:3" x14ac:dyDescent="0.25">
      <c r="B465" t="s">
        <v>6</v>
      </c>
      <c r="C465" t="s">
        <v>67</v>
      </c>
    </row>
    <row r="466" spans="2:3" x14ac:dyDescent="0.25">
      <c r="B466" t="s">
        <v>6</v>
      </c>
      <c r="C466" t="s">
        <v>67</v>
      </c>
    </row>
    <row r="467" spans="2:3" x14ac:dyDescent="0.25">
      <c r="B467" t="s">
        <v>6</v>
      </c>
      <c r="C467" t="s">
        <v>67</v>
      </c>
    </row>
    <row r="468" spans="2:3" x14ac:dyDescent="0.25">
      <c r="B468" t="s">
        <v>6</v>
      </c>
      <c r="C468" t="s">
        <v>67</v>
      </c>
    </row>
    <row r="469" spans="2:3" x14ac:dyDescent="0.25">
      <c r="B469" t="s">
        <v>6</v>
      </c>
      <c r="C469" t="s">
        <v>67</v>
      </c>
    </row>
    <row r="470" spans="2:3" x14ac:dyDescent="0.25">
      <c r="B470" t="s">
        <v>6</v>
      </c>
      <c r="C470" t="s">
        <v>67</v>
      </c>
    </row>
    <row r="471" spans="2:3" x14ac:dyDescent="0.25">
      <c r="B471" t="s">
        <v>6</v>
      </c>
      <c r="C471" t="s">
        <v>67</v>
      </c>
    </row>
    <row r="472" spans="2:3" x14ac:dyDescent="0.25">
      <c r="B472" t="s">
        <v>6</v>
      </c>
      <c r="C472" t="s">
        <v>67</v>
      </c>
    </row>
    <row r="473" spans="2:3" x14ac:dyDescent="0.25">
      <c r="B473" t="s">
        <v>6</v>
      </c>
      <c r="C473" t="s">
        <v>67</v>
      </c>
    </row>
    <row r="474" spans="2:3" x14ac:dyDescent="0.25">
      <c r="B474" t="s">
        <v>6</v>
      </c>
      <c r="C474" t="s">
        <v>69</v>
      </c>
    </row>
    <row r="475" spans="2:3" x14ac:dyDescent="0.25">
      <c r="B475" t="s">
        <v>6</v>
      </c>
      <c r="C475" t="s">
        <v>67</v>
      </c>
    </row>
    <row r="476" spans="2:3" x14ac:dyDescent="0.25">
      <c r="B476" t="s">
        <v>6</v>
      </c>
      <c r="C476" t="s">
        <v>67</v>
      </c>
    </row>
    <row r="477" spans="2:3" x14ac:dyDescent="0.25">
      <c r="B477" t="s">
        <v>6</v>
      </c>
      <c r="C477" t="s">
        <v>67</v>
      </c>
    </row>
    <row r="478" spans="2:3" x14ac:dyDescent="0.25">
      <c r="B478" t="s">
        <v>6</v>
      </c>
      <c r="C478" t="s">
        <v>103</v>
      </c>
    </row>
    <row r="479" spans="2:3" x14ac:dyDescent="0.25">
      <c r="B479" t="s">
        <v>6</v>
      </c>
      <c r="C479" t="s">
        <v>103</v>
      </c>
    </row>
    <row r="480" spans="2:3" x14ac:dyDescent="0.25">
      <c r="B480" t="s">
        <v>6</v>
      </c>
      <c r="C480" t="s">
        <v>67</v>
      </c>
    </row>
    <row r="481" spans="2:3" x14ac:dyDescent="0.25">
      <c r="B481" t="s">
        <v>6</v>
      </c>
      <c r="C481" t="s">
        <v>67</v>
      </c>
    </row>
    <row r="482" spans="2:3" x14ac:dyDescent="0.25">
      <c r="B482" t="s">
        <v>6</v>
      </c>
      <c r="C482" t="s">
        <v>67</v>
      </c>
    </row>
    <row r="483" spans="2:3" x14ac:dyDescent="0.25">
      <c r="B483" t="s">
        <v>6</v>
      </c>
      <c r="C483" t="s">
        <v>103</v>
      </c>
    </row>
    <row r="484" spans="2:3" x14ac:dyDescent="0.25">
      <c r="B484" t="s">
        <v>6</v>
      </c>
      <c r="C484" t="s">
        <v>106</v>
      </c>
    </row>
    <row r="485" spans="2:3" x14ac:dyDescent="0.25">
      <c r="B485" t="s">
        <v>6</v>
      </c>
      <c r="C485" t="s">
        <v>78</v>
      </c>
    </row>
    <row r="486" spans="2:3" x14ac:dyDescent="0.25">
      <c r="B486" t="s">
        <v>6</v>
      </c>
      <c r="C486" t="s">
        <v>67</v>
      </c>
    </row>
    <row r="487" spans="2:3" x14ac:dyDescent="0.25">
      <c r="B487" t="s">
        <v>6</v>
      </c>
      <c r="C487" t="s">
        <v>67</v>
      </c>
    </row>
    <row r="488" spans="2:3" x14ac:dyDescent="0.25">
      <c r="B488" t="s">
        <v>6</v>
      </c>
      <c r="C488" t="s">
        <v>67</v>
      </c>
    </row>
    <row r="489" spans="2:3" x14ac:dyDescent="0.25">
      <c r="B489" t="s">
        <v>6</v>
      </c>
      <c r="C489" t="s">
        <v>67</v>
      </c>
    </row>
    <row r="490" spans="2:3" x14ac:dyDescent="0.25">
      <c r="B490" t="s">
        <v>6</v>
      </c>
      <c r="C490" t="s">
        <v>67</v>
      </c>
    </row>
    <row r="491" spans="2:3" x14ac:dyDescent="0.25">
      <c r="B491" t="s">
        <v>6</v>
      </c>
      <c r="C491" t="s">
        <v>67</v>
      </c>
    </row>
    <row r="492" spans="2:3" x14ac:dyDescent="0.25">
      <c r="B492" t="s">
        <v>6</v>
      </c>
      <c r="C492" t="s">
        <v>67</v>
      </c>
    </row>
    <row r="493" spans="2:3" x14ac:dyDescent="0.25">
      <c r="B493" t="s">
        <v>6</v>
      </c>
      <c r="C493" t="s">
        <v>67</v>
      </c>
    </row>
    <row r="494" spans="2:3" x14ac:dyDescent="0.25">
      <c r="B494" t="s">
        <v>6</v>
      </c>
      <c r="C494" t="s">
        <v>67</v>
      </c>
    </row>
    <row r="495" spans="2:3" x14ac:dyDescent="0.25">
      <c r="B495" t="s">
        <v>6</v>
      </c>
      <c r="C495" t="s">
        <v>67</v>
      </c>
    </row>
    <row r="496" spans="2:3" x14ac:dyDescent="0.25">
      <c r="B496" t="s">
        <v>6</v>
      </c>
      <c r="C496" t="s">
        <v>67</v>
      </c>
    </row>
    <row r="497" spans="2:3" x14ac:dyDescent="0.25">
      <c r="B497" t="s">
        <v>6</v>
      </c>
      <c r="C497" t="s">
        <v>69</v>
      </c>
    </row>
    <row r="498" spans="2:3" x14ac:dyDescent="0.25">
      <c r="B498" t="s">
        <v>6</v>
      </c>
      <c r="C498" t="s">
        <v>69</v>
      </c>
    </row>
    <row r="499" spans="2:3" x14ac:dyDescent="0.25">
      <c r="B499" t="s">
        <v>6</v>
      </c>
      <c r="C499" t="s">
        <v>67</v>
      </c>
    </row>
    <row r="500" spans="2:3" x14ac:dyDescent="0.25">
      <c r="B500" t="s">
        <v>6</v>
      </c>
      <c r="C500" t="s">
        <v>67</v>
      </c>
    </row>
    <row r="501" spans="2:3" x14ac:dyDescent="0.25">
      <c r="B501" t="s">
        <v>6</v>
      </c>
      <c r="C501" t="s">
        <v>67</v>
      </c>
    </row>
    <row r="502" spans="2:3" x14ac:dyDescent="0.25">
      <c r="B502" t="s">
        <v>6</v>
      </c>
      <c r="C502" t="s">
        <v>67</v>
      </c>
    </row>
    <row r="503" spans="2:3" x14ac:dyDescent="0.25">
      <c r="B503" t="s">
        <v>6</v>
      </c>
      <c r="C503" t="s">
        <v>67</v>
      </c>
    </row>
    <row r="504" spans="2:3" x14ac:dyDescent="0.25">
      <c r="B504" t="s">
        <v>6</v>
      </c>
      <c r="C504" t="s">
        <v>69</v>
      </c>
    </row>
    <row r="505" spans="2:3" x14ac:dyDescent="0.25">
      <c r="B505" t="s">
        <v>6</v>
      </c>
      <c r="C505" t="s">
        <v>69</v>
      </c>
    </row>
    <row r="506" spans="2:3" x14ac:dyDescent="0.25">
      <c r="B506" t="s">
        <v>6</v>
      </c>
      <c r="C506" t="s">
        <v>69</v>
      </c>
    </row>
    <row r="507" spans="2:3" x14ac:dyDescent="0.25">
      <c r="B507" t="s">
        <v>6</v>
      </c>
      <c r="C507" t="s">
        <v>67</v>
      </c>
    </row>
    <row r="508" spans="2:3" x14ac:dyDescent="0.25">
      <c r="B508" t="s">
        <v>6</v>
      </c>
      <c r="C508" t="s">
        <v>67</v>
      </c>
    </row>
    <row r="509" spans="2:3" x14ac:dyDescent="0.25">
      <c r="B509" t="s">
        <v>6</v>
      </c>
      <c r="C509" t="s">
        <v>67</v>
      </c>
    </row>
    <row r="510" spans="2:3" x14ac:dyDescent="0.25">
      <c r="B510" t="s">
        <v>6</v>
      </c>
      <c r="C510" t="s">
        <v>67</v>
      </c>
    </row>
    <row r="511" spans="2:3" x14ac:dyDescent="0.25">
      <c r="B511" t="s">
        <v>6</v>
      </c>
      <c r="C511" t="s">
        <v>69</v>
      </c>
    </row>
    <row r="512" spans="2:3" x14ac:dyDescent="0.25">
      <c r="B512" t="s">
        <v>6</v>
      </c>
      <c r="C512" t="s">
        <v>67</v>
      </c>
    </row>
    <row r="513" spans="2:3" x14ac:dyDescent="0.25">
      <c r="B513" t="s">
        <v>6</v>
      </c>
      <c r="C513" t="s">
        <v>67</v>
      </c>
    </row>
    <row r="514" spans="2:3" x14ac:dyDescent="0.25">
      <c r="B514" t="s">
        <v>6</v>
      </c>
      <c r="C514" t="s">
        <v>67</v>
      </c>
    </row>
    <row r="515" spans="2:3" x14ac:dyDescent="0.25">
      <c r="B515" t="s">
        <v>6</v>
      </c>
      <c r="C515" t="s">
        <v>67</v>
      </c>
    </row>
    <row r="516" spans="2:3" x14ac:dyDescent="0.25">
      <c r="B516" t="s">
        <v>6</v>
      </c>
      <c r="C516" t="s">
        <v>69</v>
      </c>
    </row>
    <row r="517" spans="2:3" x14ac:dyDescent="0.25">
      <c r="B517" t="s">
        <v>6</v>
      </c>
      <c r="C517" t="s">
        <v>69</v>
      </c>
    </row>
    <row r="518" spans="2:3" x14ac:dyDescent="0.25">
      <c r="B518" t="s">
        <v>6</v>
      </c>
      <c r="C518" t="s">
        <v>69</v>
      </c>
    </row>
    <row r="519" spans="2:3" x14ac:dyDescent="0.25">
      <c r="B519" t="s">
        <v>6</v>
      </c>
      <c r="C519" t="s">
        <v>69</v>
      </c>
    </row>
    <row r="520" spans="2:3" x14ac:dyDescent="0.25">
      <c r="B520" t="s">
        <v>6</v>
      </c>
      <c r="C520" t="s">
        <v>67</v>
      </c>
    </row>
    <row r="521" spans="2:3" x14ac:dyDescent="0.25">
      <c r="B521" t="s">
        <v>6</v>
      </c>
      <c r="C521" t="s">
        <v>67</v>
      </c>
    </row>
    <row r="522" spans="2:3" x14ac:dyDescent="0.25">
      <c r="B522" t="s">
        <v>6</v>
      </c>
      <c r="C522" t="s">
        <v>67</v>
      </c>
    </row>
    <row r="523" spans="2:3" x14ac:dyDescent="0.25">
      <c r="B523" t="s">
        <v>6</v>
      </c>
      <c r="C523" t="s">
        <v>67</v>
      </c>
    </row>
    <row r="524" spans="2:3" x14ac:dyDescent="0.25">
      <c r="B524" t="s">
        <v>6</v>
      </c>
      <c r="C524" t="s">
        <v>69</v>
      </c>
    </row>
    <row r="525" spans="2:3" x14ac:dyDescent="0.25">
      <c r="B525" t="s">
        <v>6</v>
      </c>
      <c r="C525" t="s">
        <v>69</v>
      </c>
    </row>
    <row r="526" spans="2:3" x14ac:dyDescent="0.25">
      <c r="B526" t="s">
        <v>6</v>
      </c>
      <c r="C526" t="s">
        <v>67</v>
      </c>
    </row>
    <row r="527" spans="2:3" x14ac:dyDescent="0.25">
      <c r="B527" t="s">
        <v>6</v>
      </c>
      <c r="C527" t="s">
        <v>67</v>
      </c>
    </row>
    <row r="528" spans="2:3" x14ac:dyDescent="0.25">
      <c r="B528" t="s">
        <v>6</v>
      </c>
      <c r="C528" t="s">
        <v>67</v>
      </c>
    </row>
    <row r="529" spans="2:3" x14ac:dyDescent="0.25">
      <c r="B529" t="s">
        <v>6</v>
      </c>
      <c r="C529" t="s">
        <v>67</v>
      </c>
    </row>
    <row r="530" spans="2:3" x14ac:dyDescent="0.25">
      <c r="B530" t="s">
        <v>6</v>
      </c>
      <c r="C530" t="s">
        <v>69</v>
      </c>
    </row>
    <row r="531" spans="2:3" x14ac:dyDescent="0.25">
      <c r="B531" t="s">
        <v>6</v>
      </c>
      <c r="C531" t="s">
        <v>67</v>
      </c>
    </row>
    <row r="532" spans="2:3" x14ac:dyDescent="0.25">
      <c r="B532" t="s">
        <v>6</v>
      </c>
      <c r="C532" t="s">
        <v>67</v>
      </c>
    </row>
    <row r="533" spans="2:3" x14ac:dyDescent="0.25">
      <c r="B533" t="s">
        <v>6</v>
      </c>
      <c r="C533" t="s">
        <v>67</v>
      </c>
    </row>
    <row r="534" spans="2:3" x14ac:dyDescent="0.25">
      <c r="B534" t="s">
        <v>6</v>
      </c>
      <c r="C534" t="s">
        <v>67</v>
      </c>
    </row>
    <row r="535" spans="2:3" x14ac:dyDescent="0.25">
      <c r="B535" t="s">
        <v>6</v>
      </c>
      <c r="C535" t="s">
        <v>67</v>
      </c>
    </row>
    <row r="536" spans="2:3" x14ac:dyDescent="0.25">
      <c r="B536" t="s">
        <v>6</v>
      </c>
      <c r="C536" t="s">
        <v>69</v>
      </c>
    </row>
    <row r="537" spans="2:3" x14ac:dyDescent="0.25">
      <c r="B537" t="s">
        <v>6</v>
      </c>
      <c r="C537" t="s">
        <v>69</v>
      </c>
    </row>
    <row r="538" spans="2:3" x14ac:dyDescent="0.25">
      <c r="B538" t="s">
        <v>6</v>
      </c>
      <c r="C538" t="s">
        <v>69</v>
      </c>
    </row>
    <row r="539" spans="2:3" x14ac:dyDescent="0.25">
      <c r="B539" t="s">
        <v>6</v>
      </c>
      <c r="C539" t="s">
        <v>67</v>
      </c>
    </row>
    <row r="540" spans="2:3" x14ac:dyDescent="0.25">
      <c r="B540" t="s">
        <v>6</v>
      </c>
      <c r="C540" t="s">
        <v>67</v>
      </c>
    </row>
    <row r="541" spans="2:3" x14ac:dyDescent="0.25">
      <c r="B541" t="s">
        <v>6</v>
      </c>
      <c r="C541" t="s">
        <v>67</v>
      </c>
    </row>
    <row r="542" spans="2:3" x14ac:dyDescent="0.25">
      <c r="B542" t="s">
        <v>6</v>
      </c>
      <c r="C542" t="s">
        <v>67</v>
      </c>
    </row>
    <row r="543" spans="2:3" x14ac:dyDescent="0.25">
      <c r="B543" t="s">
        <v>6</v>
      </c>
      <c r="C543" t="s">
        <v>67</v>
      </c>
    </row>
    <row r="544" spans="2:3" x14ac:dyDescent="0.25">
      <c r="B544" t="s">
        <v>6</v>
      </c>
      <c r="C544" t="s">
        <v>67</v>
      </c>
    </row>
    <row r="545" spans="2:3" x14ac:dyDescent="0.25">
      <c r="B545" t="s">
        <v>6</v>
      </c>
      <c r="C545" t="s">
        <v>67</v>
      </c>
    </row>
    <row r="546" spans="2:3" x14ac:dyDescent="0.25">
      <c r="B546" t="s">
        <v>6</v>
      </c>
      <c r="C546" t="s">
        <v>67</v>
      </c>
    </row>
    <row r="547" spans="2:3" x14ac:dyDescent="0.25">
      <c r="B547" t="s">
        <v>6</v>
      </c>
      <c r="C547" t="s">
        <v>67</v>
      </c>
    </row>
    <row r="548" spans="2:3" x14ac:dyDescent="0.25">
      <c r="B548" t="s">
        <v>6</v>
      </c>
      <c r="C548" t="s">
        <v>67</v>
      </c>
    </row>
    <row r="549" spans="2:3" x14ac:dyDescent="0.25">
      <c r="B549" t="s">
        <v>6</v>
      </c>
      <c r="C549" t="s">
        <v>67</v>
      </c>
    </row>
    <row r="550" spans="2:3" x14ac:dyDescent="0.25">
      <c r="B550" t="s">
        <v>6</v>
      </c>
      <c r="C550" t="s">
        <v>67</v>
      </c>
    </row>
    <row r="551" spans="2:3" x14ac:dyDescent="0.25">
      <c r="B551" t="s">
        <v>6</v>
      </c>
      <c r="C551" t="s">
        <v>67</v>
      </c>
    </row>
    <row r="552" spans="2:3" x14ac:dyDescent="0.25">
      <c r="B552" t="s">
        <v>6</v>
      </c>
      <c r="C552" t="s">
        <v>67</v>
      </c>
    </row>
    <row r="553" spans="2:3" x14ac:dyDescent="0.25">
      <c r="B553" t="s">
        <v>6</v>
      </c>
      <c r="C553" t="s">
        <v>67</v>
      </c>
    </row>
    <row r="554" spans="2:3" x14ac:dyDescent="0.25">
      <c r="B554" t="s">
        <v>6</v>
      </c>
      <c r="C554" t="s">
        <v>67</v>
      </c>
    </row>
    <row r="555" spans="2:3" x14ac:dyDescent="0.25">
      <c r="B555" t="s">
        <v>6</v>
      </c>
      <c r="C555" t="s">
        <v>67</v>
      </c>
    </row>
    <row r="556" spans="2:3" x14ac:dyDescent="0.25">
      <c r="B556" t="s">
        <v>6</v>
      </c>
      <c r="C556" t="s">
        <v>67</v>
      </c>
    </row>
    <row r="557" spans="2:3" x14ac:dyDescent="0.25">
      <c r="B557" t="s">
        <v>6</v>
      </c>
      <c r="C557" t="s">
        <v>69</v>
      </c>
    </row>
    <row r="558" spans="2:3" x14ac:dyDescent="0.25">
      <c r="B558" t="s">
        <v>6</v>
      </c>
      <c r="C558" t="s">
        <v>67</v>
      </c>
    </row>
    <row r="559" spans="2:3" x14ac:dyDescent="0.25">
      <c r="B559" t="s">
        <v>6</v>
      </c>
      <c r="C559" t="s">
        <v>67</v>
      </c>
    </row>
    <row r="560" spans="2:3" x14ac:dyDescent="0.25">
      <c r="B560" t="s">
        <v>6</v>
      </c>
      <c r="C560" t="s">
        <v>67</v>
      </c>
    </row>
    <row r="561" spans="2:3" x14ac:dyDescent="0.25">
      <c r="B561" t="s">
        <v>6</v>
      </c>
      <c r="C561" t="s">
        <v>69</v>
      </c>
    </row>
    <row r="562" spans="2:3" x14ac:dyDescent="0.25">
      <c r="B562" t="s">
        <v>6</v>
      </c>
      <c r="C562" t="s">
        <v>69</v>
      </c>
    </row>
    <row r="563" spans="2:3" x14ac:dyDescent="0.25">
      <c r="B563" t="s">
        <v>6</v>
      </c>
      <c r="C563" t="s">
        <v>67</v>
      </c>
    </row>
    <row r="564" spans="2:3" x14ac:dyDescent="0.25">
      <c r="B564" t="s">
        <v>6</v>
      </c>
      <c r="C564" t="s">
        <v>67</v>
      </c>
    </row>
    <row r="565" spans="2:3" x14ac:dyDescent="0.25">
      <c r="B565" t="s">
        <v>6</v>
      </c>
      <c r="C565" t="s">
        <v>67</v>
      </c>
    </row>
    <row r="566" spans="2:3" x14ac:dyDescent="0.25">
      <c r="B566" t="s">
        <v>6</v>
      </c>
      <c r="C566" t="s">
        <v>67</v>
      </c>
    </row>
    <row r="567" spans="2:3" x14ac:dyDescent="0.25">
      <c r="B567" t="s">
        <v>6</v>
      </c>
      <c r="C567" t="s">
        <v>67</v>
      </c>
    </row>
    <row r="568" spans="2:3" x14ac:dyDescent="0.25">
      <c r="B568" t="s">
        <v>6</v>
      </c>
      <c r="C568" t="s">
        <v>67</v>
      </c>
    </row>
    <row r="569" spans="2:3" x14ac:dyDescent="0.25">
      <c r="B569" t="s">
        <v>6</v>
      </c>
      <c r="C569" t="s">
        <v>78</v>
      </c>
    </row>
    <row r="570" spans="2:3" x14ac:dyDescent="0.25">
      <c r="B570" t="s">
        <v>6</v>
      </c>
      <c r="C570" t="s">
        <v>67</v>
      </c>
    </row>
    <row r="571" spans="2:3" x14ac:dyDescent="0.25">
      <c r="B571" t="s">
        <v>6</v>
      </c>
      <c r="C571" t="s">
        <v>67</v>
      </c>
    </row>
    <row r="572" spans="2:3" x14ac:dyDescent="0.25">
      <c r="B572" t="s">
        <v>6</v>
      </c>
      <c r="C572" t="s">
        <v>67</v>
      </c>
    </row>
    <row r="573" spans="2:3" x14ac:dyDescent="0.25">
      <c r="B573" t="s">
        <v>6</v>
      </c>
      <c r="C573" t="s">
        <v>67</v>
      </c>
    </row>
    <row r="574" spans="2:3" x14ac:dyDescent="0.25">
      <c r="B574" t="s">
        <v>6</v>
      </c>
      <c r="C574" t="s">
        <v>67</v>
      </c>
    </row>
    <row r="575" spans="2:3" x14ac:dyDescent="0.25">
      <c r="B575" t="s">
        <v>6</v>
      </c>
      <c r="C575" t="s">
        <v>67</v>
      </c>
    </row>
    <row r="576" spans="2:3" x14ac:dyDescent="0.25">
      <c r="B576" t="s">
        <v>6</v>
      </c>
      <c r="C576" t="s">
        <v>67</v>
      </c>
    </row>
    <row r="577" spans="2:3" x14ac:dyDescent="0.25">
      <c r="B577" t="s">
        <v>6</v>
      </c>
      <c r="C577" t="s">
        <v>67</v>
      </c>
    </row>
    <row r="578" spans="2:3" x14ac:dyDescent="0.25">
      <c r="B578" t="s">
        <v>6</v>
      </c>
      <c r="C578" t="s">
        <v>67</v>
      </c>
    </row>
    <row r="579" spans="2:3" x14ac:dyDescent="0.25">
      <c r="B579" t="s">
        <v>6</v>
      </c>
      <c r="C579" t="s">
        <v>67</v>
      </c>
    </row>
    <row r="580" spans="2:3" x14ac:dyDescent="0.25">
      <c r="B580" t="s">
        <v>6</v>
      </c>
      <c r="C580" t="s">
        <v>67</v>
      </c>
    </row>
    <row r="581" spans="2:3" x14ac:dyDescent="0.25">
      <c r="B581" t="s">
        <v>6</v>
      </c>
      <c r="C581" t="s">
        <v>67</v>
      </c>
    </row>
    <row r="582" spans="2:3" x14ac:dyDescent="0.25">
      <c r="B582" t="s">
        <v>6</v>
      </c>
      <c r="C582" t="s">
        <v>67</v>
      </c>
    </row>
    <row r="583" spans="2:3" x14ac:dyDescent="0.25">
      <c r="B583" t="s">
        <v>6</v>
      </c>
      <c r="C583" t="s">
        <v>67</v>
      </c>
    </row>
    <row r="584" spans="2:3" x14ac:dyDescent="0.25">
      <c r="B584" t="s">
        <v>6</v>
      </c>
      <c r="C584" t="s">
        <v>67</v>
      </c>
    </row>
    <row r="585" spans="2:3" x14ac:dyDescent="0.25">
      <c r="B585" t="s">
        <v>6</v>
      </c>
      <c r="C585" t="s">
        <v>67</v>
      </c>
    </row>
    <row r="586" spans="2:3" x14ac:dyDescent="0.25">
      <c r="B586" t="s">
        <v>6</v>
      </c>
      <c r="C586" t="s">
        <v>67</v>
      </c>
    </row>
    <row r="587" spans="2:3" x14ac:dyDescent="0.25">
      <c r="B587" t="s">
        <v>6</v>
      </c>
      <c r="C587" t="s">
        <v>67</v>
      </c>
    </row>
    <row r="588" spans="2:3" x14ac:dyDescent="0.25">
      <c r="B588" t="s">
        <v>6</v>
      </c>
      <c r="C588" t="s">
        <v>67</v>
      </c>
    </row>
    <row r="589" spans="2:3" x14ac:dyDescent="0.25">
      <c r="B589" t="s">
        <v>6</v>
      </c>
      <c r="C589" t="s">
        <v>67</v>
      </c>
    </row>
    <row r="590" spans="2:3" x14ac:dyDescent="0.25">
      <c r="B590" t="s">
        <v>6</v>
      </c>
      <c r="C590" t="s">
        <v>67</v>
      </c>
    </row>
    <row r="591" spans="2:3" x14ac:dyDescent="0.25">
      <c r="B591" t="s">
        <v>6</v>
      </c>
      <c r="C591" t="s">
        <v>67</v>
      </c>
    </row>
    <row r="592" spans="2:3" x14ac:dyDescent="0.25">
      <c r="B592" t="s">
        <v>6</v>
      </c>
      <c r="C592" t="s">
        <v>67</v>
      </c>
    </row>
    <row r="593" spans="2:3" x14ac:dyDescent="0.25">
      <c r="B593" t="s">
        <v>6</v>
      </c>
      <c r="C593" t="s">
        <v>67</v>
      </c>
    </row>
    <row r="594" spans="2:3" x14ac:dyDescent="0.25">
      <c r="B594" t="s">
        <v>6</v>
      </c>
      <c r="C594" t="s">
        <v>67</v>
      </c>
    </row>
    <row r="595" spans="2:3" x14ac:dyDescent="0.25">
      <c r="B595" t="s">
        <v>6</v>
      </c>
      <c r="C595" t="s">
        <v>67</v>
      </c>
    </row>
    <row r="596" spans="2:3" x14ac:dyDescent="0.25">
      <c r="B596" t="s">
        <v>6</v>
      </c>
      <c r="C596" t="s">
        <v>67</v>
      </c>
    </row>
    <row r="597" spans="2:3" x14ac:dyDescent="0.25">
      <c r="B597" t="s">
        <v>6</v>
      </c>
      <c r="C597" t="s">
        <v>67</v>
      </c>
    </row>
    <row r="598" spans="2:3" x14ac:dyDescent="0.25">
      <c r="B598" t="s">
        <v>6</v>
      </c>
      <c r="C598" t="s">
        <v>67</v>
      </c>
    </row>
    <row r="599" spans="2:3" x14ac:dyDescent="0.25">
      <c r="B599" t="s">
        <v>6</v>
      </c>
      <c r="C599" t="s">
        <v>67</v>
      </c>
    </row>
    <row r="600" spans="2:3" x14ac:dyDescent="0.25">
      <c r="B600" t="s">
        <v>6</v>
      </c>
      <c r="C600" t="s">
        <v>67</v>
      </c>
    </row>
    <row r="601" spans="2:3" x14ac:dyDescent="0.25">
      <c r="B601" t="s">
        <v>6</v>
      </c>
      <c r="C601" t="s">
        <v>67</v>
      </c>
    </row>
    <row r="602" spans="2:3" x14ac:dyDescent="0.25">
      <c r="B602" t="s">
        <v>6</v>
      </c>
      <c r="C602" t="s">
        <v>67</v>
      </c>
    </row>
    <row r="603" spans="2:3" x14ac:dyDescent="0.25">
      <c r="B603" t="s">
        <v>6</v>
      </c>
      <c r="C603" t="s">
        <v>67</v>
      </c>
    </row>
    <row r="604" spans="2:3" x14ac:dyDescent="0.25">
      <c r="B604" t="s">
        <v>6</v>
      </c>
      <c r="C604" t="s">
        <v>67</v>
      </c>
    </row>
    <row r="605" spans="2:3" x14ac:dyDescent="0.25">
      <c r="B605" t="s">
        <v>6</v>
      </c>
      <c r="C605" t="s">
        <v>67</v>
      </c>
    </row>
    <row r="606" spans="2:3" x14ac:dyDescent="0.25">
      <c r="B606" t="s">
        <v>6</v>
      </c>
      <c r="C606" t="s">
        <v>67</v>
      </c>
    </row>
    <row r="607" spans="2:3" x14ac:dyDescent="0.25">
      <c r="B607" t="s">
        <v>6</v>
      </c>
      <c r="C607" t="s">
        <v>67</v>
      </c>
    </row>
    <row r="608" spans="2:3" x14ac:dyDescent="0.25">
      <c r="B608" t="s">
        <v>6</v>
      </c>
      <c r="C608" t="s">
        <v>67</v>
      </c>
    </row>
    <row r="609" spans="2:3" x14ac:dyDescent="0.25">
      <c r="B609" t="s">
        <v>6</v>
      </c>
      <c r="C609" t="s">
        <v>67</v>
      </c>
    </row>
    <row r="610" spans="2:3" x14ac:dyDescent="0.25">
      <c r="B610" t="s">
        <v>6</v>
      </c>
      <c r="C610" t="s">
        <v>67</v>
      </c>
    </row>
    <row r="611" spans="2:3" x14ac:dyDescent="0.25">
      <c r="B611" t="s">
        <v>6</v>
      </c>
      <c r="C611" t="s">
        <v>67</v>
      </c>
    </row>
    <row r="612" spans="2:3" x14ac:dyDescent="0.25">
      <c r="B612" t="s">
        <v>6</v>
      </c>
      <c r="C612" t="s">
        <v>67</v>
      </c>
    </row>
    <row r="613" spans="2:3" x14ac:dyDescent="0.25">
      <c r="B613" t="s">
        <v>6</v>
      </c>
      <c r="C613" t="s">
        <v>67</v>
      </c>
    </row>
    <row r="614" spans="2:3" x14ac:dyDescent="0.25">
      <c r="B614" t="s">
        <v>6</v>
      </c>
      <c r="C614" t="s">
        <v>67</v>
      </c>
    </row>
    <row r="615" spans="2:3" x14ac:dyDescent="0.25">
      <c r="B615" t="s">
        <v>6</v>
      </c>
      <c r="C615" t="s">
        <v>67</v>
      </c>
    </row>
    <row r="616" spans="2:3" x14ac:dyDescent="0.25">
      <c r="B616" t="s">
        <v>6</v>
      </c>
      <c r="C616" t="s">
        <v>67</v>
      </c>
    </row>
    <row r="617" spans="2:3" x14ac:dyDescent="0.25">
      <c r="B617" t="s">
        <v>6</v>
      </c>
      <c r="C617" t="s">
        <v>67</v>
      </c>
    </row>
    <row r="618" spans="2:3" x14ac:dyDescent="0.25">
      <c r="B618" t="s">
        <v>6</v>
      </c>
      <c r="C618" t="s">
        <v>67</v>
      </c>
    </row>
    <row r="619" spans="2:3" x14ac:dyDescent="0.25">
      <c r="B619" t="s">
        <v>6</v>
      </c>
      <c r="C619" t="s">
        <v>67</v>
      </c>
    </row>
    <row r="620" spans="2:3" x14ac:dyDescent="0.25">
      <c r="B620" t="s">
        <v>6</v>
      </c>
      <c r="C620" t="s">
        <v>67</v>
      </c>
    </row>
    <row r="621" spans="2:3" x14ac:dyDescent="0.25">
      <c r="B621" t="s">
        <v>6</v>
      </c>
      <c r="C621" t="s">
        <v>67</v>
      </c>
    </row>
    <row r="622" spans="2:3" x14ac:dyDescent="0.25">
      <c r="B622" t="s">
        <v>6</v>
      </c>
      <c r="C622" t="s">
        <v>67</v>
      </c>
    </row>
    <row r="623" spans="2:3" x14ac:dyDescent="0.25">
      <c r="B623" t="s">
        <v>6</v>
      </c>
      <c r="C623" t="s">
        <v>67</v>
      </c>
    </row>
    <row r="624" spans="2:3" x14ac:dyDescent="0.25">
      <c r="B624" t="s">
        <v>6</v>
      </c>
      <c r="C624" t="s">
        <v>67</v>
      </c>
    </row>
    <row r="625" spans="2:3" x14ac:dyDescent="0.25">
      <c r="B625" t="s">
        <v>6</v>
      </c>
      <c r="C625" t="s">
        <v>67</v>
      </c>
    </row>
    <row r="626" spans="2:3" x14ac:dyDescent="0.25">
      <c r="B626" t="s">
        <v>6</v>
      </c>
      <c r="C626" t="s">
        <v>67</v>
      </c>
    </row>
    <row r="627" spans="2:3" x14ac:dyDescent="0.25">
      <c r="B627" t="s">
        <v>6</v>
      </c>
      <c r="C627" t="s">
        <v>67</v>
      </c>
    </row>
    <row r="628" spans="2:3" x14ac:dyDescent="0.25">
      <c r="B628" t="s">
        <v>6</v>
      </c>
      <c r="C628" t="s">
        <v>67</v>
      </c>
    </row>
    <row r="629" spans="2:3" x14ac:dyDescent="0.25">
      <c r="B629" t="s">
        <v>6</v>
      </c>
      <c r="C629" t="s">
        <v>67</v>
      </c>
    </row>
    <row r="630" spans="2:3" x14ac:dyDescent="0.25">
      <c r="B630" t="s">
        <v>6</v>
      </c>
      <c r="C630" t="s">
        <v>67</v>
      </c>
    </row>
    <row r="631" spans="2:3" x14ac:dyDescent="0.25">
      <c r="B631" t="s">
        <v>6</v>
      </c>
      <c r="C631" t="s">
        <v>69</v>
      </c>
    </row>
    <row r="632" spans="2:3" x14ac:dyDescent="0.25">
      <c r="B632" t="s">
        <v>6</v>
      </c>
      <c r="C632" t="s">
        <v>69</v>
      </c>
    </row>
    <row r="633" spans="2:3" x14ac:dyDescent="0.25">
      <c r="B633" t="s">
        <v>6</v>
      </c>
      <c r="C633" t="s">
        <v>69</v>
      </c>
    </row>
    <row r="634" spans="2:3" x14ac:dyDescent="0.25">
      <c r="B634" t="s">
        <v>6</v>
      </c>
      <c r="C634" t="s">
        <v>67</v>
      </c>
    </row>
    <row r="635" spans="2:3" x14ac:dyDescent="0.25">
      <c r="B635" t="s">
        <v>6</v>
      </c>
      <c r="C635" t="s">
        <v>69</v>
      </c>
    </row>
    <row r="636" spans="2:3" x14ac:dyDescent="0.25">
      <c r="B636" t="s">
        <v>6</v>
      </c>
      <c r="C636" t="s">
        <v>69</v>
      </c>
    </row>
    <row r="637" spans="2:3" x14ac:dyDescent="0.25">
      <c r="B637" t="s">
        <v>6</v>
      </c>
      <c r="C637" t="s">
        <v>67</v>
      </c>
    </row>
    <row r="638" spans="2:3" x14ac:dyDescent="0.25">
      <c r="B638" t="s">
        <v>6</v>
      </c>
      <c r="C638" t="s">
        <v>69</v>
      </c>
    </row>
    <row r="639" spans="2:3" x14ac:dyDescent="0.25">
      <c r="B639" t="s">
        <v>6</v>
      </c>
      <c r="C639" t="s">
        <v>67</v>
      </c>
    </row>
    <row r="640" spans="2:3" x14ac:dyDescent="0.25">
      <c r="B640" t="s">
        <v>6</v>
      </c>
      <c r="C640" t="s">
        <v>69</v>
      </c>
    </row>
    <row r="641" spans="2:3" x14ac:dyDescent="0.25">
      <c r="B641" t="s">
        <v>6</v>
      </c>
      <c r="C641" t="s">
        <v>67</v>
      </c>
    </row>
    <row r="642" spans="2:3" x14ac:dyDescent="0.25">
      <c r="B642" t="s">
        <v>6</v>
      </c>
      <c r="C642" t="s">
        <v>67</v>
      </c>
    </row>
    <row r="643" spans="2:3" x14ac:dyDescent="0.25">
      <c r="B643" t="s">
        <v>6</v>
      </c>
      <c r="C643" t="s">
        <v>69</v>
      </c>
    </row>
    <row r="644" spans="2:3" x14ac:dyDescent="0.25">
      <c r="B644" t="s">
        <v>6</v>
      </c>
      <c r="C644" t="s">
        <v>69</v>
      </c>
    </row>
    <row r="645" spans="2:3" x14ac:dyDescent="0.25">
      <c r="B645" t="s">
        <v>6</v>
      </c>
      <c r="C645" t="s">
        <v>69</v>
      </c>
    </row>
    <row r="646" spans="2:3" x14ac:dyDescent="0.25">
      <c r="B646" t="s">
        <v>6</v>
      </c>
      <c r="C646" t="s">
        <v>69</v>
      </c>
    </row>
    <row r="647" spans="2:3" x14ac:dyDescent="0.25">
      <c r="B647" t="s">
        <v>6</v>
      </c>
      <c r="C647" t="s">
        <v>67</v>
      </c>
    </row>
    <row r="648" spans="2:3" x14ac:dyDescent="0.25">
      <c r="B648" t="s">
        <v>6</v>
      </c>
      <c r="C648" t="s">
        <v>67</v>
      </c>
    </row>
    <row r="649" spans="2:3" x14ac:dyDescent="0.25">
      <c r="B649" t="s">
        <v>6</v>
      </c>
      <c r="C649" t="s">
        <v>69</v>
      </c>
    </row>
    <row r="650" spans="2:3" x14ac:dyDescent="0.25">
      <c r="B650" t="s">
        <v>6</v>
      </c>
      <c r="C650" t="s">
        <v>67</v>
      </c>
    </row>
    <row r="651" spans="2:3" x14ac:dyDescent="0.25">
      <c r="B651" t="s">
        <v>6</v>
      </c>
      <c r="C651" t="s">
        <v>69</v>
      </c>
    </row>
    <row r="652" spans="2:3" x14ac:dyDescent="0.25">
      <c r="B652" t="s">
        <v>6</v>
      </c>
      <c r="C652" t="s">
        <v>67</v>
      </c>
    </row>
    <row r="653" spans="2:3" x14ac:dyDescent="0.25">
      <c r="B653" t="s">
        <v>6</v>
      </c>
      <c r="C653" t="s">
        <v>69</v>
      </c>
    </row>
    <row r="654" spans="2:3" x14ac:dyDescent="0.25">
      <c r="B654" t="s">
        <v>6</v>
      </c>
      <c r="C654" t="s">
        <v>69</v>
      </c>
    </row>
    <row r="655" spans="2:3" x14ac:dyDescent="0.25">
      <c r="B655" t="s">
        <v>6</v>
      </c>
      <c r="C655" t="s">
        <v>67</v>
      </c>
    </row>
    <row r="656" spans="2:3" x14ac:dyDescent="0.25">
      <c r="B656" t="s">
        <v>6</v>
      </c>
      <c r="C656" t="s">
        <v>69</v>
      </c>
    </row>
    <row r="657" spans="2:3" x14ac:dyDescent="0.25">
      <c r="B657" t="s">
        <v>6</v>
      </c>
      <c r="C657" t="s">
        <v>69</v>
      </c>
    </row>
    <row r="658" spans="2:3" x14ac:dyDescent="0.25">
      <c r="B658" t="s">
        <v>6</v>
      </c>
      <c r="C658" t="s">
        <v>67</v>
      </c>
    </row>
    <row r="659" spans="2:3" x14ac:dyDescent="0.25">
      <c r="B659" t="s">
        <v>6</v>
      </c>
      <c r="C659" t="s">
        <v>69</v>
      </c>
    </row>
    <row r="660" spans="2:3" x14ac:dyDescent="0.25">
      <c r="B660" t="s">
        <v>6</v>
      </c>
      <c r="C660" t="s">
        <v>69</v>
      </c>
    </row>
    <row r="661" spans="2:3" x14ac:dyDescent="0.25">
      <c r="B661" t="s">
        <v>6</v>
      </c>
      <c r="C661" t="s">
        <v>67</v>
      </c>
    </row>
    <row r="662" spans="2:3" x14ac:dyDescent="0.25">
      <c r="B662" t="s">
        <v>6</v>
      </c>
      <c r="C662" t="s">
        <v>67</v>
      </c>
    </row>
    <row r="663" spans="2:3" x14ac:dyDescent="0.25">
      <c r="B663" t="s">
        <v>6</v>
      </c>
      <c r="C663" t="s">
        <v>67</v>
      </c>
    </row>
    <row r="664" spans="2:3" x14ac:dyDescent="0.25">
      <c r="B664" t="s">
        <v>6</v>
      </c>
      <c r="C664" t="s">
        <v>69</v>
      </c>
    </row>
    <row r="665" spans="2:3" x14ac:dyDescent="0.25">
      <c r="B665" t="s">
        <v>6</v>
      </c>
      <c r="C665" t="s">
        <v>67</v>
      </c>
    </row>
    <row r="666" spans="2:3" x14ac:dyDescent="0.25">
      <c r="B666" t="s">
        <v>6</v>
      </c>
      <c r="C666" t="s">
        <v>69</v>
      </c>
    </row>
    <row r="667" spans="2:3" x14ac:dyDescent="0.25">
      <c r="B667" t="s">
        <v>6</v>
      </c>
      <c r="C667" t="s">
        <v>67</v>
      </c>
    </row>
    <row r="668" spans="2:3" x14ac:dyDescent="0.25">
      <c r="B668" t="s">
        <v>6</v>
      </c>
      <c r="C668" t="s">
        <v>69</v>
      </c>
    </row>
    <row r="669" spans="2:3" x14ac:dyDescent="0.25">
      <c r="B669" t="s">
        <v>6</v>
      </c>
      <c r="C669" t="s">
        <v>69</v>
      </c>
    </row>
    <row r="670" spans="2:3" x14ac:dyDescent="0.25">
      <c r="B670" t="s">
        <v>6</v>
      </c>
      <c r="C670" t="s">
        <v>69</v>
      </c>
    </row>
    <row r="671" spans="2:3" x14ac:dyDescent="0.25">
      <c r="B671" t="s">
        <v>6</v>
      </c>
      <c r="C671" t="s">
        <v>67</v>
      </c>
    </row>
    <row r="672" spans="2:3" x14ac:dyDescent="0.25">
      <c r="B672" t="s">
        <v>6</v>
      </c>
      <c r="C672" t="s">
        <v>69</v>
      </c>
    </row>
    <row r="673" spans="2:3" x14ac:dyDescent="0.25">
      <c r="B673" t="s">
        <v>6</v>
      </c>
      <c r="C673" t="s">
        <v>69</v>
      </c>
    </row>
    <row r="674" spans="2:3" x14ac:dyDescent="0.25">
      <c r="B674" t="s">
        <v>6</v>
      </c>
      <c r="C674" t="s">
        <v>67</v>
      </c>
    </row>
    <row r="675" spans="2:3" x14ac:dyDescent="0.25">
      <c r="B675" t="s">
        <v>6</v>
      </c>
      <c r="C675" t="s">
        <v>69</v>
      </c>
    </row>
    <row r="676" spans="2:3" x14ac:dyDescent="0.25">
      <c r="B676" t="s">
        <v>6</v>
      </c>
      <c r="C676" t="s">
        <v>67</v>
      </c>
    </row>
    <row r="677" spans="2:3" x14ac:dyDescent="0.25">
      <c r="B677" t="s">
        <v>6</v>
      </c>
      <c r="C677" t="s">
        <v>69</v>
      </c>
    </row>
    <row r="678" spans="2:3" x14ac:dyDescent="0.25">
      <c r="B678" t="s">
        <v>6</v>
      </c>
      <c r="C678" t="s">
        <v>67</v>
      </c>
    </row>
    <row r="679" spans="2:3" x14ac:dyDescent="0.25">
      <c r="B679" t="s">
        <v>6</v>
      </c>
      <c r="C679" t="s">
        <v>67</v>
      </c>
    </row>
    <row r="680" spans="2:3" x14ac:dyDescent="0.25">
      <c r="B680" t="s">
        <v>6</v>
      </c>
      <c r="C680" t="s">
        <v>67</v>
      </c>
    </row>
    <row r="681" spans="2:3" x14ac:dyDescent="0.25">
      <c r="B681" t="s">
        <v>6</v>
      </c>
      <c r="C681" t="s">
        <v>69</v>
      </c>
    </row>
    <row r="682" spans="2:3" x14ac:dyDescent="0.25">
      <c r="B682" t="s">
        <v>6</v>
      </c>
      <c r="C682" t="s">
        <v>67</v>
      </c>
    </row>
    <row r="683" spans="2:3" x14ac:dyDescent="0.25">
      <c r="B683" t="s">
        <v>6</v>
      </c>
      <c r="C683" t="s">
        <v>69</v>
      </c>
    </row>
    <row r="684" spans="2:3" x14ac:dyDescent="0.25">
      <c r="B684" t="s">
        <v>6</v>
      </c>
      <c r="C684" t="s">
        <v>69</v>
      </c>
    </row>
    <row r="685" spans="2:3" x14ac:dyDescent="0.25">
      <c r="B685" t="s">
        <v>6</v>
      </c>
      <c r="C685" t="s">
        <v>69</v>
      </c>
    </row>
    <row r="686" spans="2:3" x14ac:dyDescent="0.25">
      <c r="B686" t="s">
        <v>6</v>
      </c>
      <c r="C686" t="s">
        <v>103</v>
      </c>
    </row>
    <row r="687" spans="2:3" x14ac:dyDescent="0.25">
      <c r="B687" t="s">
        <v>6</v>
      </c>
      <c r="C687" t="s">
        <v>73</v>
      </c>
    </row>
    <row r="688" spans="2:3" x14ac:dyDescent="0.25">
      <c r="B688" t="s">
        <v>6</v>
      </c>
      <c r="C688" t="s">
        <v>74</v>
      </c>
    </row>
    <row r="689" spans="2:3" x14ac:dyDescent="0.25">
      <c r="B689" t="s">
        <v>6</v>
      </c>
      <c r="C689" t="s">
        <v>78</v>
      </c>
    </row>
    <row r="690" spans="2:3" x14ac:dyDescent="0.25">
      <c r="B690" t="s">
        <v>6</v>
      </c>
      <c r="C690" t="s">
        <v>67</v>
      </c>
    </row>
    <row r="691" spans="2:3" x14ac:dyDescent="0.25">
      <c r="B691" t="s">
        <v>6</v>
      </c>
      <c r="C691" t="s">
        <v>67</v>
      </c>
    </row>
    <row r="692" spans="2:3" x14ac:dyDescent="0.25">
      <c r="B692" t="s">
        <v>6</v>
      </c>
      <c r="C692" t="s">
        <v>67</v>
      </c>
    </row>
    <row r="693" spans="2:3" x14ac:dyDescent="0.25">
      <c r="B693" t="s">
        <v>6</v>
      </c>
      <c r="C693" t="s">
        <v>69</v>
      </c>
    </row>
    <row r="694" spans="2:3" x14ac:dyDescent="0.25">
      <c r="B694" t="s">
        <v>6</v>
      </c>
      <c r="C694" t="s">
        <v>67</v>
      </c>
    </row>
    <row r="695" spans="2:3" x14ac:dyDescent="0.25">
      <c r="B695" t="s">
        <v>6</v>
      </c>
      <c r="C695" t="s">
        <v>67</v>
      </c>
    </row>
    <row r="696" spans="2:3" x14ac:dyDescent="0.25">
      <c r="B696" t="s">
        <v>6</v>
      </c>
      <c r="C696" t="s">
        <v>67</v>
      </c>
    </row>
    <row r="697" spans="2:3" x14ac:dyDescent="0.25">
      <c r="B697" t="s">
        <v>6</v>
      </c>
      <c r="C697" t="s">
        <v>67</v>
      </c>
    </row>
    <row r="698" spans="2:3" x14ac:dyDescent="0.25">
      <c r="B698" t="s">
        <v>6</v>
      </c>
      <c r="C698" t="s">
        <v>67</v>
      </c>
    </row>
    <row r="699" spans="2:3" x14ac:dyDescent="0.25">
      <c r="B699" t="s">
        <v>6</v>
      </c>
      <c r="C699" t="s">
        <v>67</v>
      </c>
    </row>
    <row r="700" spans="2:3" x14ac:dyDescent="0.25">
      <c r="B700" t="s">
        <v>6</v>
      </c>
      <c r="C700" t="s">
        <v>67</v>
      </c>
    </row>
    <row r="701" spans="2:3" x14ac:dyDescent="0.25">
      <c r="B701" t="s">
        <v>6</v>
      </c>
      <c r="C701" t="s">
        <v>67</v>
      </c>
    </row>
    <row r="702" spans="2:3" x14ac:dyDescent="0.25">
      <c r="B702" t="s">
        <v>6</v>
      </c>
      <c r="C702" t="s">
        <v>67</v>
      </c>
    </row>
    <row r="703" spans="2:3" x14ac:dyDescent="0.25">
      <c r="B703" t="s">
        <v>6</v>
      </c>
      <c r="C703" t="s">
        <v>67</v>
      </c>
    </row>
    <row r="704" spans="2:3" x14ac:dyDescent="0.25">
      <c r="B704" t="s">
        <v>6</v>
      </c>
      <c r="C704" t="s">
        <v>67</v>
      </c>
    </row>
    <row r="705" spans="2:3" x14ac:dyDescent="0.25">
      <c r="B705" t="s">
        <v>6</v>
      </c>
      <c r="C705" t="s">
        <v>67</v>
      </c>
    </row>
    <row r="706" spans="2:3" x14ac:dyDescent="0.25">
      <c r="B706" t="s">
        <v>6</v>
      </c>
      <c r="C706" t="s">
        <v>67</v>
      </c>
    </row>
    <row r="707" spans="2:3" x14ac:dyDescent="0.25">
      <c r="B707" t="s">
        <v>6</v>
      </c>
      <c r="C707" t="s">
        <v>109</v>
      </c>
    </row>
    <row r="708" spans="2:3" x14ac:dyDescent="0.25">
      <c r="B708" t="s">
        <v>6</v>
      </c>
      <c r="C708" t="s">
        <v>67</v>
      </c>
    </row>
    <row r="709" spans="2:3" x14ac:dyDescent="0.25">
      <c r="B709" t="s">
        <v>6</v>
      </c>
      <c r="C709" t="s">
        <v>67</v>
      </c>
    </row>
    <row r="710" spans="2:3" x14ac:dyDescent="0.25">
      <c r="B710" t="s">
        <v>6</v>
      </c>
      <c r="C710" t="s">
        <v>67</v>
      </c>
    </row>
    <row r="711" spans="2:3" x14ac:dyDescent="0.25">
      <c r="B711" t="s">
        <v>6</v>
      </c>
      <c r="C711" t="s">
        <v>111</v>
      </c>
    </row>
    <row r="712" spans="2:3" x14ac:dyDescent="0.25">
      <c r="B712" t="s">
        <v>6</v>
      </c>
      <c r="C712" t="s">
        <v>67</v>
      </c>
    </row>
    <row r="713" spans="2:3" x14ac:dyDescent="0.25">
      <c r="B713" t="s">
        <v>6</v>
      </c>
      <c r="C713" t="s">
        <v>67</v>
      </c>
    </row>
    <row r="714" spans="2:3" x14ac:dyDescent="0.25">
      <c r="B714" t="s">
        <v>6</v>
      </c>
      <c r="C714" t="s">
        <v>67</v>
      </c>
    </row>
    <row r="715" spans="2:3" x14ac:dyDescent="0.25">
      <c r="B715" t="s">
        <v>6</v>
      </c>
      <c r="C715" t="s">
        <v>67</v>
      </c>
    </row>
    <row r="716" spans="2:3" x14ac:dyDescent="0.25">
      <c r="B716" t="s">
        <v>6</v>
      </c>
      <c r="C716" t="s">
        <v>67</v>
      </c>
    </row>
    <row r="717" spans="2:3" x14ac:dyDescent="0.25">
      <c r="B717" t="s">
        <v>6</v>
      </c>
      <c r="C717" t="s">
        <v>112</v>
      </c>
    </row>
    <row r="718" spans="2:3" x14ac:dyDescent="0.25">
      <c r="B718" t="s">
        <v>6</v>
      </c>
      <c r="C718" t="s">
        <v>67</v>
      </c>
    </row>
    <row r="719" spans="2:3" x14ac:dyDescent="0.25">
      <c r="B719" t="s">
        <v>6</v>
      </c>
      <c r="C719" t="s">
        <v>67</v>
      </c>
    </row>
    <row r="720" spans="2:3" x14ac:dyDescent="0.25">
      <c r="B720" t="s">
        <v>6</v>
      </c>
      <c r="C720" t="s">
        <v>67</v>
      </c>
    </row>
    <row r="721" spans="2:3" x14ac:dyDescent="0.25">
      <c r="B721" t="s">
        <v>6</v>
      </c>
      <c r="C721" t="s">
        <v>74</v>
      </c>
    </row>
    <row r="722" spans="2:3" x14ac:dyDescent="0.25">
      <c r="B722" t="s">
        <v>6</v>
      </c>
      <c r="C722" t="s">
        <v>73</v>
      </c>
    </row>
    <row r="723" spans="2:3" x14ac:dyDescent="0.25">
      <c r="B723" t="s">
        <v>6</v>
      </c>
      <c r="C723" t="s">
        <v>67</v>
      </c>
    </row>
    <row r="724" spans="2:3" x14ac:dyDescent="0.25">
      <c r="B724" t="s">
        <v>6</v>
      </c>
      <c r="C724" t="s">
        <v>67</v>
      </c>
    </row>
    <row r="725" spans="2:3" x14ac:dyDescent="0.25">
      <c r="B725" t="s">
        <v>6</v>
      </c>
      <c r="C725" t="s">
        <v>67</v>
      </c>
    </row>
    <row r="726" spans="2:3" x14ac:dyDescent="0.25">
      <c r="B726" t="s">
        <v>6</v>
      </c>
      <c r="C726" t="s">
        <v>67</v>
      </c>
    </row>
    <row r="727" spans="2:3" x14ac:dyDescent="0.25">
      <c r="B727" t="s">
        <v>6</v>
      </c>
      <c r="C727" t="s">
        <v>67</v>
      </c>
    </row>
    <row r="728" spans="2:3" x14ac:dyDescent="0.25">
      <c r="B728" t="s">
        <v>6</v>
      </c>
      <c r="C728" t="s">
        <v>67</v>
      </c>
    </row>
    <row r="729" spans="2:3" x14ac:dyDescent="0.25">
      <c r="B729" t="s">
        <v>6</v>
      </c>
      <c r="C729" t="s">
        <v>67</v>
      </c>
    </row>
    <row r="730" spans="2:3" x14ac:dyDescent="0.25">
      <c r="B730" t="s">
        <v>6</v>
      </c>
      <c r="C730" t="s">
        <v>111</v>
      </c>
    </row>
    <row r="731" spans="2:3" x14ac:dyDescent="0.25">
      <c r="B731" t="s">
        <v>6</v>
      </c>
      <c r="C731" t="s">
        <v>103</v>
      </c>
    </row>
    <row r="732" spans="2:3" x14ac:dyDescent="0.25">
      <c r="B732" t="s">
        <v>6</v>
      </c>
      <c r="C732" t="s">
        <v>103</v>
      </c>
    </row>
    <row r="733" spans="2:3" x14ac:dyDescent="0.25">
      <c r="B733" t="s">
        <v>6</v>
      </c>
      <c r="C733" t="s">
        <v>111</v>
      </c>
    </row>
    <row r="734" spans="2:3" x14ac:dyDescent="0.25">
      <c r="B734" t="s">
        <v>6</v>
      </c>
      <c r="C734" t="s">
        <v>111</v>
      </c>
    </row>
    <row r="735" spans="2:3" x14ac:dyDescent="0.25">
      <c r="B735" t="s">
        <v>6</v>
      </c>
      <c r="C735" t="s">
        <v>111</v>
      </c>
    </row>
    <row r="736" spans="2:3" x14ac:dyDescent="0.25">
      <c r="B736" t="s">
        <v>6</v>
      </c>
      <c r="C736" t="s">
        <v>78</v>
      </c>
    </row>
    <row r="737" spans="2:3" x14ac:dyDescent="0.25">
      <c r="B737" t="s">
        <v>6</v>
      </c>
      <c r="C737" t="s">
        <v>78</v>
      </c>
    </row>
    <row r="738" spans="2:3" x14ac:dyDescent="0.25">
      <c r="B738" t="s">
        <v>6</v>
      </c>
      <c r="C738" t="s">
        <v>111</v>
      </c>
    </row>
    <row r="739" spans="2:3" x14ac:dyDescent="0.25">
      <c r="B739" t="s">
        <v>6</v>
      </c>
      <c r="C739" t="s">
        <v>67</v>
      </c>
    </row>
    <row r="740" spans="2:3" x14ac:dyDescent="0.25">
      <c r="B740" t="s">
        <v>5</v>
      </c>
      <c r="C740" t="s">
        <v>67</v>
      </c>
    </row>
    <row r="741" spans="2:3" x14ac:dyDescent="0.25">
      <c r="B741" t="s">
        <v>5</v>
      </c>
      <c r="C741" t="s">
        <v>67</v>
      </c>
    </row>
    <row r="742" spans="2:3" x14ac:dyDescent="0.25">
      <c r="B742" t="s">
        <v>5</v>
      </c>
      <c r="C742" t="s">
        <v>67</v>
      </c>
    </row>
    <row r="743" spans="2:3" x14ac:dyDescent="0.25">
      <c r="B743" t="s">
        <v>5</v>
      </c>
      <c r="C743" t="s">
        <v>67</v>
      </c>
    </row>
    <row r="744" spans="2:3" x14ac:dyDescent="0.25">
      <c r="B744" t="s">
        <v>5</v>
      </c>
      <c r="C744" t="s">
        <v>67</v>
      </c>
    </row>
    <row r="745" spans="2:3" x14ac:dyDescent="0.25">
      <c r="B745" t="s">
        <v>5</v>
      </c>
      <c r="C745" t="s">
        <v>97</v>
      </c>
    </row>
    <row r="746" spans="2:3" x14ac:dyDescent="0.25">
      <c r="B746" t="s">
        <v>5</v>
      </c>
      <c r="C746" t="s">
        <v>97</v>
      </c>
    </row>
    <row r="747" spans="2:3" x14ac:dyDescent="0.25">
      <c r="B747" t="s">
        <v>5</v>
      </c>
      <c r="C747" t="s">
        <v>97</v>
      </c>
    </row>
    <row r="748" spans="2:3" x14ac:dyDescent="0.25">
      <c r="B748" t="s">
        <v>5</v>
      </c>
      <c r="C748" t="s">
        <v>97</v>
      </c>
    </row>
    <row r="749" spans="2:3" x14ac:dyDescent="0.25">
      <c r="B749" t="s">
        <v>5</v>
      </c>
      <c r="C749" t="s">
        <v>97</v>
      </c>
    </row>
    <row r="750" spans="2:3" x14ac:dyDescent="0.25">
      <c r="B750" t="s">
        <v>5</v>
      </c>
      <c r="C750" t="s">
        <v>97</v>
      </c>
    </row>
    <row r="751" spans="2:3" x14ac:dyDescent="0.25">
      <c r="B751" t="s">
        <v>5</v>
      </c>
      <c r="C751" t="s">
        <v>67</v>
      </c>
    </row>
    <row r="752" spans="2:3" x14ac:dyDescent="0.25">
      <c r="B752" t="s">
        <v>5</v>
      </c>
      <c r="C752" t="s">
        <v>67</v>
      </c>
    </row>
    <row r="753" spans="2:3" x14ac:dyDescent="0.25">
      <c r="B753" t="s">
        <v>5</v>
      </c>
      <c r="C753" t="s">
        <v>67</v>
      </c>
    </row>
    <row r="754" spans="2:3" x14ac:dyDescent="0.25">
      <c r="B754" t="s">
        <v>5</v>
      </c>
      <c r="C754" t="s">
        <v>67</v>
      </c>
    </row>
    <row r="755" spans="2:3" x14ac:dyDescent="0.25">
      <c r="B755" t="s">
        <v>5</v>
      </c>
      <c r="C755" t="s">
        <v>67</v>
      </c>
    </row>
    <row r="756" spans="2:3" x14ac:dyDescent="0.25">
      <c r="B756" t="s">
        <v>5</v>
      </c>
      <c r="C756" t="s">
        <v>67</v>
      </c>
    </row>
    <row r="757" spans="2:3" x14ac:dyDescent="0.25">
      <c r="B757" t="s">
        <v>5</v>
      </c>
      <c r="C757" t="s">
        <v>67</v>
      </c>
    </row>
    <row r="758" spans="2:3" x14ac:dyDescent="0.25">
      <c r="B758" t="s">
        <v>5</v>
      </c>
      <c r="C758" t="s">
        <v>67</v>
      </c>
    </row>
    <row r="759" spans="2:3" x14ac:dyDescent="0.25">
      <c r="B759" t="s">
        <v>5</v>
      </c>
      <c r="C759" t="s">
        <v>67</v>
      </c>
    </row>
    <row r="760" spans="2:3" x14ac:dyDescent="0.25">
      <c r="B760" t="s">
        <v>5</v>
      </c>
      <c r="C760" t="s">
        <v>67</v>
      </c>
    </row>
    <row r="761" spans="2:3" x14ac:dyDescent="0.25">
      <c r="B761" t="s">
        <v>5</v>
      </c>
      <c r="C761" t="s">
        <v>67</v>
      </c>
    </row>
    <row r="762" spans="2:3" x14ac:dyDescent="0.25">
      <c r="B762" t="s">
        <v>5</v>
      </c>
      <c r="C762" t="s">
        <v>67</v>
      </c>
    </row>
    <row r="763" spans="2:3" x14ac:dyDescent="0.25">
      <c r="B763" t="s">
        <v>5</v>
      </c>
      <c r="C763" t="s">
        <v>69</v>
      </c>
    </row>
    <row r="764" spans="2:3" x14ac:dyDescent="0.25">
      <c r="B764" t="s">
        <v>5</v>
      </c>
      <c r="C764" t="s">
        <v>69</v>
      </c>
    </row>
    <row r="765" spans="2:3" x14ac:dyDescent="0.25">
      <c r="B765" t="s">
        <v>5</v>
      </c>
      <c r="C765" t="s">
        <v>103</v>
      </c>
    </row>
    <row r="766" spans="2:3" x14ac:dyDescent="0.25">
      <c r="B766" t="s">
        <v>5</v>
      </c>
      <c r="C766" t="s">
        <v>67</v>
      </c>
    </row>
    <row r="767" spans="2:3" x14ac:dyDescent="0.25">
      <c r="B767" t="s">
        <v>5</v>
      </c>
      <c r="C767" t="s">
        <v>67</v>
      </c>
    </row>
    <row r="768" spans="2:3" x14ac:dyDescent="0.25">
      <c r="B768" t="s">
        <v>5</v>
      </c>
      <c r="C768" t="s">
        <v>67</v>
      </c>
    </row>
    <row r="769" spans="2:3" x14ac:dyDescent="0.25">
      <c r="B769" t="s">
        <v>5</v>
      </c>
      <c r="C769" t="s">
        <v>67</v>
      </c>
    </row>
    <row r="770" spans="2:3" x14ac:dyDescent="0.25">
      <c r="B770" t="s">
        <v>5</v>
      </c>
      <c r="C770" t="s">
        <v>67</v>
      </c>
    </row>
    <row r="771" spans="2:3" x14ac:dyDescent="0.25">
      <c r="B771" t="s">
        <v>5</v>
      </c>
      <c r="C771" t="s">
        <v>67</v>
      </c>
    </row>
    <row r="772" spans="2:3" x14ac:dyDescent="0.25">
      <c r="B772" t="s">
        <v>5</v>
      </c>
      <c r="C772" t="s">
        <v>67</v>
      </c>
    </row>
    <row r="773" spans="2:3" x14ac:dyDescent="0.25">
      <c r="B773" t="s">
        <v>5</v>
      </c>
      <c r="C773" t="s">
        <v>67</v>
      </c>
    </row>
    <row r="774" spans="2:3" x14ac:dyDescent="0.25">
      <c r="B774" t="s">
        <v>5</v>
      </c>
      <c r="C774" t="s">
        <v>67</v>
      </c>
    </row>
    <row r="775" spans="2:3" x14ac:dyDescent="0.25">
      <c r="B775" t="s">
        <v>5</v>
      </c>
      <c r="C775" t="s">
        <v>67</v>
      </c>
    </row>
    <row r="776" spans="2:3" x14ac:dyDescent="0.25">
      <c r="B776" t="s">
        <v>5</v>
      </c>
      <c r="C776" t="s">
        <v>67</v>
      </c>
    </row>
    <row r="777" spans="2:3" x14ac:dyDescent="0.25">
      <c r="B777" t="s">
        <v>5</v>
      </c>
      <c r="C777" t="s">
        <v>67</v>
      </c>
    </row>
    <row r="778" spans="2:3" x14ac:dyDescent="0.25">
      <c r="B778" t="s">
        <v>5</v>
      </c>
      <c r="C778" t="s">
        <v>111</v>
      </c>
    </row>
    <row r="779" spans="2:3" x14ac:dyDescent="0.25">
      <c r="B779" t="s">
        <v>5</v>
      </c>
      <c r="C779" t="s">
        <v>67</v>
      </c>
    </row>
    <row r="780" spans="2:3" x14ac:dyDescent="0.25">
      <c r="B780" t="s">
        <v>5</v>
      </c>
      <c r="C780" t="s">
        <v>67</v>
      </c>
    </row>
    <row r="781" spans="2:3" x14ac:dyDescent="0.25">
      <c r="B781" t="s">
        <v>5</v>
      </c>
      <c r="C781" t="s">
        <v>67</v>
      </c>
    </row>
    <row r="782" spans="2:3" x14ac:dyDescent="0.25">
      <c r="B782" t="s">
        <v>5</v>
      </c>
      <c r="C782" t="s">
        <v>67</v>
      </c>
    </row>
    <row r="783" spans="2:3" x14ac:dyDescent="0.25">
      <c r="B783" t="s">
        <v>5</v>
      </c>
      <c r="C783" t="s">
        <v>67</v>
      </c>
    </row>
    <row r="784" spans="2:3" x14ac:dyDescent="0.25">
      <c r="B784" t="s">
        <v>5</v>
      </c>
      <c r="C784" t="s">
        <v>67</v>
      </c>
    </row>
    <row r="785" spans="2:3" x14ac:dyDescent="0.25">
      <c r="B785" t="s">
        <v>5</v>
      </c>
      <c r="C785" t="s">
        <v>67</v>
      </c>
    </row>
    <row r="786" spans="2:3" x14ac:dyDescent="0.25">
      <c r="B786" t="s">
        <v>5</v>
      </c>
      <c r="C786" t="s">
        <v>67</v>
      </c>
    </row>
    <row r="787" spans="2:3" x14ac:dyDescent="0.25">
      <c r="B787" t="s">
        <v>5</v>
      </c>
      <c r="C787" t="s">
        <v>67</v>
      </c>
    </row>
    <row r="788" spans="2:3" x14ac:dyDescent="0.25">
      <c r="B788" t="s">
        <v>5</v>
      </c>
      <c r="C788" t="s">
        <v>67</v>
      </c>
    </row>
    <row r="789" spans="2:3" x14ac:dyDescent="0.25">
      <c r="B789" t="s">
        <v>5</v>
      </c>
      <c r="C789" t="s">
        <v>69</v>
      </c>
    </row>
    <row r="790" spans="2:3" x14ac:dyDescent="0.25">
      <c r="B790" t="s">
        <v>5</v>
      </c>
      <c r="C790" t="s">
        <v>67</v>
      </c>
    </row>
    <row r="791" spans="2:3" x14ac:dyDescent="0.25">
      <c r="B791" t="s">
        <v>5</v>
      </c>
      <c r="C791" t="s">
        <v>67</v>
      </c>
    </row>
    <row r="792" spans="2:3" x14ac:dyDescent="0.25">
      <c r="B792" t="s">
        <v>5</v>
      </c>
      <c r="C792" t="s">
        <v>67</v>
      </c>
    </row>
    <row r="793" spans="2:3" x14ac:dyDescent="0.25">
      <c r="B793" t="s">
        <v>5</v>
      </c>
      <c r="C793" t="s">
        <v>67</v>
      </c>
    </row>
    <row r="794" spans="2:3" x14ac:dyDescent="0.25">
      <c r="B794" t="s">
        <v>5</v>
      </c>
      <c r="C794" t="s">
        <v>67</v>
      </c>
    </row>
    <row r="795" spans="2:3" x14ac:dyDescent="0.25">
      <c r="B795" t="s">
        <v>5</v>
      </c>
      <c r="C795" t="s">
        <v>67</v>
      </c>
    </row>
    <row r="796" spans="2:3" x14ac:dyDescent="0.25">
      <c r="B796" t="s">
        <v>5</v>
      </c>
      <c r="C796" t="s">
        <v>67</v>
      </c>
    </row>
    <row r="797" spans="2:3" x14ac:dyDescent="0.25">
      <c r="B797" t="s">
        <v>5</v>
      </c>
      <c r="C797" t="s">
        <v>67</v>
      </c>
    </row>
    <row r="798" spans="2:3" x14ac:dyDescent="0.25">
      <c r="B798" t="s">
        <v>5</v>
      </c>
      <c r="C798" t="s">
        <v>67</v>
      </c>
    </row>
    <row r="799" spans="2:3" x14ac:dyDescent="0.25">
      <c r="B799" t="s">
        <v>5</v>
      </c>
      <c r="C799" t="s">
        <v>67</v>
      </c>
    </row>
    <row r="800" spans="2:3" x14ac:dyDescent="0.25">
      <c r="B800" t="s">
        <v>5</v>
      </c>
      <c r="C800" t="s">
        <v>67</v>
      </c>
    </row>
    <row r="801" spans="2:3" x14ac:dyDescent="0.25">
      <c r="B801" t="s">
        <v>5</v>
      </c>
      <c r="C801" t="s">
        <v>67</v>
      </c>
    </row>
    <row r="802" spans="2:3" x14ac:dyDescent="0.25">
      <c r="B802" t="s">
        <v>5</v>
      </c>
      <c r="C802" t="s">
        <v>67</v>
      </c>
    </row>
    <row r="803" spans="2:3" x14ac:dyDescent="0.25">
      <c r="B803" t="s">
        <v>5</v>
      </c>
      <c r="C803" t="s">
        <v>67</v>
      </c>
    </row>
    <row r="804" spans="2:3" x14ac:dyDescent="0.25">
      <c r="B804" t="s">
        <v>5</v>
      </c>
      <c r="C804" t="s">
        <v>67</v>
      </c>
    </row>
    <row r="805" spans="2:3" x14ac:dyDescent="0.25">
      <c r="B805" t="s">
        <v>5</v>
      </c>
      <c r="C805" t="s">
        <v>67</v>
      </c>
    </row>
    <row r="806" spans="2:3" x14ac:dyDescent="0.25">
      <c r="B806" t="s">
        <v>5</v>
      </c>
      <c r="C806" t="s">
        <v>67</v>
      </c>
    </row>
    <row r="807" spans="2:3" x14ac:dyDescent="0.25">
      <c r="B807" t="s">
        <v>5</v>
      </c>
      <c r="C807" t="s">
        <v>67</v>
      </c>
    </row>
    <row r="808" spans="2:3" x14ac:dyDescent="0.25">
      <c r="B808" t="s">
        <v>5</v>
      </c>
      <c r="C808" t="s">
        <v>67</v>
      </c>
    </row>
    <row r="809" spans="2:3" x14ac:dyDescent="0.25">
      <c r="B809" t="s">
        <v>5</v>
      </c>
      <c r="C809" t="s">
        <v>67</v>
      </c>
    </row>
    <row r="810" spans="2:3" x14ac:dyDescent="0.25">
      <c r="B810" t="s">
        <v>5</v>
      </c>
      <c r="C810" t="s">
        <v>67</v>
      </c>
    </row>
    <row r="811" spans="2:3" x14ac:dyDescent="0.25">
      <c r="B811" t="s">
        <v>5</v>
      </c>
      <c r="C811" t="s">
        <v>67</v>
      </c>
    </row>
    <row r="812" spans="2:3" x14ac:dyDescent="0.25">
      <c r="B812" t="s">
        <v>5</v>
      </c>
      <c r="C812" t="s">
        <v>67</v>
      </c>
    </row>
    <row r="813" spans="2:3" x14ac:dyDescent="0.25">
      <c r="B813" t="s">
        <v>5</v>
      </c>
      <c r="C813" t="s">
        <v>67</v>
      </c>
    </row>
    <row r="814" spans="2:3" x14ac:dyDescent="0.25">
      <c r="B814" t="s">
        <v>5</v>
      </c>
      <c r="C814" t="s">
        <v>67</v>
      </c>
    </row>
    <row r="815" spans="2:3" x14ac:dyDescent="0.25">
      <c r="B815" t="s">
        <v>5</v>
      </c>
      <c r="C815" t="s">
        <v>67</v>
      </c>
    </row>
    <row r="816" spans="2:3" x14ac:dyDescent="0.25">
      <c r="B816" t="s">
        <v>5</v>
      </c>
      <c r="C816" t="s">
        <v>67</v>
      </c>
    </row>
    <row r="817" spans="2:3" x14ac:dyDescent="0.25">
      <c r="B817" t="s">
        <v>5</v>
      </c>
      <c r="C817" t="s">
        <v>67</v>
      </c>
    </row>
    <row r="818" spans="2:3" x14ac:dyDescent="0.25">
      <c r="B818" t="s">
        <v>5</v>
      </c>
      <c r="C818" t="s">
        <v>67</v>
      </c>
    </row>
    <row r="819" spans="2:3" x14ac:dyDescent="0.25">
      <c r="B819" t="s">
        <v>5</v>
      </c>
      <c r="C819" t="s">
        <v>67</v>
      </c>
    </row>
    <row r="820" spans="2:3" x14ac:dyDescent="0.25">
      <c r="B820" t="s">
        <v>5</v>
      </c>
      <c r="C820" t="s">
        <v>67</v>
      </c>
    </row>
    <row r="821" spans="2:3" x14ac:dyDescent="0.25">
      <c r="B821" t="s">
        <v>5</v>
      </c>
      <c r="C821" t="s">
        <v>67</v>
      </c>
    </row>
    <row r="822" spans="2:3" x14ac:dyDescent="0.25">
      <c r="B822" t="s">
        <v>5</v>
      </c>
      <c r="C822" t="s">
        <v>67</v>
      </c>
    </row>
    <row r="823" spans="2:3" x14ac:dyDescent="0.25">
      <c r="B823" t="s">
        <v>5</v>
      </c>
      <c r="C823" t="s">
        <v>67</v>
      </c>
    </row>
    <row r="824" spans="2:3" x14ac:dyDescent="0.25">
      <c r="B824" t="s">
        <v>5</v>
      </c>
      <c r="C824" t="s">
        <v>67</v>
      </c>
    </row>
    <row r="825" spans="2:3" x14ac:dyDescent="0.25">
      <c r="B825" t="s">
        <v>5</v>
      </c>
      <c r="C825" t="s">
        <v>67</v>
      </c>
    </row>
    <row r="826" spans="2:3" x14ac:dyDescent="0.25">
      <c r="B826" t="s">
        <v>5</v>
      </c>
      <c r="C826" t="s">
        <v>67</v>
      </c>
    </row>
    <row r="827" spans="2:3" x14ac:dyDescent="0.25">
      <c r="B827" t="s">
        <v>5</v>
      </c>
      <c r="C827" t="s">
        <v>67</v>
      </c>
    </row>
    <row r="828" spans="2:3" x14ac:dyDescent="0.25">
      <c r="B828" t="s">
        <v>5</v>
      </c>
      <c r="C828" t="s">
        <v>67</v>
      </c>
    </row>
    <row r="829" spans="2:3" x14ac:dyDescent="0.25">
      <c r="B829" t="s">
        <v>5</v>
      </c>
      <c r="C829" t="s">
        <v>67</v>
      </c>
    </row>
    <row r="830" spans="2:3" x14ac:dyDescent="0.25">
      <c r="B830" t="s">
        <v>5</v>
      </c>
      <c r="C830" t="s">
        <v>67</v>
      </c>
    </row>
    <row r="831" spans="2:3" x14ac:dyDescent="0.25">
      <c r="B831" t="s">
        <v>5</v>
      </c>
      <c r="C831" t="s">
        <v>67</v>
      </c>
    </row>
    <row r="832" spans="2:3" x14ac:dyDescent="0.25">
      <c r="B832" t="s">
        <v>5</v>
      </c>
      <c r="C832" t="s">
        <v>67</v>
      </c>
    </row>
    <row r="833" spans="2:3" x14ac:dyDescent="0.25">
      <c r="B833" t="s">
        <v>5</v>
      </c>
      <c r="C833" t="s">
        <v>67</v>
      </c>
    </row>
    <row r="834" spans="2:3" x14ac:dyDescent="0.25">
      <c r="B834" t="s">
        <v>5</v>
      </c>
      <c r="C834" t="s">
        <v>69</v>
      </c>
    </row>
    <row r="835" spans="2:3" x14ac:dyDescent="0.25">
      <c r="B835" t="s">
        <v>5</v>
      </c>
      <c r="C835" t="s">
        <v>69</v>
      </c>
    </row>
    <row r="836" spans="2:3" x14ac:dyDescent="0.25">
      <c r="B836" t="s">
        <v>5</v>
      </c>
      <c r="C836" t="s">
        <v>67</v>
      </c>
    </row>
    <row r="837" spans="2:3" x14ac:dyDescent="0.25">
      <c r="B837" t="s">
        <v>5</v>
      </c>
      <c r="C837" t="s">
        <v>67</v>
      </c>
    </row>
    <row r="838" spans="2:3" x14ac:dyDescent="0.25">
      <c r="B838" t="s">
        <v>5</v>
      </c>
      <c r="C838" t="s">
        <v>67</v>
      </c>
    </row>
    <row r="839" spans="2:3" x14ac:dyDescent="0.25">
      <c r="B839" t="s">
        <v>5</v>
      </c>
      <c r="C839" t="s">
        <v>111</v>
      </c>
    </row>
    <row r="840" spans="2:3" x14ac:dyDescent="0.25">
      <c r="B840" t="s">
        <v>5</v>
      </c>
      <c r="C840" t="s">
        <v>67</v>
      </c>
    </row>
    <row r="841" spans="2:3" x14ac:dyDescent="0.25">
      <c r="B841" t="s">
        <v>5</v>
      </c>
      <c r="C841" t="s">
        <v>67</v>
      </c>
    </row>
    <row r="842" spans="2:3" x14ac:dyDescent="0.25">
      <c r="B842" t="s">
        <v>5</v>
      </c>
      <c r="C842" t="s">
        <v>69</v>
      </c>
    </row>
    <row r="843" spans="2:3" x14ac:dyDescent="0.25">
      <c r="B843" t="s">
        <v>5</v>
      </c>
      <c r="C843" t="s">
        <v>69</v>
      </c>
    </row>
    <row r="844" spans="2:3" x14ac:dyDescent="0.25">
      <c r="B844" t="s">
        <v>5</v>
      </c>
      <c r="C844" t="s">
        <v>67</v>
      </c>
    </row>
    <row r="845" spans="2:3" x14ac:dyDescent="0.25">
      <c r="B845" t="s">
        <v>5</v>
      </c>
      <c r="C845" t="s">
        <v>67</v>
      </c>
    </row>
    <row r="846" spans="2:3" x14ac:dyDescent="0.25">
      <c r="B846" t="s">
        <v>5</v>
      </c>
      <c r="C846" t="s">
        <v>67</v>
      </c>
    </row>
    <row r="847" spans="2:3" x14ac:dyDescent="0.25">
      <c r="B847" t="s">
        <v>5</v>
      </c>
      <c r="C847" t="s">
        <v>67</v>
      </c>
    </row>
    <row r="848" spans="2:3" x14ac:dyDescent="0.25">
      <c r="B848" t="s">
        <v>5</v>
      </c>
      <c r="C848" t="s">
        <v>67</v>
      </c>
    </row>
    <row r="849" spans="2:3" x14ac:dyDescent="0.25">
      <c r="B849" t="s">
        <v>5</v>
      </c>
      <c r="C849" t="s">
        <v>67</v>
      </c>
    </row>
    <row r="850" spans="2:3" x14ac:dyDescent="0.25">
      <c r="B850" t="s">
        <v>5</v>
      </c>
      <c r="C850" t="s">
        <v>111</v>
      </c>
    </row>
    <row r="851" spans="2:3" x14ac:dyDescent="0.25">
      <c r="B851" t="s">
        <v>5</v>
      </c>
      <c r="C851" t="s">
        <v>103</v>
      </c>
    </row>
    <row r="852" spans="2:3" x14ac:dyDescent="0.25">
      <c r="B852" t="s">
        <v>5</v>
      </c>
      <c r="C852" t="s">
        <v>103</v>
      </c>
    </row>
    <row r="853" spans="2:3" x14ac:dyDescent="0.25">
      <c r="B853" t="s">
        <v>5</v>
      </c>
      <c r="C853" t="s">
        <v>69</v>
      </c>
    </row>
    <row r="854" spans="2:3" x14ac:dyDescent="0.25">
      <c r="B854" t="s">
        <v>5</v>
      </c>
      <c r="C854" t="s">
        <v>111</v>
      </c>
    </row>
    <row r="855" spans="2:3" x14ac:dyDescent="0.25">
      <c r="B855" t="s">
        <v>5</v>
      </c>
      <c r="C855" t="s">
        <v>103</v>
      </c>
    </row>
    <row r="856" spans="2:3" x14ac:dyDescent="0.25">
      <c r="B856" t="s">
        <v>5</v>
      </c>
      <c r="C856" t="s">
        <v>111</v>
      </c>
    </row>
    <row r="857" spans="2:3" x14ac:dyDescent="0.25">
      <c r="B857" t="s">
        <v>5</v>
      </c>
      <c r="C857" t="s">
        <v>103</v>
      </c>
    </row>
    <row r="858" spans="2:3" x14ac:dyDescent="0.25">
      <c r="B858" t="s">
        <v>5</v>
      </c>
      <c r="C858" t="s">
        <v>67</v>
      </c>
    </row>
    <row r="859" spans="2:3" x14ac:dyDescent="0.25">
      <c r="B859" t="s">
        <v>5</v>
      </c>
      <c r="C859" t="s">
        <v>67</v>
      </c>
    </row>
    <row r="860" spans="2:3" x14ac:dyDescent="0.25">
      <c r="B860" t="s">
        <v>5</v>
      </c>
      <c r="C860" t="s">
        <v>67</v>
      </c>
    </row>
    <row r="861" spans="2:3" x14ac:dyDescent="0.25">
      <c r="B861" t="s">
        <v>5</v>
      </c>
      <c r="C861" t="s">
        <v>67</v>
      </c>
    </row>
    <row r="862" spans="2:3" x14ac:dyDescent="0.25">
      <c r="B862" t="s">
        <v>5</v>
      </c>
      <c r="C862" t="s">
        <v>67</v>
      </c>
    </row>
    <row r="863" spans="2:3" x14ac:dyDescent="0.25">
      <c r="B863" t="s">
        <v>5</v>
      </c>
      <c r="C863" t="s">
        <v>67</v>
      </c>
    </row>
    <row r="864" spans="2:3" x14ac:dyDescent="0.25">
      <c r="B864" t="s">
        <v>5</v>
      </c>
      <c r="C864" t="s">
        <v>67</v>
      </c>
    </row>
    <row r="865" spans="2:3" x14ac:dyDescent="0.25">
      <c r="B865" t="s">
        <v>5</v>
      </c>
      <c r="C865" t="s">
        <v>67</v>
      </c>
    </row>
    <row r="866" spans="2:3" x14ac:dyDescent="0.25">
      <c r="B866" t="s">
        <v>5</v>
      </c>
      <c r="C866" t="s">
        <v>67</v>
      </c>
    </row>
    <row r="867" spans="2:3" x14ac:dyDescent="0.25">
      <c r="B867" t="s">
        <v>5</v>
      </c>
      <c r="C867" t="s">
        <v>67</v>
      </c>
    </row>
    <row r="868" spans="2:3" x14ac:dyDescent="0.25">
      <c r="B868" t="s">
        <v>5</v>
      </c>
      <c r="C868" t="s">
        <v>67</v>
      </c>
    </row>
    <row r="869" spans="2:3" x14ac:dyDescent="0.25">
      <c r="B869" t="s">
        <v>5</v>
      </c>
      <c r="C869" t="s">
        <v>67</v>
      </c>
    </row>
    <row r="870" spans="2:3" x14ac:dyDescent="0.25">
      <c r="B870" t="s">
        <v>5</v>
      </c>
      <c r="C870" t="s">
        <v>67</v>
      </c>
    </row>
    <row r="871" spans="2:3" x14ac:dyDescent="0.25">
      <c r="B871" t="s">
        <v>5</v>
      </c>
      <c r="C871" t="s">
        <v>67</v>
      </c>
    </row>
    <row r="872" spans="2:3" x14ac:dyDescent="0.25">
      <c r="B872" t="s">
        <v>5</v>
      </c>
      <c r="C872" t="s">
        <v>67</v>
      </c>
    </row>
    <row r="873" spans="2:3" x14ac:dyDescent="0.25">
      <c r="B873" t="s">
        <v>5</v>
      </c>
      <c r="C873" t="s">
        <v>67</v>
      </c>
    </row>
    <row r="874" spans="2:3" x14ac:dyDescent="0.25">
      <c r="B874" t="s">
        <v>5</v>
      </c>
      <c r="C874" t="s">
        <v>67</v>
      </c>
    </row>
    <row r="875" spans="2:3" x14ac:dyDescent="0.25">
      <c r="B875" t="s">
        <v>5</v>
      </c>
      <c r="C875" t="s">
        <v>67</v>
      </c>
    </row>
    <row r="876" spans="2:3" x14ac:dyDescent="0.25">
      <c r="B876" t="s">
        <v>5</v>
      </c>
      <c r="C876" t="s">
        <v>67</v>
      </c>
    </row>
    <row r="877" spans="2:3" x14ac:dyDescent="0.25">
      <c r="B877" t="s">
        <v>5</v>
      </c>
      <c r="C877" t="s">
        <v>67</v>
      </c>
    </row>
    <row r="878" spans="2:3" x14ac:dyDescent="0.25">
      <c r="B878" t="s">
        <v>5</v>
      </c>
      <c r="C878" t="s">
        <v>67</v>
      </c>
    </row>
    <row r="879" spans="2:3" x14ac:dyDescent="0.25">
      <c r="B879" t="s">
        <v>5</v>
      </c>
      <c r="C879" t="s">
        <v>67</v>
      </c>
    </row>
    <row r="880" spans="2:3" x14ac:dyDescent="0.25">
      <c r="B880" t="s">
        <v>5</v>
      </c>
      <c r="C880" t="s">
        <v>67</v>
      </c>
    </row>
    <row r="881" spans="2:3" x14ac:dyDescent="0.25">
      <c r="B881" t="s">
        <v>5</v>
      </c>
      <c r="C881" t="s">
        <v>67</v>
      </c>
    </row>
    <row r="882" spans="2:3" x14ac:dyDescent="0.25">
      <c r="B882" t="s">
        <v>5</v>
      </c>
      <c r="C882" t="s">
        <v>67</v>
      </c>
    </row>
    <row r="883" spans="2:3" x14ac:dyDescent="0.25">
      <c r="B883" t="s">
        <v>5</v>
      </c>
      <c r="C883" t="s">
        <v>67</v>
      </c>
    </row>
    <row r="884" spans="2:3" x14ac:dyDescent="0.25">
      <c r="B884" t="s">
        <v>5</v>
      </c>
      <c r="C884" t="s">
        <v>67</v>
      </c>
    </row>
    <row r="885" spans="2:3" x14ac:dyDescent="0.25">
      <c r="B885" t="s">
        <v>5</v>
      </c>
      <c r="C885" t="s">
        <v>67</v>
      </c>
    </row>
    <row r="886" spans="2:3" x14ac:dyDescent="0.25">
      <c r="B886" t="s">
        <v>5</v>
      </c>
      <c r="C886" t="s">
        <v>67</v>
      </c>
    </row>
    <row r="887" spans="2:3" x14ac:dyDescent="0.25">
      <c r="B887" t="s">
        <v>5</v>
      </c>
      <c r="C887" t="s">
        <v>67</v>
      </c>
    </row>
    <row r="888" spans="2:3" x14ac:dyDescent="0.25">
      <c r="B888" t="s">
        <v>5</v>
      </c>
      <c r="C888" t="s">
        <v>67</v>
      </c>
    </row>
    <row r="889" spans="2:3" x14ac:dyDescent="0.25">
      <c r="B889" t="s">
        <v>5</v>
      </c>
      <c r="C889" t="s">
        <v>67</v>
      </c>
    </row>
    <row r="890" spans="2:3" x14ac:dyDescent="0.25">
      <c r="B890" t="s">
        <v>5</v>
      </c>
      <c r="C890" t="s">
        <v>67</v>
      </c>
    </row>
    <row r="891" spans="2:3" x14ac:dyDescent="0.25">
      <c r="B891" t="s">
        <v>5</v>
      </c>
      <c r="C891" t="s">
        <v>67</v>
      </c>
    </row>
    <row r="892" spans="2:3" x14ac:dyDescent="0.25">
      <c r="B892" t="s">
        <v>5</v>
      </c>
      <c r="C892" t="s">
        <v>67</v>
      </c>
    </row>
    <row r="893" spans="2:3" x14ac:dyDescent="0.25">
      <c r="B893" t="s">
        <v>5</v>
      </c>
      <c r="C893" t="s">
        <v>67</v>
      </c>
    </row>
    <row r="894" spans="2:3" x14ac:dyDescent="0.25">
      <c r="B894" t="s">
        <v>5</v>
      </c>
      <c r="C894" t="s">
        <v>67</v>
      </c>
    </row>
    <row r="895" spans="2:3" x14ac:dyDescent="0.25">
      <c r="B895" t="s">
        <v>5</v>
      </c>
      <c r="C895" t="s">
        <v>67</v>
      </c>
    </row>
    <row r="896" spans="2:3" x14ac:dyDescent="0.25">
      <c r="B896" t="s">
        <v>5</v>
      </c>
      <c r="C896" t="s">
        <v>67</v>
      </c>
    </row>
    <row r="897" spans="2:3" x14ac:dyDescent="0.25">
      <c r="B897" t="s">
        <v>5</v>
      </c>
      <c r="C897" t="s">
        <v>67</v>
      </c>
    </row>
    <row r="898" spans="2:3" x14ac:dyDescent="0.25">
      <c r="B898" t="s">
        <v>5</v>
      </c>
      <c r="C898" t="s">
        <v>67</v>
      </c>
    </row>
    <row r="899" spans="2:3" x14ac:dyDescent="0.25">
      <c r="B899" t="s">
        <v>5</v>
      </c>
      <c r="C899" t="s">
        <v>67</v>
      </c>
    </row>
    <row r="900" spans="2:3" x14ac:dyDescent="0.25">
      <c r="B900" t="s">
        <v>5</v>
      </c>
      <c r="C900" t="s">
        <v>67</v>
      </c>
    </row>
    <row r="901" spans="2:3" x14ac:dyDescent="0.25">
      <c r="B901" t="s">
        <v>5</v>
      </c>
      <c r="C901" t="s">
        <v>67</v>
      </c>
    </row>
    <row r="902" spans="2:3" x14ac:dyDescent="0.25">
      <c r="B902" t="s">
        <v>5</v>
      </c>
      <c r="C902" t="s">
        <v>67</v>
      </c>
    </row>
    <row r="903" spans="2:3" x14ac:dyDescent="0.25">
      <c r="B903" t="s">
        <v>5</v>
      </c>
      <c r="C903" t="s">
        <v>67</v>
      </c>
    </row>
    <row r="904" spans="2:3" x14ac:dyDescent="0.25">
      <c r="B904" t="s">
        <v>5</v>
      </c>
      <c r="C904" t="s">
        <v>67</v>
      </c>
    </row>
    <row r="905" spans="2:3" x14ac:dyDescent="0.25">
      <c r="B905" t="s">
        <v>5</v>
      </c>
      <c r="C905" t="s">
        <v>67</v>
      </c>
    </row>
    <row r="906" spans="2:3" x14ac:dyDescent="0.25">
      <c r="B906" t="s">
        <v>5</v>
      </c>
      <c r="C906" t="s">
        <v>67</v>
      </c>
    </row>
    <row r="907" spans="2:3" x14ac:dyDescent="0.25">
      <c r="B907" t="s">
        <v>5</v>
      </c>
      <c r="C907" t="s">
        <v>67</v>
      </c>
    </row>
    <row r="908" spans="2:3" x14ac:dyDescent="0.25">
      <c r="B908" t="s">
        <v>5</v>
      </c>
      <c r="C908" t="s">
        <v>67</v>
      </c>
    </row>
    <row r="909" spans="2:3" x14ac:dyDescent="0.25">
      <c r="B909" t="s">
        <v>5</v>
      </c>
      <c r="C909" t="s">
        <v>67</v>
      </c>
    </row>
    <row r="910" spans="2:3" x14ac:dyDescent="0.25">
      <c r="B910" t="s">
        <v>5</v>
      </c>
      <c r="C910" t="s">
        <v>67</v>
      </c>
    </row>
    <row r="911" spans="2:3" x14ac:dyDescent="0.25">
      <c r="B911" t="s">
        <v>5</v>
      </c>
      <c r="C911" t="s">
        <v>67</v>
      </c>
    </row>
    <row r="912" spans="2:3" x14ac:dyDescent="0.25">
      <c r="B912" t="s">
        <v>5</v>
      </c>
      <c r="C912" t="s">
        <v>67</v>
      </c>
    </row>
    <row r="913" spans="2:3" x14ac:dyDescent="0.25">
      <c r="B913" t="s">
        <v>5</v>
      </c>
      <c r="C913" t="s">
        <v>67</v>
      </c>
    </row>
    <row r="914" spans="2:3" x14ac:dyDescent="0.25">
      <c r="B914" t="s">
        <v>5</v>
      </c>
      <c r="C914" t="s">
        <v>67</v>
      </c>
    </row>
    <row r="915" spans="2:3" x14ac:dyDescent="0.25">
      <c r="B915" t="s">
        <v>5</v>
      </c>
      <c r="C915" t="s">
        <v>67</v>
      </c>
    </row>
    <row r="916" spans="2:3" x14ac:dyDescent="0.25">
      <c r="B916" t="s">
        <v>5</v>
      </c>
      <c r="C916" t="s">
        <v>67</v>
      </c>
    </row>
    <row r="917" spans="2:3" x14ac:dyDescent="0.25">
      <c r="B917" t="s">
        <v>5</v>
      </c>
      <c r="C917" t="s">
        <v>67</v>
      </c>
    </row>
    <row r="918" spans="2:3" x14ac:dyDescent="0.25">
      <c r="B918" t="s">
        <v>5</v>
      </c>
      <c r="C918" t="s">
        <v>67</v>
      </c>
    </row>
    <row r="919" spans="2:3" x14ac:dyDescent="0.25">
      <c r="B919" t="s">
        <v>5</v>
      </c>
      <c r="C919" t="s">
        <v>67</v>
      </c>
    </row>
    <row r="920" spans="2:3" x14ac:dyDescent="0.25">
      <c r="B920" t="s">
        <v>5</v>
      </c>
      <c r="C920" t="s">
        <v>67</v>
      </c>
    </row>
    <row r="921" spans="2:3" x14ac:dyDescent="0.25">
      <c r="B921" t="s">
        <v>5</v>
      </c>
      <c r="C921" t="s">
        <v>67</v>
      </c>
    </row>
    <row r="922" spans="2:3" x14ac:dyDescent="0.25">
      <c r="B922" t="s">
        <v>5</v>
      </c>
      <c r="C922" t="s">
        <v>67</v>
      </c>
    </row>
    <row r="923" spans="2:3" x14ac:dyDescent="0.25">
      <c r="B923" t="s">
        <v>5</v>
      </c>
      <c r="C923" t="s">
        <v>67</v>
      </c>
    </row>
    <row r="924" spans="2:3" x14ac:dyDescent="0.25">
      <c r="B924" t="s">
        <v>5</v>
      </c>
      <c r="C924" t="s">
        <v>67</v>
      </c>
    </row>
    <row r="925" spans="2:3" x14ac:dyDescent="0.25">
      <c r="B925" t="s">
        <v>5</v>
      </c>
      <c r="C925" t="s">
        <v>67</v>
      </c>
    </row>
    <row r="926" spans="2:3" x14ac:dyDescent="0.25">
      <c r="B926" t="s">
        <v>5</v>
      </c>
      <c r="C926" t="s">
        <v>67</v>
      </c>
    </row>
    <row r="927" spans="2:3" x14ac:dyDescent="0.25">
      <c r="B927" t="s">
        <v>5</v>
      </c>
      <c r="C927" t="s">
        <v>67</v>
      </c>
    </row>
    <row r="928" spans="2:3" x14ac:dyDescent="0.25">
      <c r="B928" t="s">
        <v>5</v>
      </c>
      <c r="C928" t="s">
        <v>67</v>
      </c>
    </row>
    <row r="929" spans="2:3" x14ac:dyDescent="0.25">
      <c r="B929" t="s">
        <v>5</v>
      </c>
      <c r="C929" t="s">
        <v>67</v>
      </c>
    </row>
    <row r="930" spans="2:3" x14ac:dyDescent="0.25">
      <c r="B930" t="s">
        <v>5</v>
      </c>
      <c r="C930" t="s">
        <v>67</v>
      </c>
    </row>
    <row r="931" spans="2:3" x14ac:dyDescent="0.25">
      <c r="B931" t="s">
        <v>5</v>
      </c>
      <c r="C931" t="s">
        <v>67</v>
      </c>
    </row>
    <row r="932" spans="2:3" x14ac:dyDescent="0.25">
      <c r="B932" t="s">
        <v>5</v>
      </c>
      <c r="C932" t="s">
        <v>67</v>
      </c>
    </row>
    <row r="933" spans="2:3" x14ac:dyDescent="0.25">
      <c r="B933" t="s">
        <v>5</v>
      </c>
      <c r="C933" t="s">
        <v>67</v>
      </c>
    </row>
    <row r="934" spans="2:3" x14ac:dyDescent="0.25">
      <c r="B934" t="s">
        <v>5</v>
      </c>
      <c r="C934" t="s">
        <v>67</v>
      </c>
    </row>
    <row r="935" spans="2:3" x14ac:dyDescent="0.25">
      <c r="B935" t="s">
        <v>5</v>
      </c>
      <c r="C935" t="s">
        <v>67</v>
      </c>
    </row>
    <row r="936" spans="2:3" x14ac:dyDescent="0.25">
      <c r="B936" t="s">
        <v>5</v>
      </c>
      <c r="C936" t="s">
        <v>67</v>
      </c>
    </row>
    <row r="937" spans="2:3" x14ac:dyDescent="0.25">
      <c r="B937" t="s">
        <v>5</v>
      </c>
      <c r="C937" t="s">
        <v>67</v>
      </c>
    </row>
    <row r="938" spans="2:3" x14ac:dyDescent="0.25">
      <c r="B938" t="s">
        <v>5</v>
      </c>
      <c r="C938" t="s">
        <v>67</v>
      </c>
    </row>
    <row r="939" spans="2:3" x14ac:dyDescent="0.25">
      <c r="B939" t="s">
        <v>5</v>
      </c>
      <c r="C939" t="s">
        <v>67</v>
      </c>
    </row>
    <row r="940" spans="2:3" x14ac:dyDescent="0.25">
      <c r="B940" t="s">
        <v>5</v>
      </c>
      <c r="C940" t="s">
        <v>67</v>
      </c>
    </row>
    <row r="941" spans="2:3" x14ac:dyDescent="0.25">
      <c r="B941" t="s">
        <v>5</v>
      </c>
      <c r="C941" t="s">
        <v>67</v>
      </c>
    </row>
    <row r="942" spans="2:3" x14ac:dyDescent="0.25">
      <c r="B942" t="s">
        <v>5</v>
      </c>
      <c r="C942" t="s">
        <v>67</v>
      </c>
    </row>
    <row r="943" spans="2:3" x14ac:dyDescent="0.25">
      <c r="B943" t="s">
        <v>5</v>
      </c>
      <c r="C943" t="s">
        <v>67</v>
      </c>
    </row>
    <row r="944" spans="2:3" x14ac:dyDescent="0.25">
      <c r="B944" t="s">
        <v>5</v>
      </c>
      <c r="C944" t="s">
        <v>67</v>
      </c>
    </row>
    <row r="945" spans="2:3" x14ac:dyDescent="0.25">
      <c r="B945" t="s">
        <v>5</v>
      </c>
      <c r="C945" t="s">
        <v>67</v>
      </c>
    </row>
    <row r="946" spans="2:3" x14ac:dyDescent="0.25">
      <c r="B946" t="s">
        <v>5</v>
      </c>
      <c r="C946" t="s">
        <v>67</v>
      </c>
    </row>
    <row r="947" spans="2:3" x14ac:dyDescent="0.25">
      <c r="B947" t="s">
        <v>5</v>
      </c>
      <c r="C947" t="s">
        <v>67</v>
      </c>
    </row>
    <row r="948" spans="2:3" x14ac:dyDescent="0.25">
      <c r="B948" t="s">
        <v>5</v>
      </c>
      <c r="C948" t="s">
        <v>67</v>
      </c>
    </row>
    <row r="949" spans="2:3" x14ac:dyDescent="0.25">
      <c r="B949" t="s">
        <v>5</v>
      </c>
      <c r="C949" t="s">
        <v>67</v>
      </c>
    </row>
    <row r="950" spans="2:3" x14ac:dyDescent="0.25">
      <c r="B950" t="s">
        <v>5</v>
      </c>
      <c r="C950" t="s">
        <v>67</v>
      </c>
    </row>
    <row r="951" spans="2:3" x14ac:dyDescent="0.25">
      <c r="B951" t="s">
        <v>5</v>
      </c>
      <c r="C951" t="s">
        <v>67</v>
      </c>
    </row>
    <row r="952" spans="2:3" x14ac:dyDescent="0.25">
      <c r="B952" t="s">
        <v>5</v>
      </c>
      <c r="C952" t="s">
        <v>67</v>
      </c>
    </row>
    <row r="953" spans="2:3" x14ac:dyDescent="0.25">
      <c r="B953" t="s">
        <v>5</v>
      </c>
      <c r="C953" t="s">
        <v>67</v>
      </c>
    </row>
    <row r="954" spans="2:3" x14ac:dyDescent="0.25">
      <c r="B954" t="s">
        <v>5</v>
      </c>
      <c r="C954" t="s">
        <v>67</v>
      </c>
    </row>
    <row r="955" spans="2:3" x14ac:dyDescent="0.25">
      <c r="B955" t="s">
        <v>5</v>
      </c>
      <c r="C955" t="s">
        <v>67</v>
      </c>
    </row>
    <row r="956" spans="2:3" x14ac:dyDescent="0.25">
      <c r="B956" t="s">
        <v>5</v>
      </c>
      <c r="C956" t="s">
        <v>67</v>
      </c>
    </row>
    <row r="957" spans="2:3" x14ac:dyDescent="0.25">
      <c r="B957" t="s">
        <v>5</v>
      </c>
      <c r="C957" t="s">
        <v>67</v>
      </c>
    </row>
    <row r="958" spans="2:3" x14ac:dyDescent="0.25">
      <c r="B958" t="s">
        <v>5</v>
      </c>
      <c r="C958" t="s">
        <v>67</v>
      </c>
    </row>
    <row r="959" spans="2:3" x14ac:dyDescent="0.25">
      <c r="B959" t="s">
        <v>5</v>
      </c>
      <c r="C959" t="s">
        <v>67</v>
      </c>
    </row>
    <row r="960" spans="2:3" x14ac:dyDescent="0.25">
      <c r="B960" t="s">
        <v>5</v>
      </c>
      <c r="C960" t="s">
        <v>67</v>
      </c>
    </row>
    <row r="961" spans="2:3" x14ac:dyDescent="0.25">
      <c r="B961" t="s">
        <v>5</v>
      </c>
      <c r="C961" t="s">
        <v>67</v>
      </c>
    </row>
    <row r="962" spans="2:3" x14ac:dyDescent="0.25">
      <c r="B962" t="s">
        <v>5</v>
      </c>
      <c r="C962" t="s">
        <v>67</v>
      </c>
    </row>
    <row r="963" spans="2:3" x14ac:dyDescent="0.25">
      <c r="B963" t="s">
        <v>5</v>
      </c>
      <c r="C963" t="s">
        <v>67</v>
      </c>
    </row>
    <row r="964" spans="2:3" x14ac:dyDescent="0.25">
      <c r="B964" t="s">
        <v>5</v>
      </c>
      <c r="C964" t="s">
        <v>67</v>
      </c>
    </row>
    <row r="965" spans="2:3" x14ac:dyDescent="0.25">
      <c r="B965" t="s">
        <v>5</v>
      </c>
      <c r="C965" t="s">
        <v>67</v>
      </c>
    </row>
    <row r="966" spans="2:3" x14ac:dyDescent="0.25">
      <c r="B966" t="s">
        <v>5</v>
      </c>
      <c r="C966" t="s">
        <v>67</v>
      </c>
    </row>
    <row r="967" spans="2:3" x14ac:dyDescent="0.25">
      <c r="B967" t="s">
        <v>5</v>
      </c>
      <c r="C967" t="s">
        <v>67</v>
      </c>
    </row>
    <row r="968" spans="2:3" x14ac:dyDescent="0.25">
      <c r="B968" t="s">
        <v>5</v>
      </c>
      <c r="C968" t="s">
        <v>67</v>
      </c>
    </row>
    <row r="969" spans="2:3" x14ac:dyDescent="0.25">
      <c r="B969" t="s">
        <v>5</v>
      </c>
      <c r="C969" t="s">
        <v>67</v>
      </c>
    </row>
    <row r="970" spans="2:3" x14ac:dyDescent="0.25">
      <c r="B970" t="s">
        <v>5</v>
      </c>
      <c r="C970" t="s">
        <v>67</v>
      </c>
    </row>
    <row r="971" spans="2:3" x14ac:dyDescent="0.25">
      <c r="B971" t="s">
        <v>5</v>
      </c>
      <c r="C971" t="s">
        <v>67</v>
      </c>
    </row>
    <row r="972" spans="2:3" x14ac:dyDescent="0.25">
      <c r="B972" t="s">
        <v>5</v>
      </c>
      <c r="C972" t="s">
        <v>67</v>
      </c>
    </row>
    <row r="973" spans="2:3" x14ac:dyDescent="0.25">
      <c r="B973" t="s">
        <v>5</v>
      </c>
      <c r="C973" t="s">
        <v>67</v>
      </c>
    </row>
    <row r="974" spans="2:3" x14ac:dyDescent="0.25">
      <c r="B974" t="s">
        <v>5</v>
      </c>
      <c r="C974" t="s">
        <v>67</v>
      </c>
    </row>
    <row r="975" spans="2:3" x14ac:dyDescent="0.25">
      <c r="B975" t="s">
        <v>5</v>
      </c>
      <c r="C975" t="s">
        <v>67</v>
      </c>
    </row>
    <row r="976" spans="2:3" x14ac:dyDescent="0.25">
      <c r="B976" t="s">
        <v>5</v>
      </c>
      <c r="C976" t="s">
        <v>67</v>
      </c>
    </row>
    <row r="977" spans="2:3" x14ac:dyDescent="0.25">
      <c r="B977" t="s">
        <v>5</v>
      </c>
      <c r="C977" t="s">
        <v>67</v>
      </c>
    </row>
    <row r="978" spans="2:3" x14ac:dyDescent="0.25">
      <c r="B978" t="s">
        <v>5</v>
      </c>
      <c r="C978" t="s">
        <v>67</v>
      </c>
    </row>
    <row r="979" spans="2:3" x14ac:dyDescent="0.25">
      <c r="B979" t="s">
        <v>5</v>
      </c>
      <c r="C979" t="s">
        <v>67</v>
      </c>
    </row>
    <row r="980" spans="2:3" x14ac:dyDescent="0.25">
      <c r="B980" t="s">
        <v>5</v>
      </c>
      <c r="C980" t="s">
        <v>67</v>
      </c>
    </row>
    <row r="981" spans="2:3" x14ac:dyDescent="0.25">
      <c r="B981" t="s">
        <v>5</v>
      </c>
      <c r="C981" t="s">
        <v>67</v>
      </c>
    </row>
    <row r="982" spans="2:3" x14ac:dyDescent="0.25">
      <c r="B982" t="s">
        <v>5</v>
      </c>
      <c r="C982" t="s">
        <v>67</v>
      </c>
    </row>
    <row r="983" spans="2:3" x14ac:dyDescent="0.25">
      <c r="B983" t="s">
        <v>5</v>
      </c>
      <c r="C983" t="s">
        <v>67</v>
      </c>
    </row>
    <row r="984" spans="2:3" x14ac:dyDescent="0.25">
      <c r="B984" t="s">
        <v>5</v>
      </c>
      <c r="C984" t="s">
        <v>67</v>
      </c>
    </row>
    <row r="985" spans="2:3" x14ac:dyDescent="0.25">
      <c r="B985" t="s">
        <v>5</v>
      </c>
      <c r="C985" t="s">
        <v>67</v>
      </c>
    </row>
    <row r="986" spans="2:3" x14ac:dyDescent="0.25">
      <c r="B986" t="s">
        <v>5</v>
      </c>
      <c r="C986" t="s">
        <v>97</v>
      </c>
    </row>
    <row r="987" spans="2:3" x14ac:dyDescent="0.25">
      <c r="B987" t="s">
        <v>5</v>
      </c>
      <c r="C987" t="s">
        <v>97</v>
      </c>
    </row>
    <row r="988" spans="2:3" x14ac:dyDescent="0.25">
      <c r="B988" t="s">
        <v>5</v>
      </c>
      <c r="C988" t="s">
        <v>97</v>
      </c>
    </row>
    <row r="989" spans="2:3" x14ac:dyDescent="0.25">
      <c r="B989" t="s">
        <v>5</v>
      </c>
      <c r="C989" t="s">
        <v>67</v>
      </c>
    </row>
    <row r="990" spans="2:3" x14ac:dyDescent="0.25">
      <c r="B990" t="s">
        <v>5</v>
      </c>
      <c r="C990" t="s">
        <v>67</v>
      </c>
    </row>
    <row r="991" spans="2:3" x14ac:dyDescent="0.25">
      <c r="B991" t="s">
        <v>5</v>
      </c>
      <c r="C991" t="s">
        <v>67</v>
      </c>
    </row>
    <row r="992" spans="2:3" x14ac:dyDescent="0.25">
      <c r="B992" t="s">
        <v>5</v>
      </c>
      <c r="C992" t="s">
        <v>67</v>
      </c>
    </row>
    <row r="993" spans="2:3" x14ac:dyDescent="0.25">
      <c r="B993" t="s">
        <v>5</v>
      </c>
      <c r="C993" t="s">
        <v>67</v>
      </c>
    </row>
    <row r="994" spans="2:3" x14ac:dyDescent="0.25">
      <c r="B994" t="s">
        <v>5</v>
      </c>
      <c r="C994" t="s">
        <v>67</v>
      </c>
    </row>
    <row r="995" spans="2:3" x14ac:dyDescent="0.25">
      <c r="B995" t="s">
        <v>5</v>
      </c>
      <c r="C995" t="s">
        <v>67</v>
      </c>
    </row>
    <row r="996" spans="2:3" x14ac:dyDescent="0.25">
      <c r="B996" t="s">
        <v>5</v>
      </c>
      <c r="C996" t="s">
        <v>67</v>
      </c>
    </row>
    <row r="997" spans="2:3" x14ac:dyDescent="0.25">
      <c r="B997" t="s">
        <v>5</v>
      </c>
      <c r="C997" t="s">
        <v>67</v>
      </c>
    </row>
    <row r="998" spans="2:3" x14ac:dyDescent="0.25">
      <c r="B998" t="s">
        <v>5</v>
      </c>
      <c r="C998" t="s">
        <v>67</v>
      </c>
    </row>
    <row r="999" spans="2:3" x14ac:dyDescent="0.25">
      <c r="B999" t="s">
        <v>5</v>
      </c>
      <c r="C999" t="s">
        <v>67</v>
      </c>
    </row>
    <row r="1000" spans="2:3" x14ac:dyDescent="0.25">
      <c r="B1000" t="s">
        <v>5</v>
      </c>
      <c r="C1000" t="s">
        <v>67</v>
      </c>
    </row>
    <row r="1001" spans="2:3" x14ac:dyDescent="0.25">
      <c r="B1001" t="s">
        <v>5</v>
      </c>
      <c r="C1001" t="s">
        <v>67</v>
      </c>
    </row>
    <row r="1002" spans="2:3" x14ac:dyDescent="0.25">
      <c r="B1002" t="s">
        <v>5</v>
      </c>
      <c r="C1002" t="s">
        <v>67</v>
      </c>
    </row>
    <row r="1003" spans="2:3" x14ac:dyDescent="0.25">
      <c r="B1003" t="s">
        <v>5</v>
      </c>
      <c r="C1003" t="s">
        <v>67</v>
      </c>
    </row>
    <row r="1004" spans="2:3" x14ac:dyDescent="0.25">
      <c r="B1004" t="s">
        <v>5</v>
      </c>
      <c r="C1004" t="s">
        <v>67</v>
      </c>
    </row>
    <row r="1005" spans="2:3" x14ac:dyDescent="0.25">
      <c r="B1005" t="s">
        <v>5</v>
      </c>
      <c r="C1005" t="s">
        <v>67</v>
      </c>
    </row>
    <row r="1006" spans="2:3" x14ac:dyDescent="0.25">
      <c r="B1006" t="s">
        <v>5</v>
      </c>
      <c r="C1006" t="s">
        <v>67</v>
      </c>
    </row>
    <row r="1007" spans="2:3" x14ac:dyDescent="0.25">
      <c r="B1007" t="s">
        <v>5</v>
      </c>
      <c r="C1007" t="s">
        <v>67</v>
      </c>
    </row>
    <row r="1008" spans="2:3" x14ac:dyDescent="0.25">
      <c r="B1008" t="s">
        <v>5</v>
      </c>
      <c r="C1008" t="s">
        <v>67</v>
      </c>
    </row>
    <row r="1009" spans="2:3" x14ac:dyDescent="0.25">
      <c r="B1009" t="s">
        <v>5</v>
      </c>
      <c r="C1009" t="s">
        <v>67</v>
      </c>
    </row>
    <row r="1010" spans="2:3" x14ac:dyDescent="0.25">
      <c r="B1010" t="s">
        <v>5</v>
      </c>
      <c r="C1010" t="s">
        <v>67</v>
      </c>
    </row>
    <row r="1011" spans="2:3" x14ac:dyDescent="0.25">
      <c r="B1011" t="s">
        <v>5</v>
      </c>
      <c r="C1011" t="s">
        <v>67</v>
      </c>
    </row>
    <row r="1012" spans="2:3" x14ac:dyDescent="0.25">
      <c r="B1012" t="s">
        <v>5</v>
      </c>
      <c r="C1012" t="s">
        <v>67</v>
      </c>
    </row>
    <row r="1013" spans="2:3" x14ac:dyDescent="0.25">
      <c r="B1013" t="s">
        <v>5</v>
      </c>
      <c r="C1013" t="s">
        <v>67</v>
      </c>
    </row>
    <row r="1014" spans="2:3" x14ac:dyDescent="0.25">
      <c r="B1014" t="s">
        <v>5</v>
      </c>
      <c r="C1014" t="s">
        <v>67</v>
      </c>
    </row>
    <row r="1015" spans="2:3" x14ac:dyDescent="0.25">
      <c r="B1015" t="s">
        <v>5</v>
      </c>
      <c r="C1015" t="s">
        <v>67</v>
      </c>
    </row>
    <row r="1016" spans="2:3" x14ac:dyDescent="0.25">
      <c r="B1016" t="s">
        <v>5</v>
      </c>
      <c r="C1016" t="s">
        <v>67</v>
      </c>
    </row>
    <row r="1017" spans="2:3" x14ac:dyDescent="0.25">
      <c r="B1017" t="s">
        <v>5</v>
      </c>
      <c r="C1017" t="s">
        <v>67</v>
      </c>
    </row>
    <row r="1018" spans="2:3" x14ac:dyDescent="0.25">
      <c r="B1018" t="s">
        <v>5</v>
      </c>
      <c r="C1018" t="s">
        <v>67</v>
      </c>
    </row>
    <row r="1019" spans="2:3" x14ac:dyDescent="0.25">
      <c r="B1019" t="s">
        <v>5</v>
      </c>
      <c r="C1019" t="s">
        <v>67</v>
      </c>
    </row>
    <row r="1020" spans="2:3" x14ac:dyDescent="0.25">
      <c r="B1020" t="s">
        <v>5</v>
      </c>
      <c r="C1020" t="s">
        <v>67</v>
      </c>
    </row>
    <row r="1021" spans="2:3" x14ac:dyDescent="0.25">
      <c r="B1021" t="s">
        <v>5</v>
      </c>
      <c r="C1021" t="s">
        <v>67</v>
      </c>
    </row>
    <row r="1022" spans="2:3" x14ac:dyDescent="0.25">
      <c r="B1022" t="s">
        <v>5</v>
      </c>
      <c r="C1022" t="s">
        <v>67</v>
      </c>
    </row>
    <row r="1023" spans="2:3" x14ac:dyDescent="0.25">
      <c r="B1023" t="s">
        <v>5</v>
      </c>
      <c r="C1023" t="s">
        <v>67</v>
      </c>
    </row>
    <row r="1024" spans="2:3" x14ac:dyDescent="0.25">
      <c r="B1024" t="s">
        <v>5</v>
      </c>
      <c r="C1024" t="s">
        <v>67</v>
      </c>
    </row>
    <row r="1025" spans="2:3" x14ac:dyDescent="0.25">
      <c r="B1025" t="s">
        <v>5</v>
      </c>
      <c r="C1025" t="s">
        <v>67</v>
      </c>
    </row>
    <row r="1026" spans="2:3" x14ac:dyDescent="0.25">
      <c r="B1026" t="s">
        <v>5</v>
      </c>
      <c r="C1026" t="s">
        <v>67</v>
      </c>
    </row>
    <row r="1027" spans="2:3" x14ac:dyDescent="0.25">
      <c r="B1027" t="s">
        <v>5</v>
      </c>
      <c r="C1027" t="s">
        <v>67</v>
      </c>
    </row>
    <row r="1028" spans="2:3" x14ac:dyDescent="0.25">
      <c r="B1028" t="s">
        <v>5</v>
      </c>
      <c r="C1028" t="s">
        <v>67</v>
      </c>
    </row>
    <row r="1029" spans="2:3" x14ac:dyDescent="0.25">
      <c r="B1029" t="s">
        <v>5</v>
      </c>
      <c r="C1029" t="s">
        <v>67</v>
      </c>
    </row>
    <row r="1030" spans="2:3" x14ac:dyDescent="0.25">
      <c r="B1030" t="s">
        <v>5</v>
      </c>
      <c r="C1030" t="s">
        <v>67</v>
      </c>
    </row>
    <row r="1031" spans="2:3" x14ac:dyDescent="0.25">
      <c r="B1031" t="s">
        <v>5</v>
      </c>
      <c r="C1031" t="s">
        <v>67</v>
      </c>
    </row>
    <row r="1032" spans="2:3" x14ac:dyDescent="0.25">
      <c r="B1032" t="s">
        <v>5</v>
      </c>
      <c r="C1032" t="s">
        <v>67</v>
      </c>
    </row>
    <row r="1033" spans="2:3" x14ac:dyDescent="0.25">
      <c r="B1033" t="s">
        <v>5</v>
      </c>
      <c r="C1033" t="s">
        <v>67</v>
      </c>
    </row>
    <row r="1034" spans="2:3" x14ac:dyDescent="0.25">
      <c r="B1034" t="s">
        <v>5</v>
      </c>
      <c r="C1034" t="s">
        <v>67</v>
      </c>
    </row>
    <row r="1035" spans="2:3" x14ac:dyDescent="0.25">
      <c r="B1035" t="s">
        <v>5</v>
      </c>
      <c r="C1035" t="s">
        <v>67</v>
      </c>
    </row>
    <row r="1036" spans="2:3" x14ac:dyDescent="0.25">
      <c r="B1036" t="s">
        <v>5</v>
      </c>
      <c r="C1036" t="s">
        <v>67</v>
      </c>
    </row>
    <row r="1037" spans="2:3" x14ac:dyDescent="0.25">
      <c r="B1037" t="s">
        <v>5</v>
      </c>
      <c r="C1037" t="s">
        <v>67</v>
      </c>
    </row>
    <row r="1038" spans="2:3" x14ac:dyDescent="0.25">
      <c r="B1038" t="s">
        <v>5</v>
      </c>
      <c r="C1038" t="s">
        <v>67</v>
      </c>
    </row>
    <row r="1039" spans="2:3" x14ac:dyDescent="0.25">
      <c r="B1039" t="s">
        <v>5</v>
      </c>
      <c r="C1039" t="s">
        <v>67</v>
      </c>
    </row>
    <row r="1040" spans="2:3" x14ac:dyDescent="0.25">
      <c r="B1040" t="s">
        <v>5</v>
      </c>
      <c r="C1040" t="s">
        <v>67</v>
      </c>
    </row>
    <row r="1041" spans="2:3" x14ac:dyDescent="0.25">
      <c r="B1041" t="s">
        <v>5</v>
      </c>
      <c r="C1041" t="s">
        <v>67</v>
      </c>
    </row>
    <row r="1042" spans="2:3" x14ac:dyDescent="0.25">
      <c r="B1042" t="s">
        <v>5</v>
      </c>
      <c r="C1042" t="s">
        <v>67</v>
      </c>
    </row>
    <row r="1043" spans="2:3" x14ac:dyDescent="0.25">
      <c r="B1043" t="s">
        <v>5</v>
      </c>
      <c r="C1043" t="s">
        <v>67</v>
      </c>
    </row>
    <row r="1044" spans="2:3" x14ac:dyDescent="0.25">
      <c r="B1044" t="s">
        <v>5</v>
      </c>
      <c r="C1044" t="s">
        <v>67</v>
      </c>
    </row>
    <row r="1045" spans="2:3" x14ac:dyDescent="0.25">
      <c r="B1045" t="s">
        <v>5</v>
      </c>
      <c r="C1045" t="s">
        <v>67</v>
      </c>
    </row>
    <row r="1046" spans="2:3" x14ac:dyDescent="0.25">
      <c r="B1046" t="s">
        <v>5</v>
      </c>
      <c r="C1046" t="s">
        <v>67</v>
      </c>
    </row>
    <row r="1047" spans="2:3" x14ac:dyDescent="0.25">
      <c r="B1047" t="s">
        <v>5</v>
      </c>
      <c r="C1047" t="s">
        <v>67</v>
      </c>
    </row>
    <row r="1048" spans="2:3" x14ac:dyDescent="0.25">
      <c r="B1048" t="s">
        <v>5</v>
      </c>
      <c r="C1048" t="s">
        <v>67</v>
      </c>
    </row>
    <row r="1049" spans="2:3" x14ac:dyDescent="0.25">
      <c r="B1049" t="s">
        <v>5</v>
      </c>
      <c r="C1049" t="s">
        <v>67</v>
      </c>
    </row>
    <row r="1050" spans="2:3" x14ac:dyDescent="0.25">
      <c r="B1050" t="s">
        <v>5</v>
      </c>
      <c r="C1050" t="s">
        <v>67</v>
      </c>
    </row>
    <row r="1051" spans="2:3" x14ac:dyDescent="0.25">
      <c r="B1051" t="s">
        <v>5</v>
      </c>
      <c r="C1051" t="s">
        <v>67</v>
      </c>
    </row>
    <row r="1052" spans="2:3" x14ac:dyDescent="0.25">
      <c r="B1052" t="s">
        <v>5</v>
      </c>
      <c r="C1052" t="s">
        <v>67</v>
      </c>
    </row>
    <row r="1053" spans="2:3" x14ac:dyDescent="0.25">
      <c r="B1053" t="s">
        <v>5</v>
      </c>
      <c r="C1053" t="s">
        <v>67</v>
      </c>
    </row>
    <row r="1054" spans="2:3" x14ac:dyDescent="0.25">
      <c r="B1054" t="s">
        <v>5</v>
      </c>
      <c r="C1054" t="s">
        <v>67</v>
      </c>
    </row>
    <row r="1055" spans="2:3" x14ac:dyDescent="0.25">
      <c r="B1055" t="s">
        <v>5</v>
      </c>
      <c r="C1055" t="s">
        <v>67</v>
      </c>
    </row>
    <row r="1056" spans="2:3" x14ac:dyDescent="0.25">
      <c r="B1056" t="s">
        <v>5</v>
      </c>
      <c r="C1056" t="s">
        <v>67</v>
      </c>
    </row>
    <row r="1057" spans="2:3" x14ac:dyDescent="0.25">
      <c r="B1057" t="s">
        <v>5</v>
      </c>
      <c r="C1057" t="s">
        <v>67</v>
      </c>
    </row>
    <row r="1058" spans="2:3" x14ac:dyDescent="0.25">
      <c r="B1058" t="s">
        <v>5</v>
      </c>
      <c r="C1058" t="s">
        <v>67</v>
      </c>
    </row>
    <row r="1059" spans="2:3" x14ac:dyDescent="0.25">
      <c r="B1059" t="s">
        <v>5</v>
      </c>
      <c r="C1059" t="s">
        <v>67</v>
      </c>
    </row>
    <row r="1060" spans="2:3" x14ac:dyDescent="0.25">
      <c r="B1060" t="s">
        <v>5</v>
      </c>
      <c r="C1060" t="s">
        <v>67</v>
      </c>
    </row>
    <row r="1061" spans="2:3" x14ac:dyDescent="0.25">
      <c r="B1061" t="s">
        <v>5</v>
      </c>
      <c r="C1061" t="s">
        <v>67</v>
      </c>
    </row>
    <row r="1062" spans="2:3" x14ac:dyDescent="0.25">
      <c r="B1062" t="s">
        <v>5</v>
      </c>
      <c r="C1062" t="s">
        <v>67</v>
      </c>
    </row>
    <row r="1063" spans="2:3" x14ac:dyDescent="0.25">
      <c r="B1063" t="s">
        <v>5</v>
      </c>
      <c r="C1063" t="s">
        <v>67</v>
      </c>
    </row>
    <row r="1064" spans="2:3" x14ac:dyDescent="0.25">
      <c r="B1064" t="s">
        <v>5</v>
      </c>
      <c r="C1064" t="s">
        <v>67</v>
      </c>
    </row>
    <row r="1065" spans="2:3" x14ac:dyDescent="0.25">
      <c r="B1065" t="s">
        <v>5</v>
      </c>
      <c r="C1065" t="s">
        <v>67</v>
      </c>
    </row>
    <row r="1066" spans="2:3" x14ac:dyDescent="0.25">
      <c r="B1066" t="s">
        <v>5</v>
      </c>
      <c r="C1066" t="s">
        <v>67</v>
      </c>
    </row>
    <row r="1067" spans="2:3" x14ac:dyDescent="0.25">
      <c r="B1067" t="s">
        <v>5</v>
      </c>
      <c r="C1067" t="s">
        <v>67</v>
      </c>
    </row>
    <row r="1068" spans="2:3" x14ac:dyDescent="0.25">
      <c r="B1068" t="s">
        <v>5</v>
      </c>
      <c r="C1068" t="s">
        <v>67</v>
      </c>
    </row>
    <row r="1069" spans="2:3" x14ac:dyDescent="0.25">
      <c r="B1069" t="s">
        <v>5</v>
      </c>
      <c r="C1069" t="s">
        <v>67</v>
      </c>
    </row>
    <row r="1070" spans="2:3" x14ac:dyDescent="0.25">
      <c r="B1070" t="s">
        <v>5</v>
      </c>
      <c r="C1070" t="s">
        <v>67</v>
      </c>
    </row>
    <row r="1071" spans="2:3" x14ac:dyDescent="0.25">
      <c r="B1071" t="s">
        <v>5</v>
      </c>
      <c r="C1071" t="s">
        <v>67</v>
      </c>
    </row>
    <row r="1072" spans="2:3" x14ac:dyDescent="0.25">
      <c r="B1072" t="s">
        <v>5</v>
      </c>
      <c r="C1072" t="s">
        <v>67</v>
      </c>
    </row>
    <row r="1073" spans="2:3" x14ac:dyDescent="0.25">
      <c r="B1073" t="s">
        <v>5</v>
      </c>
      <c r="C1073" t="s">
        <v>67</v>
      </c>
    </row>
    <row r="1074" spans="2:3" x14ac:dyDescent="0.25">
      <c r="B1074" t="s">
        <v>5</v>
      </c>
      <c r="C1074" t="s">
        <v>67</v>
      </c>
    </row>
    <row r="1075" spans="2:3" x14ac:dyDescent="0.25">
      <c r="B1075" t="s">
        <v>5</v>
      </c>
      <c r="C1075" t="s">
        <v>67</v>
      </c>
    </row>
    <row r="1076" spans="2:3" x14ac:dyDescent="0.25">
      <c r="B1076" t="s">
        <v>5</v>
      </c>
      <c r="C1076" t="s">
        <v>67</v>
      </c>
    </row>
    <row r="1077" spans="2:3" x14ac:dyDescent="0.25">
      <c r="B1077" t="s">
        <v>5</v>
      </c>
      <c r="C1077" t="s">
        <v>67</v>
      </c>
    </row>
    <row r="1078" spans="2:3" x14ac:dyDescent="0.25">
      <c r="B1078" t="s">
        <v>5</v>
      </c>
      <c r="C1078" t="s">
        <v>67</v>
      </c>
    </row>
    <row r="1079" spans="2:3" x14ac:dyDescent="0.25">
      <c r="B1079" t="s">
        <v>5</v>
      </c>
      <c r="C1079" t="s">
        <v>67</v>
      </c>
    </row>
    <row r="1080" spans="2:3" x14ac:dyDescent="0.25">
      <c r="B1080" t="s">
        <v>5</v>
      </c>
      <c r="C1080" t="s">
        <v>67</v>
      </c>
    </row>
    <row r="1081" spans="2:3" x14ac:dyDescent="0.25">
      <c r="B1081" t="s">
        <v>5</v>
      </c>
      <c r="C1081" t="s">
        <v>67</v>
      </c>
    </row>
    <row r="1082" spans="2:3" x14ac:dyDescent="0.25">
      <c r="B1082" t="s">
        <v>5</v>
      </c>
      <c r="C1082" t="s">
        <v>67</v>
      </c>
    </row>
    <row r="1083" spans="2:3" x14ac:dyDescent="0.25">
      <c r="B1083" t="s">
        <v>5</v>
      </c>
      <c r="C1083" t="s">
        <v>67</v>
      </c>
    </row>
    <row r="1084" spans="2:3" x14ac:dyDescent="0.25">
      <c r="B1084" t="s">
        <v>5</v>
      </c>
      <c r="C1084" t="s">
        <v>67</v>
      </c>
    </row>
    <row r="1085" spans="2:3" x14ac:dyDescent="0.25">
      <c r="B1085" t="s">
        <v>5</v>
      </c>
      <c r="C1085" t="s">
        <v>67</v>
      </c>
    </row>
    <row r="1086" spans="2:3" x14ac:dyDescent="0.25">
      <c r="B1086" t="s">
        <v>5</v>
      </c>
      <c r="C1086" t="s">
        <v>67</v>
      </c>
    </row>
    <row r="1087" spans="2:3" x14ac:dyDescent="0.25">
      <c r="B1087" t="s">
        <v>5</v>
      </c>
      <c r="C1087" t="s">
        <v>67</v>
      </c>
    </row>
    <row r="1088" spans="2:3" x14ac:dyDescent="0.25">
      <c r="B1088" t="s">
        <v>5</v>
      </c>
      <c r="C1088" t="s">
        <v>67</v>
      </c>
    </row>
    <row r="1089" spans="2:3" x14ac:dyDescent="0.25">
      <c r="B1089" t="s">
        <v>5</v>
      </c>
      <c r="C1089" t="s">
        <v>67</v>
      </c>
    </row>
    <row r="1090" spans="2:3" x14ac:dyDescent="0.25">
      <c r="B1090" t="s">
        <v>5</v>
      </c>
      <c r="C1090" t="s">
        <v>67</v>
      </c>
    </row>
    <row r="1091" spans="2:3" x14ac:dyDescent="0.25">
      <c r="B1091" t="s">
        <v>5</v>
      </c>
      <c r="C1091" t="s">
        <v>67</v>
      </c>
    </row>
    <row r="1092" spans="2:3" x14ac:dyDescent="0.25">
      <c r="B1092" t="s">
        <v>5</v>
      </c>
      <c r="C1092" t="s">
        <v>67</v>
      </c>
    </row>
    <row r="1093" spans="2:3" x14ac:dyDescent="0.25">
      <c r="B1093" t="s">
        <v>5</v>
      </c>
      <c r="C1093" t="s">
        <v>67</v>
      </c>
    </row>
    <row r="1094" spans="2:3" x14ac:dyDescent="0.25">
      <c r="B1094" t="s">
        <v>5</v>
      </c>
      <c r="C1094" t="s">
        <v>67</v>
      </c>
    </row>
    <row r="1095" spans="2:3" x14ac:dyDescent="0.25">
      <c r="B1095" t="s">
        <v>5</v>
      </c>
      <c r="C1095" t="s">
        <v>67</v>
      </c>
    </row>
    <row r="1096" spans="2:3" x14ac:dyDescent="0.25">
      <c r="B1096" t="s">
        <v>5</v>
      </c>
      <c r="C1096" t="s">
        <v>67</v>
      </c>
    </row>
    <row r="1097" spans="2:3" x14ac:dyDescent="0.25">
      <c r="B1097" t="s">
        <v>5</v>
      </c>
      <c r="C1097" t="s">
        <v>67</v>
      </c>
    </row>
    <row r="1098" spans="2:3" x14ac:dyDescent="0.25">
      <c r="B1098" t="s">
        <v>5</v>
      </c>
      <c r="C1098" t="s">
        <v>67</v>
      </c>
    </row>
    <row r="1099" spans="2:3" x14ac:dyDescent="0.25">
      <c r="B1099" t="s">
        <v>5</v>
      </c>
      <c r="C1099" t="s">
        <v>67</v>
      </c>
    </row>
    <row r="1100" spans="2:3" x14ac:dyDescent="0.25">
      <c r="B1100" t="s">
        <v>5</v>
      </c>
      <c r="C1100" t="s">
        <v>67</v>
      </c>
    </row>
    <row r="1101" spans="2:3" x14ac:dyDescent="0.25">
      <c r="B1101" t="s">
        <v>5</v>
      </c>
      <c r="C1101" t="s">
        <v>67</v>
      </c>
    </row>
    <row r="1102" spans="2:3" x14ac:dyDescent="0.25">
      <c r="B1102" t="s">
        <v>5</v>
      </c>
      <c r="C1102" t="s">
        <v>67</v>
      </c>
    </row>
    <row r="1103" spans="2:3" x14ac:dyDescent="0.25">
      <c r="B1103" t="s">
        <v>5</v>
      </c>
      <c r="C1103" t="s">
        <v>67</v>
      </c>
    </row>
    <row r="1104" spans="2:3" x14ac:dyDescent="0.25">
      <c r="B1104" t="s">
        <v>5</v>
      </c>
      <c r="C1104" t="s">
        <v>67</v>
      </c>
    </row>
    <row r="1105" spans="2:3" x14ac:dyDescent="0.25">
      <c r="B1105" t="s">
        <v>5</v>
      </c>
      <c r="C1105" t="s">
        <v>67</v>
      </c>
    </row>
    <row r="1106" spans="2:3" x14ac:dyDescent="0.25">
      <c r="B1106" t="s">
        <v>5</v>
      </c>
      <c r="C1106" t="s">
        <v>67</v>
      </c>
    </row>
    <row r="1107" spans="2:3" x14ac:dyDescent="0.25">
      <c r="B1107" t="s">
        <v>5</v>
      </c>
      <c r="C1107" t="s">
        <v>67</v>
      </c>
    </row>
    <row r="1108" spans="2:3" x14ac:dyDescent="0.25">
      <c r="B1108" t="s">
        <v>5</v>
      </c>
      <c r="C1108" t="s">
        <v>67</v>
      </c>
    </row>
    <row r="1109" spans="2:3" x14ac:dyDescent="0.25">
      <c r="B1109" t="s">
        <v>5</v>
      </c>
      <c r="C1109" t="s">
        <v>67</v>
      </c>
    </row>
    <row r="1110" spans="2:3" x14ac:dyDescent="0.25">
      <c r="B1110" t="s">
        <v>5</v>
      </c>
      <c r="C1110" t="s">
        <v>67</v>
      </c>
    </row>
    <row r="1111" spans="2:3" x14ac:dyDescent="0.25">
      <c r="B1111" t="s">
        <v>5</v>
      </c>
      <c r="C1111" t="s">
        <v>67</v>
      </c>
    </row>
    <row r="1112" spans="2:3" x14ac:dyDescent="0.25">
      <c r="B1112" t="s">
        <v>5</v>
      </c>
      <c r="C1112" t="s">
        <v>67</v>
      </c>
    </row>
    <row r="1113" spans="2:3" x14ac:dyDescent="0.25">
      <c r="B1113" t="s">
        <v>5</v>
      </c>
      <c r="C1113" t="s">
        <v>67</v>
      </c>
    </row>
    <row r="1114" spans="2:3" x14ac:dyDescent="0.25">
      <c r="B1114" t="s">
        <v>5</v>
      </c>
      <c r="C1114" t="s">
        <v>67</v>
      </c>
    </row>
    <row r="1115" spans="2:3" x14ac:dyDescent="0.25">
      <c r="B1115" t="s">
        <v>5</v>
      </c>
      <c r="C1115" t="s">
        <v>67</v>
      </c>
    </row>
    <row r="1116" spans="2:3" x14ac:dyDescent="0.25">
      <c r="B1116" t="s">
        <v>5</v>
      </c>
      <c r="C1116" t="s">
        <v>67</v>
      </c>
    </row>
    <row r="1117" spans="2:3" x14ac:dyDescent="0.25">
      <c r="B1117" t="s">
        <v>5</v>
      </c>
      <c r="C1117" t="s">
        <v>67</v>
      </c>
    </row>
    <row r="1118" spans="2:3" x14ac:dyDescent="0.25">
      <c r="B1118" t="s">
        <v>5</v>
      </c>
      <c r="C1118" t="s">
        <v>67</v>
      </c>
    </row>
    <row r="1119" spans="2:3" x14ac:dyDescent="0.25">
      <c r="B1119" t="s">
        <v>5</v>
      </c>
      <c r="C1119" t="s">
        <v>67</v>
      </c>
    </row>
    <row r="1120" spans="2:3" x14ac:dyDescent="0.25">
      <c r="B1120" t="s">
        <v>5</v>
      </c>
      <c r="C1120" t="s">
        <v>67</v>
      </c>
    </row>
    <row r="1121" spans="2:3" x14ac:dyDescent="0.25">
      <c r="B1121" t="s">
        <v>5</v>
      </c>
      <c r="C1121" t="s">
        <v>67</v>
      </c>
    </row>
    <row r="1122" spans="2:3" x14ac:dyDescent="0.25">
      <c r="B1122" t="s">
        <v>5</v>
      </c>
      <c r="C1122" t="s">
        <v>69</v>
      </c>
    </row>
    <row r="1123" spans="2:3" x14ac:dyDescent="0.25">
      <c r="B1123" t="s">
        <v>5</v>
      </c>
      <c r="C1123" t="s">
        <v>69</v>
      </c>
    </row>
    <row r="1124" spans="2:3" x14ac:dyDescent="0.25">
      <c r="B1124" t="s">
        <v>5</v>
      </c>
      <c r="C1124" t="s">
        <v>69</v>
      </c>
    </row>
    <row r="1125" spans="2:3" x14ac:dyDescent="0.25">
      <c r="B1125" t="s">
        <v>5</v>
      </c>
      <c r="C1125" t="s">
        <v>69</v>
      </c>
    </row>
    <row r="1126" spans="2:3" x14ac:dyDescent="0.25">
      <c r="B1126" t="s">
        <v>5</v>
      </c>
      <c r="C1126" t="s">
        <v>69</v>
      </c>
    </row>
    <row r="1127" spans="2:3" x14ac:dyDescent="0.25">
      <c r="B1127" t="s">
        <v>5</v>
      </c>
      <c r="C1127" t="s">
        <v>69</v>
      </c>
    </row>
    <row r="1128" spans="2:3" x14ac:dyDescent="0.25">
      <c r="B1128" t="s">
        <v>5</v>
      </c>
      <c r="C1128" t="s">
        <v>67</v>
      </c>
    </row>
    <row r="1129" spans="2:3" x14ac:dyDescent="0.25">
      <c r="B1129" t="s">
        <v>5</v>
      </c>
      <c r="C1129" t="s">
        <v>67</v>
      </c>
    </row>
    <row r="1130" spans="2:3" x14ac:dyDescent="0.25">
      <c r="B1130" t="s">
        <v>5</v>
      </c>
      <c r="C1130" t="s">
        <v>67</v>
      </c>
    </row>
    <row r="1131" spans="2:3" x14ac:dyDescent="0.25">
      <c r="B1131" t="s">
        <v>5</v>
      </c>
      <c r="C1131" t="s">
        <v>67</v>
      </c>
    </row>
    <row r="1132" spans="2:3" x14ac:dyDescent="0.25">
      <c r="B1132" t="s">
        <v>5</v>
      </c>
      <c r="C1132" t="s">
        <v>67</v>
      </c>
    </row>
    <row r="1133" spans="2:3" x14ac:dyDescent="0.25">
      <c r="B1133" t="s">
        <v>5</v>
      </c>
      <c r="C1133" t="s">
        <v>67</v>
      </c>
    </row>
    <row r="1134" spans="2:3" x14ac:dyDescent="0.25">
      <c r="B1134" t="s">
        <v>5</v>
      </c>
      <c r="C1134" t="s">
        <v>67</v>
      </c>
    </row>
    <row r="1135" spans="2:3" x14ac:dyDescent="0.25">
      <c r="B1135" t="s">
        <v>5</v>
      </c>
      <c r="C1135" t="s">
        <v>67</v>
      </c>
    </row>
    <row r="1136" spans="2:3" x14ac:dyDescent="0.25">
      <c r="B1136" t="s">
        <v>5</v>
      </c>
      <c r="C1136" t="s">
        <v>67</v>
      </c>
    </row>
    <row r="1137" spans="2:3" x14ac:dyDescent="0.25">
      <c r="B1137" t="s">
        <v>5</v>
      </c>
      <c r="C1137" t="s">
        <v>67</v>
      </c>
    </row>
    <row r="1138" spans="2:3" x14ac:dyDescent="0.25">
      <c r="B1138" t="s">
        <v>5</v>
      </c>
      <c r="C1138" t="s">
        <v>67</v>
      </c>
    </row>
    <row r="1139" spans="2:3" x14ac:dyDescent="0.25">
      <c r="B1139" t="s">
        <v>5</v>
      </c>
      <c r="C1139" t="s">
        <v>67</v>
      </c>
    </row>
    <row r="1140" spans="2:3" x14ac:dyDescent="0.25">
      <c r="B1140" t="s">
        <v>5</v>
      </c>
      <c r="C1140" t="s">
        <v>67</v>
      </c>
    </row>
    <row r="1141" spans="2:3" x14ac:dyDescent="0.25">
      <c r="B1141" t="s">
        <v>5</v>
      </c>
      <c r="C1141" t="s">
        <v>67</v>
      </c>
    </row>
    <row r="1142" spans="2:3" x14ac:dyDescent="0.25">
      <c r="B1142" t="s">
        <v>5</v>
      </c>
      <c r="C1142" t="s">
        <v>67</v>
      </c>
    </row>
    <row r="1143" spans="2:3" x14ac:dyDescent="0.25">
      <c r="B1143" t="s">
        <v>5</v>
      </c>
      <c r="C1143" t="s">
        <v>67</v>
      </c>
    </row>
    <row r="1144" spans="2:3" x14ac:dyDescent="0.25">
      <c r="B1144" t="s">
        <v>5</v>
      </c>
      <c r="C1144" t="s">
        <v>67</v>
      </c>
    </row>
    <row r="1145" spans="2:3" x14ac:dyDescent="0.25">
      <c r="B1145" t="s">
        <v>5</v>
      </c>
      <c r="C1145" t="s">
        <v>67</v>
      </c>
    </row>
    <row r="1146" spans="2:3" x14ac:dyDescent="0.25">
      <c r="B1146" t="s">
        <v>5</v>
      </c>
      <c r="C1146" t="s">
        <v>67</v>
      </c>
    </row>
    <row r="1147" spans="2:3" x14ac:dyDescent="0.25">
      <c r="B1147" t="s">
        <v>5</v>
      </c>
      <c r="C1147" t="s">
        <v>67</v>
      </c>
    </row>
    <row r="1148" spans="2:3" x14ac:dyDescent="0.25">
      <c r="B1148" t="s">
        <v>5</v>
      </c>
      <c r="C1148" t="s">
        <v>67</v>
      </c>
    </row>
    <row r="1149" spans="2:3" x14ac:dyDescent="0.25">
      <c r="B1149" t="s">
        <v>5</v>
      </c>
      <c r="C1149" t="s">
        <v>67</v>
      </c>
    </row>
    <row r="1150" spans="2:3" x14ac:dyDescent="0.25">
      <c r="B1150" t="s">
        <v>5</v>
      </c>
      <c r="C1150" t="s">
        <v>67</v>
      </c>
    </row>
    <row r="1151" spans="2:3" x14ac:dyDescent="0.25">
      <c r="B1151" t="s">
        <v>5</v>
      </c>
      <c r="C1151" t="s">
        <v>67</v>
      </c>
    </row>
    <row r="1152" spans="2:3" x14ac:dyDescent="0.25">
      <c r="B1152" t="s">
        <v>5</v>
      </c>
      <c r="C1152" t="s">
        <v>67</v>
      </c>
    </row>
    <row r="1153" spans="2:3" x14ac:dyDescent="0.25">
      <c r="B1153" t="s">
        <v>5</v>
      </c>
      <c r="C1153" t="s">
        <v>67</v>
      </c>
    </row>
    <row r="1154" spans="2:3" x14ac:dyDescent="0.25">
      <c r="B1154" t="s">
        <v>5</v>
      </c>
      <c r="C1154" t="s">
        <v>67</v>
      </c>
    </row>
    <row r="1155" spans="2:3" x14ac:dyDescent="0.25">
      <c r="B1155" t="s">
        <v>5</v>
      </c>
      <c r="C1155" t="s">
        <v>67</v>
      </c>
    </row>
    <row r="1156" spans="2:3" x14ac:dyDescent="0.25">
      <c r="B1156" t="s">
        <v>5</v>
      </c>
      <c r="C1156" t="s">
        <v>67</v>
      </c>
    </row>
    <row r="1157" spans="2:3" x14ac:dyDescent="0.25">
      <c r="B1157" t="s">
        <v>5</v>
      </c>
      <c r="C1157" t="s">
        <v>67</v>
      </c>
    </row>
    <row r="1158" spans="2:3" x14ac:dyDescent="0.25">
      <c r="B1158" t="s">
        <v>5</v>
      </c>
      <c r="C1158" t="s">
        <v>67</v>
      </c>
    </row>
    <row r="1159" spans="2:3" x14ac:dyDescent="0.25">
      <c r="B1159" t="s">
        <v>5</v>
      </c>
      <c r="C1159" t="s">
        <v>67</v>
      </c>
    </row>
    <row r="1160" spans="2:3" x14ac:dyDescent="0.25">
      <c r="B1160" t="s">
        <v>5</v>
      </c>
      <c r="C1160" t="s">
        <v>67</v>
      </c>
    </row>
    <row r="1161" spans="2:3" x14ac:dyDescent="0.25">
      <c r="B1161" t="s">
        <v>5</v>
      </c>
      <c r="C1161" t="s">
        <v>67</v>
      </c>
    </row>
    <row r="1162" spans="2:3" x14ac:dyDescent="0.25">
      <c r="B1162" t="s">
        <v>5</v>
      </c>
      <c r="C1162" t="s">
        <v>67</v>
      </c>
    </row>
    <row r="1163" spans="2:3" x14ac:dyDescent="0.25">
      <c r="B1163" t="s">
        <v>5</v>
      </c>
      <c r="C1163" t="s">
        <v>67</v>
      </c>
    </row>
    <row r="1164" spans="2:3" x14ac:dyDescent="0.25">
      <c r="B1164" t="s">
        <v>5</v>
      </c>
      <c r="C1164" t="s">
        <v>67</v>
      </c>
    </row>
    <row r="1165" spans="2:3" x14ac:dyDescent="0.25">
      <c r="B1165" t="s">
        <v>5</v>
      </c>
      <c r="C1165" t="s">
        <v>67</v>
      </c>
    </row>
    <row r="1166" spans="2:3" x14ac:dyDescent="0.25">
      <c r="B1166" t="s">
        <v>5</v>
      </c>
      <c r="C1166" t="s">
        <v>67</v>
      </c>
    </row>
    <row r="1167" spans="2:3" x14ac:dyDescent="0.25">
      <c r="B1167" t="s">
        <v>5</v>
      </c>
      <c r="C1167" t="s">
        <v>67</v>
      </c>
    </row>
    <row r="1168" spans="2:3" x14ac:dyDescent="0.25">
      <c r="B1168" t="s">
        <v>5</v>
      </c>
      <c r="C1168" t="s">
        <v>67</v>
      </c>
    </row>
    <row r="1169" spans="2:3" x14ac:dyDescent="0.25">
      <c r="B1169" t="s">
        <v>5</v>
      </c>
      <c r="C1169" t="s">
        <v>67</v>
      </c>
    </row>
    <row r="1170" spans="2:3" x14ac:dyDescent="0.25">
      <c r="B1170" t="s">
        <v>5</v>
      </c>
      <c r="C1170" t="s">
        <v>67</v>
      </c>
    </row>
    <row r="1171" spans="2:3" x14ac:dyDescent="0.25">
      <c r="B1171" t="s">
        <v>5</v>
      </c>
      <c r="C1171" t="s">
        <v>67</v>
      </c>
    </row>
    <row r="1172" spans="2:3" x14ac:dyDescent="0.25">
      <c r="B1172" t="s">
        <v>5</v>
      </c>
      <c r="C1172" t="s">
        <v>67</v>
      </c>
    </row>
    <row r="1173" spans="2:3" x14ac:dyDescent="0.25">
      <c r="B1173" t="s">
        <v>5</v>
      </c>
      <c r="C1173" t="s">
        <v>67</v>
      </c>
    </row>
    <row r="1174" spans="2:3" x14ac:dyDescent="0.25">
      <c r="B1174" t="s">
        <v>5</v>
      </c>
      <c r="C1174" t="s">
        <v>67</v>
      </c>
    </row>
    <row r="1175" spans="2:3" x14ac:dyDescent="0.25">
      <c r="B1175" t="s">
        <v>5</v>
      </c>
      <c r="C1175" t="s">
        <v>67</v>
      </c>
    </row>
    <row r="1176" spans="2:3" x14ac:dyDescent="0.25">
      <c r="B1176" t="s">
        <v>5</v>
      </c>
      <c r="C1176" t="s">
        <v>67</v>
      </c>
    </row>
    <row r="1177" spans="2:3" x14ac:dyDescent="0.25">
      <c r="B1177" t="s">
        <v>5</v>
      </c>
      <c r="C1177" t="s">
        <v>67</v>
      </c>
    </row>
    <row r="1178" spans="2:3" x14ac:dyDescent="0.25">
      <c r="B1178" t="s">
        <v>5</v>
      </c>
      <c r="C1178" t="s">
        <v>67</v>
      </c>
    </row>
    <row r="1179" spans="2:3" x14ac:dyDescent="0.25">
      <c r="B1179" t="s">
        <v>5</v>
      </c>
      <c r="C1179" t="s">
        <v>67</v>
      </c>
    </row>
    <row r="1180" spans="2:3" x14ac:dyDescent="0.25">
      <c r="B1180" t="s">
        <v>5</v>
      </c>
      <c r="C1180" t="s">
        <v>67</v>
      </c>
    </row>
    <row r="1181" spans="2:3" x14ac:dyDescent="0.25">
      <c r="B1181" t="s">
        <v>5</v>
      </c>
      <c r="C1181" t="s">
        <v>67</v>
      </c>
    </row>
    <row r="1182" spans="2:3" x14ac:dyDescent="0.25">
      <c r="B1182" t="s">
        <v>5</v>
      </c>
      <c r="C1182" t="s">
        <v>67</v>
      </c>
    </row>
    <row r="1183" spans="2:3" x14ac:dyDescent="0.25">
      <c r="B1183" t="s">
        <v>5</v>
      </c>
      <c r="C1183" t="s">
        <v>67</v>
      </c>
    </row>
    <row r="1184" spans="2:3" x14ac:dyDescent="0.25">
      <c r="B1184" t="s">
        <v>5</v>
      </c>
      <c r="C1184" t="s">
        <v>67</v>
      </c>
    </row>
    <row r="1185" spans="2:3" x14ac:dyDescent="0.25">
      <c r="B1185" t="s">
        <v>5</v>
      </c>
      <c r="C1185" t="s">
        <v>67</v>
      </c>
    </row>
    <row r="1186" spans="2:3" x14ac:dyDescent="0.25">
      <c r="B1186" t="s">
        <v>5</v>
      </c>
      <c r="C1186" t="s">
        <v>67</v>
      </c>
    </row>
    <row r="1187" spans="2:3" x14ac:dyDescent="0.25">
      <c r="B1187" t="s">
        <v>5</v>
      </c>
      <c r="C1187" t="s">
        <v>67</v>
      </c>
    </row>
    <row r="1188" spans="2:3" x14ac:dyDescent="0.25">
      <c r="B1188" t="s">
        <v>5</v>
      </c>
      <c r="C1188" t="s">
        <v>67</v>
      </c>
    </row>
    <row r="1189" spans="2:3" x14ac:dyDescent="0.25">
      <c r="B1189" t="s">
        <v>5</v>
      </c>
      <c r="C1189" t="s">
        <v>67</v>
      </c>
    </row>
    <row r="1190" spans="2:3" x14ac:dyDescent="0.25">
      <c r="B1190" t="s">
        <v>5</v>
      </c>
      <c r="C1190" t="s">
        <v>67</v>
      </c>
    </row>
    <row r="1191" spans="2:3" x14ac:dyDescent="0.25">
      <c r="B1191" t="s">
        <v>5</v>
      </c>
      <c r="C1191" t="s">
        <v>67</v>
      </c>
    </row>
    <row r="1192" spans="2:3" x14ac:dyDescent="0.25">
      <c r="B1192" t="s">
        <v>5</v>
      </c>
      <c r="C1192" t="s">
        <v>67</v>
      </c>
    </row>
    <row r="1193" spans="2:3" x14ac:dyDescent="0.25">
      <c r="B1193" t="s">
        <v>5</v>
      </c>
      <c r="C1193" t="s">
        <v>67</v>
      </c>
    </row>
    <row r="1194" spans="2:3" x14ac:dyDescent="0.25">
      <c r="B1194" t="s">
        <v>5</v>
      </c>
      <c r="C1194" t="s">
        <v>67</v>
      </c>
    </row>
    <row r="1195" spans="2:3" x14ac:dyDescent="0.25">
      <c r="B1195" t="s">
        <v>5</v>
      </c>
      <c r="C1195" t="s">
        <v>67</v>
      </c>
    </row>
    <row r="1196" spans="2:3" x14ac:dyDescent="0.25">
      <c r="B1196" t="s">
        <v>5</v>
      </c>
      <c r="C1196" t="s">
        <v>67</v>
      </c>
    </row>
    <row r="1197" spans="2:3" x14ac:dyDescent="0.25">
      <c r="B1197" t="s">
        <v>5</v>
      </c>
      <c r="C1197" t="s">
        <v>67</v>
      </c>
    </row>
    <row r="1198" spans="2:3" x14ac:dyDescent="0.25">
      <c r="B1198" t="s">
        <v>5</v>
      </c>
      <c r="C1198" t="s">
        <v>67</v>
      </c>
    </row>
    <row r="1199" spans="2:3" x14ac:dyDescent="0.25">
      <c r="B1199" t="s">
        <v>5</v>
      </c>
      <c r="C1199" t="s">
        <v>67</v>
      </c>
    </row>
    <row r="1200" spans="2:3" x14ac:dyDescent="0.25">
      <c r="B1200" t="s">
        <v>5</v>
      </c>
      <c r="C1200" t="s">
        <v>67</v>
      </c>
    </row>
    <row r="1201" spans="2:3" x14ac:dyDescent="0.25">
      <c r="B1201" t="s">
        <v>5</v>
      </c>
      <c r="C1201" t="s">
        <v>67</v>
      </c>
    </row>
    <row r="1202" spans="2:3" x14ac:dyDescent="0.25">
      <c r="B1202" t="s">
        <v>5</v>
      </c>
      <c r="C1202" t="s">
        <v>67</v>
      </c>
    </row>
    <row r="1203" spans="2:3" x14ac:dyDescent="0.25">
      <c r="B1203" t="s">
        <v>5</v>
      </c>
      <c r="C1203" t="s">
        <v>67</v>
      </c>
    </row>
    <row r="1204" spans="2:3" x14ac:dyDescent="0.25">
      <c r="B1204" t="s">
        <v>5</v>
      </c>
      <c r="C1204" t="s">
        <v>67</v>
      </c>
    </row>
    <row r="1205" spans="2:3" x14ac:dyDescent="0.25">
      <c r="B1205" t="s">
        <v>5</v>
      </c>
      <c r="C1205" t="s">
        <v>67</v>
      </c>
    </row>
    <row r="1206" spans="2:3" x14ac:dyDescent="0.25">
      <c r="B1206" t="s">
        <v>5</v>
      </c>
      <c r="C1206" t="s">
        <v>67</v>
      </c>
    </row>
    <row r="1207" spans="2:3" x14ac:dyDescent="0.25">
      <c r="B1207" t="s">
        <v>5</v>
      </c>
      <c r="C1207" t="s">
        <v>67</v>
      </c>
    </row>
    <row r="1208" spans="2:3" x14ac:dyDescent="0.25">
      <c r="B1208" t="s">
        <v>5</v>
      </c>
      <c r="C1208" t="s">
        <v>67</v>
      </c>
    </row>
    <row r="1209" spans="2:3" x14ac:dyDescent="0.25">
      <c r="B1209" t="s">
        <v>5</v>
      </c>
      <c r="C1209" t="s">
        <v>67</v>
      </c>
    </row>
    <row r="1210" spans="2:3" x14ac:dyDescent="0.25">
      <c r="B1210" t="s">
        <v>5</v>
      </c>
      <c r="C1210" t="s">
        <v>67</v>
      </c>
    </row>
    <row r="1211" spans="2:3" x14ac:dyDescent="0.25">
      <c r="B1211" t="s">
        <v>5</v>
      </c>
      <c r="C1211" t="s">
        <v>67</v>
      </c>
    </row>
    <row r="1212" spans="2:3" x14ac:dyDescent="0.25">
      <c r="B1212" t="s">
        <v>5</v>
      </c>
      <c r="C1212" t="s">
        <v>67</v>
      </c>
    </row>
    <row r="1213" spans="2:3" x14ac:dyDescent="0.25">
      <c r="B1213" t="s">
        <v>5</v>
      </c>
      <c r="C1213" t="s">
        <v>67</v>
      </c>
    </row>
    <row r="1214" spans="2:3" x14ac:dyDescent="0.25">
      <c r="B1214" t="s">
        <v>5</v>
      </c>
      <c r="C1214" t="s">
        <v>67</v>
      </c>
    </row>
    <row r="1215" spans="2:3" x14ac:dyDescent="0.25">
      <c r="B1215" t="s">
        <v>5</v>
      </c>
      <c r="C1215" t="s">
        <v>67</v>
      </c>
    </row>
    <row r="1216" spans="2:3" x14ac:dyDescent="0.25">
      <c r="B1216" t="s">
        <v>5</v>
      </c>
      <c r="C1216" t="s">
        <v>67</v>
      </c>
    </row>
    <row r="1217" spans="2:3" x14ac:dyDescent="0.25">
      <c r="B1217" t="s">
        <v>5</v>
      </c>
      <c r="C1217" t="s">
        <v>67</v>
      </c>
    </row>
    <row r="1218" spans="2:3" x14ac:dyDescent="0.25">
      <c r="B1218" t="s">
        <v>5</v>
      </c>
      <c r="C1218" t="s">
        <v>67</v>
      </c>
    </row>
    <row r="1219" spans="2:3" x14ac:dyDescent="0.25">
      <c r="B1219" t="s">
        <v>5</v>
      </c>
      <c r="C1219" t="s">
        <v>67</v>
      </c>
    </row>
    <row r="1220" spans="2:3" x14ac:dyDescent="0.25">
      <c r="B1220" t="s">
        <v>5</v>
      </c>
      <c r="C1220" t="s">
        <v>67</v>
      </c>
    </row>
    <row r="1221" spans="2:3" x14ac:dyDescent="0.25">
      <c r="B1221" t="s">
        <v>5</v>
      </c>
      <c r="C1221" t="s">
        <v>67</v>
      </c>
    </row>
    <row r="1222" spans="2:3" x14ac:dyDescent="0.25">
      <c r="B1222" t="s">
        <v>5</v>
      </c>
      <c r="C1222" t="s">
        <v>67</v>
      </c>
    </row>
    <row r="1223" spans="2:3" x14ac:dyDescent="0.25">
      <c r="B1223" t="s">
        <v>5</v>
      </c>
      <c r="C1223" t="s">
        <v>67</v>
      </c>
    </row>
    <row r="1224" spans="2:3" x14ac:dyDescent="0.25">
      <c r="B1224" t="s">
        <v>5</v>
      </c>
      <c r="C1224" t="s">
        <v>67</v>
      </c>
    </row>
    <row r="1225" spans="2:3" x14ac:dyDescent="0.25">
      <c r="B1225" t="s">
        <v>5</v>
      </c>
      <c r="C1225" t="s">
        <v>67</v>
      </c>
    </row>
    <row r="1226" spans="2:3" x14ac:dyDescent="0.25">
      <c r="B1226" t="s">
        <v>5</v>
      </c>
      <c r="C1226" t="s">
        <v>67</v>
      </c>
    </row>
    <row r="1227" spans="2:3" x14ac:dyDescent="0.25">
      <c r="B1227" t="s">
        <v>5</v>
      </c>
      <c r="C1227" t="s">
        <v>67</v>
      </c>
    </row>
    <row r="1228" spans="2:3" x14ac:dyDescent="0.25">
      <c r="B1228" t="s">
        <v>5</v>
      </c>
      <c r="C1228" t="s">
        <v>67</v>
      </c>
    </row>
    <row r="1229" spans="2:3" x14ac:dyDescent="0.25">
      <c r="B1229" t="s">
        <v>5</v>
      </c>
      <c r="C1229" t="s">
        <v>67</v>
      </c>
    </row>
    <row r="1230" spans="2:3" x14ac:dyDescent="0.25">
      <c r="B1230" t="s">
        <v>5</v>
      </c>
      <c r="C1230" t="s">
        <v>67</v>
      </c>
    </row>
    <row r="1231" spans="2:3" x14ac:dyDescent="0.25">
      <c r="B1231" t="s">
        <v>5</v>
      </c>
      <c r="C1231" t="s">
        <v>67</v>
      </c>
    </row>
    <row r="1232" spans="2:3" x14ac:dyDescent="0.25">
      <c r="B1232" t="s">
        <v>5</v>
      </c>
      <c r="C1232" t="s">
        <v>67</v>
      </c>
    </row>
    <row r="1233" spans="2:3" x14ac:dyDescent="0.25">
      <c r="B1233" t="s">
        <v>5</v>
      </c>
      <c r="C1233" t="s">
        <v>67</v>
      </c>
    </row>
    <row r="1234" spans="2:3" x14ac:dyDescent="0.25">
      <c r="B1234" t="s">
        <v>5</v>
      </c>
      <c r="C1234" t="s">
        <v>67</v>
      </c>
    </row>
    <row r="1235" spans="2:3" x14ac:dyDescent="0.25">
      <c r="B1235" t="s">
        <v>5</v>
      </c>
      <c r="C1235" t="s">
        <v>67</v>
      </c>
    </row>
    <row r="1236" spans="2:3" x14ac:dyDescent="0.25">
      <c r="B1236" t="s">
        <v>5</v>
      </c>
      <c r="C1236" t="s">
        <v>67</v>
      </c>
    </row>
    <row r="1237" spans="2:3" x14ac:dyDescent="0.25">
      <c r="B1237" t="s">
        <v>5</v>
      </c>
      <c r="C1237" t="s">
        <v>67</v>
      </c>
    </row>
    <row r="1238" spans="2:3" x14ac:dyDescent="0.25">
      <c r="B1238" t="s">
        <v>5</v>
      </c>
      <c r="C1238" t="s">
        <v>67</v>
      </c>
    </row>
    <row r="1239" spans="2:3" x14ac:dyDescent="0.25">
      <c r="B1239" t="s">
        <v>5</v>
      </c>
      <c r="C1239" t="s">
        <v>67</v>
      </c>
    </row>
    <row r="1240" spans="2:3" x14ac:dyDescent="0.25">
      <c r="B1240" t="s">
        <v>5</v>
      </c>
      <c r="C1240" t="s">
        <v>67</v>
      </c>
    </row>
    <row r="1241" spans="2:3" x14ac:dyDescent="0.25">
      <c r="B1241" t="s">
        <v>5</v>
      </c>
      <c r="C1241" t="s">
        <v>67</v>
      </c>
    </row>
    <row r="1242" spans="2:3" x14ac:dyDescent="0.25">
      <c r="B1242" t="s">
        <v>5</v>
      </c>
      <c r="C1242" t="s">
        <v>67</v>
      </c>
    </row>
    <row r="1243" spans="2:3" x14ac:dyDescent="0.25">
      <c r="B1243" t="s">
        <v>5</v>
      </c>
      <c r="C1243" t="s">
        <v>67</v>
      </c>
    </row>
    <row r="1244" spans="2:3" x14ac:dyDescent="0.25">
      <c r="B1244" t="s">
        <v>5</v>
      </c>
      <c r="C1244" t="s">
        <v>67</v>
      </c>
    </row>
    <row r="1245" spans="2:3" x14ac:dyDescent="0.25">
      <c r="B1245" t="s">
        <v>5</v>
      </c>
      <c r="C1245" t="s">
        <v>67</v>
      </c>
    </row>
    <row r="1246" spans="2:3" x14ac:dyDescent="0.25">
      <c r="B1246" t="s">
        <v>5</v>
      </c>
      <c r="C1246" t="s">
        <v>67</v>
      </c>
    </row>
    <row r="1247" spans="2:3" x14ac:dyDescent="0.25">
      <c r="B1247" t="s">
        <v>5</v>
      </c>
      <c r="C1247" t="s">
        <v>67</v>
      </c>
    </row>
    <row r="1248" spans="2:3" x14ac:dyDescent="0.25">
      <c r="B1248" t="s">
        <v>5</v>
      </c>
      <c r="C1248" t="s">
        <v>67</v>
      </c>
    </row>
    <row r="1249" spans="2:3" x14ac:dyDescent="0.25">
      <c r="B1249" t="s">
        <v>5</v>
      </c>
      <c r="C1249" t="s">
        <v>67</v>
      </c>
    </row>
    <row r="1250" spans="2:3" x14ac:dyDescent="0.25">
      <c r="B1250" t="s">
        <v>5</v>
      </c>
      <c r="C1250" t="s">
        <v>67</v>
      </c>
    </row>
    <row r="1251" spans="2:3" x14ac:dyDescent="0.25">
      <c r="B1251" t="s">
        <v>5</v>
      </c>
      <c r="C1251" t="s">
        <v>67</v>
      </c>
    </row>
    <row r="1252" spans="2:3" x14ac:dyDescent="0.25">
      <c r="B1252" t="s">
        <v>5</v>
      </c>
      <c r="C1252" t="s">
        <v>67</v>
      </c>
    </row>
    <row r="1253" spans="2:3" x14ac:dyDescent="0.25">
      <c r="B1253" t="s">
        <v>5</v>
      </c>
      <c r="C1253" t="s">
        <v>67</v>
      </c>
    </row>
    <row r="1254" spans="2:3" x14ac:dyDescent="0.25">
      <c r="B1254" t="s">
        <v>5</v>
      </c>
      <c r="C1254" t="s">
        <v>67</v>
      </c>
    </row>
    <row r="1255" spans="2:3" x14ac:dyDescent="0.25">
      <c r="B1255" t="s">
        <v>5</v>
      </c>
      <c r="C1255" t="s">
        <v>67</v>
      </c>
    </row>
    <row r="1256" spans="2:3" x14ac:dyDescent="0.25">
      <c r="B1256" t="s">
        <v>5</v>
      </c>
      <c r="C1256" t="s">
        <v>67</v>
      </c>
    </row>
    <row r="1257" spans="2:3" x14ac:dyDescent="0.25">
      <c r="B1257" t="s">
        <v>5</v>
      </c>
      <c r="C1257" t="s">
        <v>67</v>
      </c>
    </row>
    <row r="1258" spans="2:3" x14ac:dyDescent="0.25">
      <c r="B1258" t="s">
        <v>5</v>
      </c>
      <c r="C1258" t="s">
        <v>67</v>
      </c>
    </row>
    <row r="1259" spans="2:3" x14ac:dyDescent="0.25">
      <c r="B1259" t="s">
        <v>5</v>
      </c>
      <c r="C1259" t="s">
        <v>67</v>
      </c>
    </row>
    <row r="1260" spans="2:3" x14ac:dyDescent="0.25">
      <c r="B1260" t="s">
        <v>5</v>
      </c>
      <c r="C1260" t="s">
        <v>67</v>
      </c>
    </row>
    <row r="1261" spans="2:3" x14ac:dyDescent="0.25">
      <c r="B1261" t="s">
        <v>5</v>
      </c>
      <c r="C1261" t="s">
        <v>67</v>
      </c>
    </row>
    <row r="1262" spans="2:3" x14ac:dyDescent="0.25">
      <c r="B1262" t="s">
        <v>5</v>
      </c>
      <c r="C1262" t="s">
        <v>67</v>
      </c>
    </row>
    <row r="1263" spans="2:3" x14ac:dyDescent="0.25">
      <c r="B1263" t="s">
        <v>5</v>
      </c>
      <c r="C1263" t="s">
        <v>67</v>
      </c>
    </row>
    <row r="1264" spans="2:3" x14ac:dyDescent="0.25">
      <c r="B1264" t="s">
        <v>5</v>
      </c>
      <c r="C1264" t="s">
        <v>67</v>
      </c>
    </row>
    <row r="1265" spans="2:3" x14ac:dyDescent="0.25">
      <c r="B1265" t="s">
        <v>5</v>
      </c>
      <c r="C1265" t="s">
        <v>67</v>
      </c>
    </row>
    <row r="1266" spans="2:3" x14ac:dyDescent="0.25">
      <c r="B1266" t="s">
        <v>5</v>
      </c>
      <c r="C1266" t="s">
        <v>67</v>
      </c>
    </row>
    <row r="1267" spans="2:3" x14ac:dyDescent="0.25">
      <c r="B1267" t="s">
        <v>5</v>
      </c>
      <c r="C1267" t="s">
        <v>67</v>
      </c>
    </row>
    <row r="1268" spans="2:3" x14ac:dyDescent="0.25">
      <c r="B1268" t="s">
        <v>5</v>
      </c>
      <c r="C1268" t="s">
        <v>67</v>
      </c>
    </row>
    <row r="1269" spans="2:3" x14ac:dyDescent="0.25">
      <c r="B1269" t="s">
        <v>5</v>
      </c>
      <c r="C1269" t="s">
        <v>67</v>
      </c>
    </row>
    <row r="1270" spans="2:3" x14ac:dyDescent="0.25">
      <c r="B1270" t="s">
        <v>5</v>
      </c>
      <c r="C1270" t="s">
        <v>67</v>
      </c>
    </row>
    <row r="1271" spans="2:3" x14ac:dyDescent="0.25">
      <c r="B1271" t="s">
        <v>5</v>
      </c>
      <c r="C1271" t="s">
        <v>67</v>
      </c>
    </row>
    <row r="1272" spans="2:3" x14ac:dyDescent="0.25">
      <c r="B1272" t="s">
        <v>5</v>
      </c>
      <c r="C1272" t="s">
        <v>67</v>
      </c>
    </row>
    <row r="1273" spans="2:3" x14ac:dyDescent="0.25">
      <c r="B1273" t="s">
        <v>5</v>
      </c>
      <c r="C1273" t="s">
        <v>67</v>
      </c>
    </row>
    <row r="1274" spans="2:3" x14ac:dyDescent="0.25">
      <c r="B1274" t="s">
        <v>5</v>
      </c>
      <c r="C1274" t="s">
        <v>67</v>
      </c>
    </row>
    <row r="1275" spans="2:3" x14ac:dyDescent="0.25">
      <c r="B1275" t="s">
        <v>5</v>
      </c>
      <c r="C1275" t="s">
        <v>67</v>
      </c>
    </row>
    <row r="1276" spans="2:3" x14ac:dyDescent="0.25">
      <c r="B1276" t="s">
        <v>5</v>
      </c>
      <c r="C1276" t="s">
        <v>67</v>
      </c>
    </row>
    <row r="1277" spans="2:3" x14ac:dyDescent="0.25">
      <c r="B1277" t="s">
        <v>5</v>
      </c>
      <c r="C1277" t="s">
        <v>67</v>
      </c>
    </row>
    <row r="1278" spans="2:3" x14ac:dyDescent="0.25">
      <c r="B1278" t="s">
        <v>5</v>
      </c>
      <c r="C1278" t="s">
        <v>67</v>
      </c>
    </row>
    <row r="1279" spans="2:3" x14ac:dyDescent="0.25">
      <c r="B1279" t="s">
        <v>5</v>
      </c>
      <c r="C1279" t="s">
        <v>67</v>
      </c>
    </row>
    <row r="1280" spans="2:3" x14ac:dyDescent="0.25">
      <c r="B1280" t="s">
        <v>5</v>
      </c>
      <c r="C1280" t="s">
        <v>67</v>
      </c>
    </row>
    <row r="1281" spans="2:3" x14ac:dyDescent="0.25">
      <c r="B1281" t="s">
        <v>5</v>
      </c>
      <c r="C1281" t="s">
        <v>67</v>
      </c>
    </row>
    <row r="1282" spans="2:3" x14ac:dyDescent="0.25">
      <c r="B1282" t="s">
        <v>5</v>
      </c>
      <c r="C1282" t="s">
        <v>67</v>
      </c>
    </row>
    <row r="1283" spans="2:3" x14ac:dyDescent="0.25">
      <c r="B1283" t="s">
        <v>5</v>
      </c>
      <c r="C1283" t="s">
        <v>67</v>
      </c>
    </row>
    <row r="1284" spans="2:3" x14ac:dyDescent="0.25">
      <c r="B1284" t="s">
        <v>5</v>
      </c>
      <c r="C1284" t="s">
        <v>67</v>
      </c>
    </row>
    <row r="1285" spans="2:3" x14ac:dyDescent="0.25">
      <c r="B1285" t="s">
        <v>5</v>
      </c>
      <c r="C1285" t="s">
        <v>67</v>
      </c>
    </row>
    <row r="1286" spans="2:3" x14ac:dyDescent="0.25">
      <c r="B1286" t="s">
        <v>5</v>
      </c>
      <c r="C1286" t="s">
        <v>67</v>
      </c>
    </row>
    <row r="1287" spans="2:3" x14ac:dyDescent="0.25">
      <c r="B1287" t="s">
        <v>5</v>
      </c>
      <c r="C1287" t="s">
        <v>67</v>
      </c>
    </row>
    <row r="1288" spans="2:3" x14ac:dyDescent="0.25">
      <c r="B1288" t="s">
        <v>5</v>
      </c>
      <c r="C1288" t="s">
        <v>67</v>
      </c>
    </row>
    <row r="1289" spans="2:3" x14ac:dyDescent="0.25">
      <c r="B1289" t="s">
        <v>5</v>
      </c>
      <c r="C1289" t="s">
        <v>67</v>
      </c>
    </row>
    <row r="1290" spans="2:3" x14ac:dyDescent="0.25">
      <c r="B1290" t="s">
        <v>5</v>
      </c>
      <c r="C1290" t="s">
        <v>67</v>
      </c>
    </row>
    <row r="1291" spans="2:3" x14ac:dyDescent="0.25">
      <c r="B1291" t="s">
        <v>5</v>
      </c>
      <c r="C1291" t="s">
        <v>67</v>
      </c>
    </row>
    <row r="1292" spans="2:3" x14ac:dyDescent="0.25">
      <c r="B1292" t="s">
        <v>5</v>
      </c>
      <c r="C1292" t="s">
        <v>67</v>
      </c>
    </row>
    <row r="1293" spans="2:3" x14ac:dyDescent="0.25">
      <c r="B1293" t="s">
        <v>5</v>
      </c>
      <c r="C1293" t="s">
        <v>67</v>
      </c>
    </row>
    <row r="1294" spans="2:3" x14ac:dyDescent="0.25">
      <c r="B1294" t="s">
        <v>5</v>
      </c>
      <c r="C1294" t="s">
        <v>67</v>
      </c>
    </row>
    <row r="1295" spans="2:3" x14ac:dyDescent="0.25">
      <c r="B1295" t="s">
        <v>5</v>
      </c>
      <c r="C1295" t="s">
        <v>67</v>
      </c>
    </row>
    <row r="1296" spans="2:3" x14ac:dyDescent="0.25">
      <c r="B1296" t="s">
        <v>5</v>
      </c>
      <c r="C1296" t="s">
        <v>67</v>
      </c>
    </row>
    <row r="1297" spans="2:3" x14ac:dyDescent="0.25">
      <c r="B1297" t="s">
        <v>5</v>
      </c>
      <c r="C1297" t="s">
        <v>67</v>
      </c>
    </row>
    <row r="1298" spans="2:3" x14ac:dyDescent="0.25">
      <c r="B1298" t="s">
        <v>5</v>
      </c>
      <c r="C1298" t="s">
        <v>67</v>
      </c>
    </row>
    <row r="1299" spans="2:3" x14ac:dyDescent="0.25">
      <c r="B1299" t="s">
        <v>5</v>
      </c>
      <c r="C1299" t="s">
        <v>67</v>
      </c>
    </row>
    <row r="1300" spans="2:3" x14ac:dyDescent="0.25">
      <c r="B1300" t="s">
        <v>5</v>
      </c>
      <c r="C1300" t="s">
        <v>67</v>
      </c>
    </row>
    <row r="1301" spans="2:3" x14ac:dyDescent="0.25">
      <c r="B1301" t="s">
        <v>5</v>
      </c>
      <c r="C1301" t="s">
        <v>67</v>
      </c>
    </row>
    <row r="1302" spans="2:3" x14ac:dyDescent="0.25">
      <c r="B1302" t="s">
        <v>5</v>
      </c>
      <c r="C1302" t="s">
        <v>67</v>
      </c>
    </row>
    <row r="1303" spans="2:3" x14ac:dyDescent="0.25">
      <c r="B1303" t="s">
        <v>5</v>
      </c>
      <c r="C1303" t="s">
        <v>67</v>
      </c>
    </row>
    <row r="1304" spans="2:3" x14ac:dyDescent="0.25">
      <c r="B1304" t="s">
        <v>5</v>
      </c>
      <c r="C1304" t="s">
        <v>67</v>
      </c>
    </row>
    <row r="1305" spans="2:3" x14ac:dyDescent="0.25">
      <c r="B1305" t="s">
        <v>5</v>
      </c>
      <c r="C1305" t="s">
        <v>67</v>
      </c>
    </row>
    <row r="1306" spans="2:3" x14ac:dyDescent="0.25">
      <c r="B1306" t="s">
        <v>5</v>
      </c>
      <c r="C1306" t="s">
        <v>67</v>
      </c>
    </row>
    <row r="1307" spans="2:3" x14ac:dyDescent="0.25">
      <c r="B1307" t="s">
        <v>5</v>
      </c>
      <c r="C1307" t="s">
        <v>67</v>
      </c>
    </row>
    <row r="1308" spans="2:3" x14ac:dyDescent="0.25">
      <c r="B1308" t="s">
        <v>5</v>
      </c>
      <c r="C1308" t="s">
        <v>67</v>
      </c>
    </row>
    <row r="1309" spans="2:3" x14ac:dyDescent="0.25">
      <c r="B1309" t="s">
        <v>5</v>
      </c>
      <c r="C1309" t="s">
        <v>67</v>
      </c>
    </row>
    <row r="1310" spans="2:3" x14ac:dyDescent="0.25">
      <c r="B1310" t="s">
        <v>5</v>
      </c>
      <c r="C1310" t="s">
        <v>67</v>
      </c>
    </row>
    <row r="1311" spans="2:3" x14ac:dyDescent="0.25">
      <c r="B1311" t="s">
        <v>5</v>
      </c>
      <c r="C1311" t="s">
        <v>67</v>
      </c>
    </row>
    <row r="1312" spans="2:3" x14ac:dyDescent="0.25">
      <c r="B1312" t="s">
        <v>5</v>
      </c>
      <c r="C1312" t="s">
        <v>67</v>
      </c>
    </row>
    <row r="1313" spans="2:3" x14ac:dyDescent="0.25">
      <c r="B1313" t="s">
        <v>5</v>
      </c>
      <c r="C1313" t="s">
        <v>67</v>
      </c>
    </row>
    <row r="1314" spans="2:3" x14ac:dyDescent="0.25">
      <c r="B1314" t="s">
        <v>5</v>
      </c>
      <c r="C1314" t="s">
        <v>67</v>
      </c>
    </row>
    <row r="1315" spans="2:3" x14ac:dyDescent="0.25">
      <c r="B1315" t="s">
        <v>5</v>
      </c>
      <c r="C1315" t="s">
        <v>67</v>
      </c>
    </row>
    <row r="1316" spans="2:3" x14ac:dyDescent="0.25">
      <c r="B1316" t="s">
        <v>5</v>
      </c>
      <c r="C1316" t="s">
        <v>67</v>
      </c>
    </row>
    <row r="1317" spans="2:3" x14ac:dyDescent="0.25">
      <c r="B1317" t="s">
        <v>5</v>
      </c>
      <c r="C1317" t="s">
        <v>67</v>
      </c>
    </row>
    <row r="1318" spans="2:3" x14ac:dyDescent="0.25">
      <c r="B1318" t="s">
        <v>5</v>
      </c>
      <c r="C1318" t="s">
        <v>67</v>
      </c>
    </row>
    <row r="1319" spans="2:3" x14ac:dyDescent="0.25">
      <c r="B1319" t="s">
        <v>5</v>
      </c>
      <c r="C1319" t="s">
        <v>67</v>
      </c>
    </row>
    <row r="1320" spans="2:3" x14ac:dyDescent="0.25">
      <c r="B1320" t="s">
        <v>5</v>
      </c>
      <c r="C1320" t="s">
        <v>67</v>
      </c>
    </row>
    <row r="1321" spans="2:3" x14ac:dyDescent="0.25">
      <c r="B1321" t="s">
        <v>5</v>
      </c>
      <c r="C1321" t="s">
        <v>67</v>
      </c>
    </row>
    <row r="1322" spans="2:3" x14ac:dyDescent="0.25">
      <c r="B1322" t="s">
        <v>5</v>
      </c>
      <c r="C1322" t="s">
        <v>67</v>
      </c>
    </row>
    <row r="1323" spans="2:3" x14ac:dyDescent="0.25">
      <c r="B1323" t="s">
        <v>5</v>
      </c>
      <c r="C1323" t="s">
        <v>67</v>
      </c>
    </row>
    <row r="1324" spans="2:3" x14ac:dyDescent="0.25">
      <c r="B1324" t="s">
        <v>5</v>
      </c>
      <c r="C1324" t="s">
        <v>67</v>
      </c>
    </row>
    <row r="1325" spans="2:3" x14ac:dyDescent="0.25">
      <c r="B1325" t="s">
        <v>5</v>
      </c>
      <c r="C1325" t="s">
        <v>67</v>
      </c>
    </row>
    <row r="1326" spans="2:3" x14ac:dyDescent="0.25">
      <c r="B1326" t="s">
        <v>5</v>
      </c>
      <c r="C1326" t="s">
        <v>67</v>
      </c>
    </row>
    <row r="1327" spans="2:3" x14ac:dyDescent="0.25">
      <c r="B1327" t="s">
        <v>5</v>
      </c>
      <c r="C1327" t="s">
        <v>67</v>
      </c>
    </row>
    <row r="1328" spans="2:3" x14ac:dyDescent="0.25">
      <c r="B1328" t="s">
        <v>5</v>
      </c>
      <c r="C1328" t="s">
        <v>67</v>
      </c>
    </row>
    <row r="1329" spans="2:3" x14ac:dyDescent="0.25">
      <c r="B1329" t="s">
        <v>5</v>
      </c>
      <c r="C1329" t="s">
        <v>67</v>
      </c>
    </row>
    <row r="1330" spans="2:3" x14ac:dyDescent="0.25">
      <c r="B1330" t="s">
        <v>5</v>
      </c>
      <c r="C1330" t="s">
        <v>67</v>
      </c>
    </row>
    <row r="1331" spans="2:3" x14ac:dyDescent="0.25">
      <c r="B1331" t="s">
        <v>5</v>
      </c>
      <c r="C1331" t="s">
        <v>67</v>
      </c>
    </row>
    <row r="1332" spans="2:3" x14ac:dyDescent="0.25">
      <c r="B1332" t="s">
        <v>5</v>
      </c>
      <c r="C1332" t="s">
        <v>67</v>
      </c>
    </row>
    <row r="1333" spans="2:3" x14ac:dyDescent="0.25">
      <c r="B1333" t="s">
        <v>5</v>
      </c>
      <c r="C1333" t="s">
        <v>67</v>
      </c>
    </row>
    <row r="1334" spans="2:3" x14ac:dyDescent="0.25">
      <c r="B1334" t="s">
        <v>5</v>
      </c>
      <c r="C1334" t="s">
        <v>67</v>
      </c>
    </row>
    <row r="1335" spans="2:3" x14ac:dyDescent="0.25">
      <c r="B1335" t="s">
        <v>5</v>
      </c>
      <c r="C1335" t="s">
        <v>67</v>
      </c>
    </row>
    <row r="1336" spans="2:3" x14ac:dyDescent="0.25">
      <c r="B1336" t="s">
        <v>5</v>
      </c>
      <c r="C1336" t="s">
        <v>67</v>
      </c>
    </row>
    <row r="1337" spans="2:3" x14ac:dyDescent="0.25">
      <c r="B1337" t="s">
        <v>5</v>
      </c>
      <c r="C1337" t="s">
        <v>67</v>
      </c>
    </row>
    <row r="1338" spans="2:3" x14ac:dyDescent="0.25">
      <c r="B1338" t="s">
        <v>5</v>
      </c>
      <c r="C1338" t="s">
        <v>67</v>
      </c>
    </row>
    <row r="1339" spans="2:3" x14ac:dyDescent="0.25">
      <c r="B1339" t="s">
        <v>5</v>
      </c>
      <c r="C1339" t="s">
        <v>67</v>
      </c>
    </row>
    <row r="1340" spans="2:3" x14ac:dyDescent="0.25">
      <c r="B1340" t="s">
        <v>5</v>
      </c>
      <c r="C1340" t="s">
        <v>67</v>
      </c>
    </row>
    <row r="1341" spans="2:3" x14ac:dyDescent="0.25">
      <c r="B1341" t="s">
        <v>5</v>
      </c>
      <c r="C1341" t="s">
        <v>67</v>
      </c>
    </row>
    <row r="1342" spans="2:3" x14ac:dyDescent="0.25">
      <c r="B1342" t="s">
        <v>5</v>
      </c>
      <c r="C1342" t="s">
        <v>67</v>
      </c>
    </row>
    <row r="1343" spans="2:3" x14ac:dyDescent="0.25">
      <c r="B1343" t="s">
        <v>5</v>
      </c>
      <c r="C1343" t="s">
        <v>67</v>
      </c>
    </row>
    <row r="1344" spans="2:3" x14ac:dyDescent="0.25">
      <c r="B1344" t="s">
        <v>5</v>
      </c>
      <c r="C1344" t="s">
        <v>67</v>
      </c>
    </row>
    <row r="1345" spans="2:3" x14ac:dyDescent="0.25">
      <c r="B1345" t="s">
        <v>5</v>
      </c>
      <c r="C1345" t="s">
        <v>67</v>
      </c>
    </row>
    <row r="1346" spans="2:3" x14ac:dyDescent="0.25">
      <c r="B1346" t="s">
        <v>5</v>
      </c>
      <c r="C1346" t="s">
        <v>67</v>
      </c>
    </row>
    <row r="1347" spans="2:3" x14ac:dyDescent="0.25">
      <c r="B1347" t="s">
        <v>5</v>
      </c>
      <c r="C1347" t="s">
        <v>67</v>
      </c>
    </row>
    <row r="1348" spans="2:3" x14ac:dyDescent="0.25">
      <c r="B1348" t="s">
        <v>5</v>
      </c>
      <c r="C1348" t="s">
        <v>67</v>
      </c>
    </row>
    <row r="1349" spans="2:3" x14ac:dyDescent="0.25">
      <c r="B1349" t="s">
        <v>5</v>
      </c>
      <c r="C1349" t="s">
        <v>67</v>
      </c>
    </row>
    <row r="1350" spans="2:3" x14ac:dyDescent="0.25">
      <c r="B1350" t="s">
        <v>5</v>
      </c>
      <c r="C1350" t="s">
        <v>67</v>
      </c>
    </row>
    <row r="1351" spans="2:3" x14ac:dyDescent="0.25">
      <c r="B1351" t="s">
        <v>5</v>
      </c>
      <c r="C1351" t="s">
        <v>67</v>
      </c>
    </row>
    <row r="1352" spans="2:3" x14ac:dyDescent="0.25">
      <c r="B1352" t="s">
        <v>5</v>
      </c>
      <c r="C1352" t="s">
        <v>67</v>
      </c>
    </row>
    <row r="1353" spans="2:3" x14ac:dyDescent="0.25">
      <c r="B1353" t="s">
        <v>5</v>
      </c>
      <c r="C1353" t="s">
        <v>67</v>
      </c>
    </row>
    <row r="1354" spans="2:3" x14ac:dyDescent="0.25">
      <c r="B1354" t="s">
        <v>5</v>
      </c>
      <c r="C1354" t="s">
        <v>67</v>
      </c>
    </row>
    <row r="1355" spans="2:3" x14ac:dyDescent="0.25">
      <c r="B1355" t="s">
        <v>5</v>
      </c>
      <c r="C1355" t="s">
        <v>67</v>
      </c>
    </row>
    <row r="1356" spans="2:3" x14ac:dyDescent="0.25">
      <c r="B1356" t="s">
        <v>5</v>
      </c>
      <c r="C1356" t="s">
        <v>67</v>
      </c>
    </row>
    <row r="1357" spans="2:3" x14ac:dyDescent="0.25">
      <c r="B1357" t="s">
        <v>5</v>
      </c>
      <c r="C1357" t="s">
        <v>67</v>
      </c>
    </row>
    <row r="1358" spans="2:3" x14ac:dyDescent="0.25">
      <c r="B1358" t="s">
        <v>5</v>
      </c>
      <c r="C1358" t="s">
        <v>67</v>
      </c>
    </row>
    <row r="1359" spans="2:3" x14ac:dyDescent="0.25">
      <c r="B1359" t="s">
        <v>5</v>
      </c>
      <c r="C1359" t="s">
        <v>67</v>
      </c>
    </row>
    <row r="1360" spans="2:3" x14ac:dyDescent="0.25">
      <c r="B1360" t="s">
        <v>5</v>
      </c>
      <c r="C1360" t="s">
        <v>67</v>
      </c>
    </row>
    <row r="1361" spans="2:3" x14ac:dyDescent="0.25">
      <c r="B1361" t="s">
        <v>5</v>
      </c>
      <c r="C1361" t="s">
        <v>67</v>
      </c>
    </row>
    <row r="1362" spans="2:3" x14ac:dyDescent="0.25">
      <c r="B1362" t="s">
        <v>5</v>
      </c>
      <c r="C1362" t="s">
        <v>67</v>
      </c>
    </row>
    <row r="1363" spans="2:3" x14ac:dyDescent="0.25">
      <c r="B1363" t="s">
        <v>5</v>
      </c>
      <c r="C1363" t="s">
        <v>67</v>
      </c>
    </row>
    <row r="1364" spans="2:3" x14ac:dyDescent="0.25">
      <c r="B1364" t="s">
        <v>5</v>
      </c>
      <c r="C1364" t="s">
        <v>67</v>
      </c>
    </row>
    <row r="1365" spans="2:3" x14ac:dyDescent="0.25">
      <c r="B1365" t="s">
        <v>5</v>
      </c>
      <c r="C1365" t="s">
        <v>67</v>
      </c>
    </row>
    <row r="1366" spans="2:3" x14ac:dyDescent="0.25">
      <c r="B1366" t="s">
        <v>5</v>
      </c>
      <c r="C1366" t="s">
        <v>67</v>
      </c>
    </row>
    <row r="1367" spans="2:3" x14ac:dyDescent="0.25">
      <c r="B1367" t="s">
        <v>5</v>
      </c>
      <c r="C1367" t="s">
        <v>67</v>
      </c>
    </row>
    <row r="1368" spans="2:3" x14ac:dyDescent="0.25">
      <c r="B1368" t="s">
        <v>5</v>
      </c>
      <c r="C1368" t="s">
        <v>67</v>
      </c>
    </row>
    <row r="1369" spans="2:3" x14ac:dyDescent="0.25">
      <c r="B1369" t="s">
        <v>5</v>
      </c>
      <c r="C1369" t="s">
        <v>67</v>
      </c>
    </row>
    <row r="1370" spans="2:3" x14ac:dyDescent="0.25">
      <c r="B1370" t="s">
        <v>5</v>
      </c>
      <c r="C1370" t="s">
        <v>67</v>
      </c>
    </row>
    <row r="1371" spans="2:3" x14ac:dyDescent="0.25">
      <c r="B1371" t="s">
        <v>5</v>
      </c>
      <c r="C1371" t="s">
        <v>67</v>
      </c>
    </row>
    <row r="1372" spans="2:3" x14ac:dyDescent="0.25">
      <c r="B1372" t="s">
        <v>5</v>
      </c>
      <c r="C1372" t="s">
        <v>67</v>
      </c>
    </row>
    <row r="1373" spans="2:3" x14ac:dyDescent="0.25">
      <c r="B1373" t="s">
        <v>5</v>
      </c>
      <c r="C1373" t="s">
        <v>67</v>
      </c>
    </row>
    <row r="1374" spans="2:3" x14ac:dyDescent="0.25">
      <c r="B1374" t="s">
        <v>5</v>
      </c>
      <c r="C1374" t="s">
        <v>67</v>
      </c>
    </row>
    <row r="1375" spans="2:3" x14ac:dyDescent="0.25">
      <c r="B1375" t="s">
        <v>5</v>
      </c>
      <c r="C1375" t="s">
        <v>67</v>
      </c>
    </row>
    <row r="1376" spans="2:3" x14ac:dyDescent="0.25">
      <c r="B1376" t="s">
        <v>5</v>
      </c>
      <c r="C1376" t="s">
        <v>67</v>
      </c>
    </row>
    <row r="1377" spans="2:3" x14ac:dyDescent="0.25">
      <c r="B1377" t="s">
        <v>5</v>
      </c>
      <c r="C1377" t="s">
        <v>67</v>
      </c>
    </row>
    <row r="1378" spans="2:3" x14ac:dyDescent="0.25">
      <c r="B1378" t="s">
        <v>5</v>
      </c>
      <c r="C1378" t="s">
        <v>67</v>
      </c>
    </row>
    <row r="1379" spans="2:3" x14ac:dyDescent="0.25">
      <c r="B1379" t="s">
        <v>5</v>
      </c>
      <c r="C1379" t="s">
        <v>67</v>
      </c>
    </row>
    <row r="1380" spans="2:3" x14ac:dyDescent="0.25">
      <c r="B1380" t="s">
        <v>5</v>
      </c>
      <c r="C1380" t="s">
        <v>67</v>
      </c>
    </row>
    <row r="1381" spans="2:3" x14ac:dyDescent="0.25">
      <c r="B1381" t="s">
        <v>5</v>
      </c>
      <c r="C1381" t="s">
        <v>67</v>
      </c>
    </row>
    <row r="1382" spans="2:3" x14ac:dyDescent="0.25">
      <c r="B1382" t="s">
        <v>5</v>
      </c>
      <c r="C1382" t="s">
        <v>67</v>
      </c>
    </row>
    <row r="1383" spans="2:3" x14ac:dyDescent="0.25">
      <c r="B1383" t="s">
        <v>5</v>
      </c>
      <c r="C1383" t="s">
        <v>67</v>
      </c>
    </row>
    <row r="1384" spans="2:3" x14ac:dyDescent="0.25">
      <c r="B1384" t="s">
        <v>5</v>
      </c>
      <c r="C1384" t="s">
        <v>67</v>
      </c>
    </row>
    <row r="1385" spans="2:3" x14ac:dyDescent="0.25">
      <c r="B1385" t="s">
        <v>5</v>
      </c>
      <c r="C1385" t="s">
        <v>67</v>
      </c>
    </row>
    <row r="1386" spans="2:3" x14ac:dyDescent="0.25">
      <c r="B1386" t="s">
        <v>5</v>
      </c>
      <c r="C1386" t="s">
        <v>67</v>
      </c>
    </row>
    <row r="1387" spans="2:3" x14ac:dyDescent="0.25">
      <c r="B1387" t="s">
        <v>5</v>
      </c>
      <c r="C1387" t="s">
        <v>67</v>
      </c>
    </row>
    <row r="1388" spans="2:3" x14ac:dyDescent="0.25">
      <c r="B1388" t="s">
        <v>5</v>
      </c>
      <c r="C1388" t="s">
        <v>67</v>
      </c>
    </row>
    <row r="1389" spans="2:3" x14ac:dyDescent="0.25">
      <c r="B1389" t="s">
        <v>5</v>
      </c>
      <c r="C1389" t="s">
        <v>67</v>
      </c>
    </row>
    <row r="1390" spans="2:3" x14ac:dyDescent="0.25">
      <c r="B1390" t="s">
        <v>5</v>
      </c>
      <c r="C1390" t="s">
        <v>67</v>
      </c>
    </row>
    <row r="1391" spans="2:3" x14ac:dyDescent="0.25">
      <c r="B1391" t="s">
        <v>5</v>
      </c>
      <c r="C1391" t="s">
        <v>67</v>
      </c>
    </row>
    <row r="1392" spans="2:3" x14ac:dyDescent="0.25">
      <c r="B1392" t="s">
        <v>5</v>
      </c>
      <c r="C1392" t="s">
        <v>67</v>
      </c>
    </row>
    <row r="1393" spans="2:3" x14ac:dyDescent="0.25">
      <c r="B1393" t="s">
        <v>5</v>
      </c>
      <c r="C1393" t="s">
        <v>67</v>
      </c>
    </row>
    <row r="1394" spans="2:3" x14ac:dyDescent="0.25">
      <c r="B1394" t="s">
        <v>5</v>
      </c>
      <c r="C1394" t="s">
        <v>67</v>
      </c>
    </row>
    <row r="1395" spans="2:3" x14ac:dyDescent="0.25">
      <c r="B1395" t="s">
        <v>5</v>
      </c>
      <c r="C1395" t="s">
        <v>67</v>
      </c>
    </row>
    <row r="1396" spans="2:3" x14ac:dyDescent="0.25">
      <c r="B1396" t="s">
        <v>5</v>
      </c>
      <c r="C1396" t="s">
        <v>67</v>
      </c>
    </row>
    <row r="1397" spans="2:3" x14ac:dyDescent="0.25">
      <c r="B1397" t="s">
        <v>5</v>
      </c>
      <c r="C1397" t="s">
        <v>67</v>
      </c>
    </row>
    <row r="1398" spans="2:3" x14ac:dyDescent="0.25">
      <c r="B1398" t="s">
        <v>5</v>
      </c>
      <c r="C1398" t="s">
        <v>67</v>
      </c>
    </row>
    <row r="1399" spans="2:3" x14ac:dyDescent="0.25">
      <c r="B1399" t="s">
        <v>5</v>
      </c>
      <c r="C1399" t="s">
        <v>67</v>
      </c>
    </row>
    <row r="1400" spans="2:3" x14ac:dyDescent="0.25">
      <c r="B1400" t="s">
        <v>5</v>
      </c>
      <c r="C1400" t="s">
        <v>67</v>
      </c>
    </row>
    <row r="1401" spans="2:3" x14ac:dyDescent="0.25">
      <c r="B1401" t="s">
        <v>5</v>
      </c>
      <c r="C1401" t="s">
        <v>67</v>
      </c>
    </row>
    <row r="1402" spans="2:3" x14ac:dyDescent="0.25">
      <c r="B1402" t="s">
        <v>5</v>
      </c>
      <c r="C1402" t="s">
        <v>67</v>
      </c>
    </row>
    <row r="1403" spans="2:3" x14ac:dyDescent="0.25">
      <c r="B1403" t="s">
        <v>5</v>
      </c>
      <c r="C1403" t="s">
        <v>67</v>
      </c>
    </row>
    <row r="1404" spans="2:3" x14ac:dyDescent="0.25">
      <c r="B1404" t="s">
        <v>5</v>
      </c>
      <c r="C1404" t="s">
        <v>67</v>
      </c>
    </row>
    <row r="1405" spans="2:3" x14ac:dyDescent="0.25">
      <c r="B1405" t="s">
        <v>5</v>
      </c>
      <c r="C1405" t="s">
        <v>67</v>
      </c>
    </row>
    <row r="1406" spans="2:3" x14ac:dyDescent="0.25">
      <c r="B1406" t="s">
        <v>5</v>
      </c>
      <c r="C1406" t="s">
        <v>67</v>
      </c>
    </row>
    <row r="1407" spans="2:3" x14ac:dyDescent="0.25">
      <c r="B1407" t="s">
        <v>5</v>
      </c>
      <c r="C1407" t="s">
        <v>67</v>
      </c>
    </row>
    <row r="1408" spans="2:3" x14ac:dyDescent="0.25">
      <c r="B1408" t="s">
        <v>5</v>
      </c>
      <c r="C1408" t="s">
        <v>67</v>
      </c>
    </row>
    <row r="1409" spans="2:3" x14ac:dyDescent="0.25">
      <c r="B1409" t="s">
        <v>5</v>
      </c>
      <c r="C1409" t="s">
        <v>67</v>
      </c>
    </row>
    <row r="1410" spans="2:3" x14ac:dyDescent="0.25">
      <c r="B1410" t="s">
        <v>5</v>
      </c>
      <c r="C1410" t="s">
        <v>67</v>
      </c>
    </row>
    <row r="1411" spans="2:3" x14ac:dyDescent="0.25">
      <c r="B1411" t="s">
        <v>5</v>
      </c>
      <c r="C1411" t="s">
        <v>67</v>
      </c>
    </row>
    <row r="1412" spans="2:3" x14ac:dyDescent="0.25">
      <c r="B1412" t="s">
        <v>5</v>
      </c>
      <c r="C1412" t="s">
        <v>67</v>
      </c>
    </row>
    <row r="1413" spans="2:3" x14ac:dyDescent="0.25">
      <c r="B1413" t="s">
        <v>5</v>
      </c>
      <c r="C1413" t="s">
        <v>67</v>
      </c>
    </row>
    <row r="1414" spans="2:3" x14ac:dyDescent="0.25">
      <c r="B1414" t="s">
        <v>5</v>
      </c>
      <c r="C1414" t="s">
        <v>67</v>
      </c>
    </row>
    <row r="1415" spans="2:3" x14ac:dyDescent="0.25">
      <c r="B1415" t="s">
        <v>5</v>
      </c>
      <c r="C1415" t="s">
        <v>67</v>
      </c>
    </row>
    <row r="1416" spans="2:3" x14ac:dyDescent="0.25">
      <c r="B1416" t="s">
        <v>5</v>
      </c>
      <c r="C1416" t="s">
        <v>67</v>
      </c>
    </row>
    <row r="1417" spans="2:3" x14ac:dyDescent="0.25">
      <c r="B1417" t="s">
        <v>5</v>
      </c>
      <c r="C1417" t="s">
        <v>67</v>
      </c>
    </row>
    <row r="1418" spans="2:3" x14ac:dyDescent="0.25">
      <c r="B1418" t="s">
        <v>5</v>
      </c>
      <c r="C1418" t="s">
        <v>67</v>
      </c>
    </row>
    <row r="1419" spans="2:3" x14ac:dyDescent="0.25">
      <c r="B1419" t="s">
        <v>5</v>
      </c>
      <c r="C1419" t="s">
        <v>67</v>
      </c>
    </row>
    <row r="1420" spans="2:3" x14ac:dyDescent="0.25">
      <c r="B1420" t="s">
        <v>5</v>
      </c>
      <c r="C1420" t="s">
        <v>67</v>
      </c>
    </row>
    <row r="1421" spans="2:3" x14ac:dyDescent="0.25">
      <c r="B1421" t="s">
        <v>5</v>
      </c>
      <c r="C1421" t="s">
        <v>67</v>
      </c>
    </row>
    <row r="1422" spans="2:3" x14ac:dyDescent="0.25">
      <c r="B1422" t="s">
        <v>5</v>
      </c>
      <c r="C1422" t="s">
        <v>67</v>
      </c>
    </row>
    <row r="1423" spans="2:3" x14ac:dyDescent="0.25">
      <c r="B1423" t="s">
        <v>5</v>
      </c>
      <c r="C1423" t="s">
        <v>67</v>
      </c>
    </row>
    <row r="1424" spans="2:3" x14ac:dyDescent="0.25">
      <c r="B1424" t="s">
        <v>5</v>
      </c>
      <c r="C1424" t="s">
        <v>111</v>
      </c>
    </row>
    <row r="1425" spans="2:3" x14ac:dyDescent="0.25">
      <c r="B1425" t="s">
        <v>5</v>
      </c>
      <c r="C1425" t="s">
        <v>67</v>
      </c>
    </row>
    <row r="1426" spans="2:3" x14ac:dyDescent="0.25">
      <c r="B1426" t="s">
        <v>5</v>
      </c>
      <c r="C1426" t="s">
        <v>111</v>
      </c>
    </row>
    <row r="1427" spans="2:3" x14ac:dyDescent="0.25">
      <c r="B1427" t="s">
        <v>5</v>
      </c>
      <c r="C1427" t="s">
        <v>67</v>
      </c>
    </row>
    <row r="1428" spans="2:3" x14ac:dyDescent="0.25">
      <c r="B1428" t="s">
        <v>5</v>
      </c>
      <c r="C1428" t="s">
        <v>69</v>
      </c>
    </row>
    <row r="1429" spans="2:3" x14ac:dyDescent="0.25">
      <c r="B1429" t="s">
        <v>5</v>
      </c>
      <c r="C1429" t="s">
        <v>69</v>
      </c>
    </row>
    <row r="1430" spans="2:3" x14ac:dyDescent="0.25">
      <c r="B1430" t="s">
        <v>5</v>
      </c>
      <c r="C1430" t="s">
        <v>111</v>
      </c>
    </row>
    <row r="1431" spans="2:3" x14ac:dyDescent="0.25">
      <c r="B1431" t="s">
        <v>5</v>
      </c>
      <c r="C1431" t="s">
        <v>111</v>
      </c>
    </row>
    <row r="1432" spans="2:3" x14ac:dyDescent="0.25">
      <c r="B1432" t="s">
        <v>5</v>
      </c>
      <c r="C1432" t="s">
        <v>67</v>
      </c>
    </row>
    <row r="1433" spans="2:3" x14ac:dyDescent="0.25">
      <c r="B1433" t="s">
        <v>5</v>
      </c>
      <c r="C1433" t="s">
        <v>67</v>
      </c>
    </row>
    <row r="1434" spans="2:3" x14ac:dyDescent="0.25">
      <c r="B1434" t="s">
        <v>5</v>
      </c>
      <c r="C1434" t="s">
        <v>67</v>
      </c>
    </row>
    <row r="1435" spans="2:3" x14ac:dyDescent="0.25">
      <c r="B1435" t="s">
        <v>5</v>
      </c>
      <c r="C1435" t="s">
        <v>67</v>
      </c>
    </row>
    <row r="1436" spans="2:3" x14ac:dyDescent="0.25">
      <c r="B1436" t="s">
        <v>5</v>
      </c>
      <c r="C1436" t="s">
        <v>67</v>
      </c>
    </row>
    <row r="1437" spans="2:3" x14ac:dyDescent="0.25">
      <c r="B1437" t="s">
        <v>5</v>
      </c>
      <c r="C1437" t="s">
        <v>67</v>
      </c>
    </row>
    <row r="1438" spans="2:3" x14ac:dyDescent="0.25">
      <c r="B1438" t="s">
        <v>5</v>
      </c>
      <c r="C1438" t="s">
        <v>67</v>
      </c>
    </row>
    <row r="1439" spans="2:3" x14ac:dyDescent="0.25">
      <c r="B1439" t="s">
        <v>5</v>
      </c>
      <c r="C1439" t="s">
        <v>67</v>
      </c>
    </row>
    <row r="1440" spans="2:3" x14ac:dyDescent="0.25">
      <c r="B1440" t="s">
        <v>5</v>
      </c>
      <c r="C1440" t="s">
        <v>67</v>
      </c>
    </row>
    <row r="1441" spans="2:3" x14ac:dyDescent="0.25">
      <c r="B1441" t="s">
        <v>5</v>
      </c>
      <c r="C1441" t="s">
        <v>67</v>
      </c>
    </row>
    <row r="1442" spans="2:3" x14ac:dyDescent="0.25">
      <c r="B1442" t="s">
        <v>5</v>
      </c>
      <c r="C1442" t="s">
        <v>67</v>
      </c>
    </row>
    <row r="1443" spans="2:3" x14ac:dyDescent="0.25">
      <c r="B1443" t="s">
        <v>5</v>
      </c>
      <c r="C1443" t="s">
        <v>67</v>
      </c>
    </row>
    <row r="1444" spans="2:3" x14ac:dyDescent="0.25">
      <c r="B1444" t="s">
        <v>5</v>
      </c>
      <c r="C1444" t="s">
        <v>67</v>
      </c>
    </row>
    <row r="1445" spans="2:3" x14ac:dyDescent="0.25">
      <c r="B1445" t="s">
        <v>5</v>
      </c>
      <c r="C1445" t="s">
        <v>67</v>
      </c>
    </row>
    <row r="1446" spans="2:3" x14ac:dyDescent="0.25">
      <c r="B1446" t="s">
        <v>5</v>
      </c>
      <c r="C1446" t="s">
        <v>67</v>
      </c>
    </row>
    <row r="1447" spans="2:3" x14ac:dyDescent="0.25">
      <c r="B1447" t="s">
        <v>5</v>
      </c>
      <c r="C1447" t="s">
        <v>67</v>
      </c>
    </row>
    <row r="1448" spans="2:3" x14ac:dyDescent="0.25">
      <c r="B1448" t="s">
        <v>5</v>
      </c>
      <c r="C1448" t="s">
        <v>67</v>
      </c>
    </row>
    <row r="1449" spans="2:3" x14ac:dyDescent="0.25">
      <c r="B1449" t="s">
        <v>5</v>
      </c>
      <c r="C1449" t="s">
        <v>67</v>
      </c>
    </row>
    <row r="1450" spans="2:3" x14ac:dyDescent="0.25">
      <c r="B1450" t="s">
        <v>5</v>
      </c>
      <c r="C1450" t="s">
        <v>67</v>
      </c>
    </row>
    <row r="1451" spans="2:3" x14ac:dyDescent="0.25">
      <c r="B1451" t="s">
        <v>5</v>
      </c>
      <c r="C1451" t="s">
        <v>69</v>
      </c>
    </row>
    <row r="1452" spans="2:3" x14ac:dyDescent="0.25">
      <c r="B1452" t="s">
        <v>5</v>
      </c>
      <c r="C1452" t="s">
        <v>67</v>
      </c>
    </row>
    <row r="1453" spans="2:3" x14ac:dyDescent="0.25">
      <c r="B1453" t="s">
        <v>5</v>
      </c>
      <c r="C1453" t="s">
        <v>67</v>
      </c>
    </row>
    <row r="1454" spans="2:3" x14ac:dyDescent="0.25">
      <c r="B1454" t="s">
        <v>5</v>
      </c>
      <c r="C1454" t="s">
        <v>67</v>
      </c>
    </row>
    <row r="1455" spans="2:3" x14ac:dyDescent="0.25">
      <c r="B1455" t="s">
        <v>5</v>
      </c>
      <c r="C1455" t="s">
        <v>67</v>
      </c>
    </row>
    <row r="1456" spans="2:3" x14ac:dyDescent="0.25">
      <c r="B1456" t="s">
        <v>5</v>
      </c>
      <c r="C1456" t="s">
        <v>67</v>
      </c>
    </row>
    <row r="1457" spans="2:3" x14ac:dyDescent="0.25">
      <c r="B1457" t="s">
        <v>5</v>
      </c>
      <c r="C1457" t="s">
        <v>67</v>
      </c>
    </row>
    <row r="1458" spans="2:3" x14ac:dyDescent="0.25">
      <c r="B1458" t="s">
        <v>5</v>
      </c>
      <c r="C1458" t="s">
        <v>67</v>
      </c>
    </row>
    <row r="1459" spans="2:3" x14ac:dyDescent="0.25">
      <c r="B1459" t="s">
        <v>5</v>
      </c>
      <c r="C1459" t="s">
        <v>67</v>
      </c>
    </row>
    <row r="1460" spans="2:3" x14ac:dyDescent="0.25">
      <c r="B1460" t="s">
        <v>5</v>
      </c>
      <c r="C1460" t="s">
        <v>67</v>
      </c>
    </row>
    <row r="1461" spans="2:3" x14ac:dyDescent="0.25">
      <c r="B1461" t="s">
        <v>5</v>
      </c>
      <c r="C1461" t="s">
        <v>67</v>
      </c>
    </row>
    <row r="1462" spans="2:3" x14ac:dyDescent="0.25">
      <c r="B1462" t="s">
        <v>5</v>
      </c>
      <c r="C1462" t="s">
        <v>67</v>
      </c>
    </row>
    <row r="1463" spans="2:3" x14ac:dyDescent="0.25">
      <c r="B1463" t="s">
        <v>5</v>
      </c>
      <c r="C1463" t="s">
        <v>67</v>
      </c>
    </row>
    <row r="1464" spans="2:3" x14ac:dyDescent="0.25">
      <c r="B1464" t="s">
        <v>5</v>
      </c>
      <c r="C1464" t="s">
        <v>67</v>
      </c>
    </row>
    <row r="1465" spans="2:3" x14ac:dyDescent="0.25">
      <c r="B1465" t="s">
        <v>5</v>
      </c>
      <c r="C1465" t="s">
        <v>67</v>
      </c>
    </row>
    <row r="1466" spans="2:3" x14ac:dyDescent="0.25">
      <c r="B1466" t="s">
        <v>5</v>
      </c>
      <c r="C1466" t="s">
        <v>67</v>
      </c>
    </row>
    <row r="1467" spans="2:3" x14ac:dyDescent="0.25">
      <c r="B1467" t="s">
        <v>5</v>
      </c>
      <c r="C1467" t="s">
        <v>67</v>
      </c>
    </row>
    <row r="1468" spans="2:3" x14ac:dyDescent="0.25">
      <c r="B1468" t="s">
        <v>5</v>
      </c>
      <c r="C1468" t="s">
        <v>67</v>
      </c>
    </row>
    <row r="1469" spans="2:3" x14ac:dyDescent="0.25">
      <c r="B1469" t="s">
        <v>5</v>
      </c>
      <c r="C1469" t="s">
        <v>67</v>
      </c>
    </row>
    <row r="1470" spans="2:3" x14ac:dyDescent="0.25">
      <c r="B1470" t="s">
        <v>5</v>
      </c>
      <c r="C1470" t="s">
        <v>67</v>
      </c>
    </row>
    <row r="1471" spans="2:3" x14ac:dyDescent="0.25">
      <c r="B1471" t="s">
        <v>5</v>
      </c>
      <c r="C1471" t="s">
        <v>67</v>
      </c>
    </row>
    <row r="1472" spans="2:3" x14ac:dyDescent="0.25">
      <c r="B1472" t="s">
        <v>5</v>
      </c>
      <c r="C1472" t="s">
        <v>67</v>
      </c>
    </row>
    <row r="1473" spans="2:3" x14ac:dyDescent="0.25">
      <c r="B1473" t="s">
        <v>5</v>
      </c>
      <c r="C1473" t="s">
        <v>67</v>
      </c>
    </row>
    <row r="1474" spans="2:3" x14ac:dyDescent="0.25">
      <c r="B1474" t="s">
        <v>5</v>
      </c>
      <c r="C1474" t="s">
        <v>67</v>
      </c>
    </row>
    <row r="1475" spans="2:3" x14ac:dyDescent="0.25">
      <c r="B1475" t="s">
        <v>5</v>
      </c>
      <c r="C1475" t="s">
        <v>67</v>
      </c>
    </row>
    <row r="1476" spans="2:3" x14ac:dyDescent="0.25">
      <c r="B1476" t="s">
        <v>5</v>
      </c>
      <c r="C1476" t="s">
        <v>67</v>
      </c>
    </row>
    <row r="1477" spans="2:3" x14ac:dyDescent="0.25">
      <c r="B1477" t="s">
        <v>5</v>
      </c>
      <c r="C1477" t="s">
        <v>67</v>
      </c>
    </row>
    <row r="1478" spans="2:3" x14ac:dyDescent="0.25">
      <c r="B1478" t="s">
        <v>5</v>
      </c>
      <c r="C1478" t="s">
        <v>67</v>
      </c>
    </row>
    <row r="1479" spans="2:3" x14ac:dyDescent="0.25">
      <c r="B1479" t="s">
        <v>5</v>
      </c>
      <c r="C1479" t="s">
        <v>67</v>
      </c>
    </row>
    <row r="1480" spans="2:3" x14ac:dyDescent="0.25">
      <c r="B1480" t="s">
        <v>5</v>
      </c>
      <c r="C1480" t="s">
        <v>67</v>
      </c>
    </row>
    <row r="1481" spans="2:3" x14ac:dyDescent="0.25">
      <c r="B1481" t="s">
        <v>5</v>
      </c>
      <c r="C1481" t="s">
        <v>67</v>
      </c>
    </row>
    <row r="1482" spans="2:3" x14ac:dyDescent="0.25">
      <c r="B1482" t="s">
        <v>5</v>
      </c>
      <c r="C1482" t="s">
        <v>67</v>
      </c>
    </row>
    <row r="1483" spans="2:3" x14ac:dyDescent="0.25">
      <c r="B1483" t="s">
        <v>5</v>
      </c>
      <c r="C1483" t="s">
        <v>67</v>
      </c>
    </row>
    <row r="1484" spans="2:3" x14ac:dyDescent="0.25">
      <c r="B1484" t="s">
        <v>5</v>
      </c>
      <c r="C1484" t="s">
        <v>69</v>
      </c>
    </row>
    <row r="1485" spans="2:3" x14ac:dyDescent="0.25">
      <c r="B1485" t="s">
        <v>5</v>
      </c>
      <c r="C1485" t="s">
        <v>69</v>
      </c>
    </row>
    <row r="1486" spans="2:3" x14ac:dyDescent="0.25">
      <c r="B1486" t="s">
        <v>5</v>
      </c>
      <c r="C1486" t="s">
        <v>67</v>
      </c>
    </row>
    <row r="1487" spans="2:3" x14ac:dyDescent="0.25">
      <c r="B1487" t="s">
        <v>5</v>
      </c>
      <c r="C1487" t="s">
        <v>67</v>
      </c>
    </row>
    <row r="1488" spans="2:3" x14ac:dyDescent="0.25">
      <c r="B1488" t="s">
        <v>5</v>
      </c>
      <c r="C1488" t="s">
        <v>67</v>
      </c>
    </row>
    <row r="1489" spans="2:3" x14ac:dyDescent="0.25">
      <c r="B1489" t="s">
        <v>5</v>
      </c>
      <c r="C1489" t="s">
        <v>69</v>
      </c>
    </row>
    <row r="1490" spans="2:3" x14ac:dyDescent="0.25">
      <c r="B1490" t="s">
        <v>5</v>
      </c>
      <c r="C1490" t="s">
        <v>69</v>
      </c>
    </row>
    <row r="1491" spans="2:3" x14ac:dyDescent="0.25">
      <c r="B1491" t="s">
        <v>5</v>
      </c>
      <c r="C1491" t="s">
        <v>69</v>
      </c>
    </row>
    <row r="1492" spans="2:3" x14ac:dyDescent="0.25">
      <c r="B1492" t="s">
        <v>5</v>
      </c>
      <c r="C1492" t="s">
        <v>67</v>
      </c>
    </row>
    <row r="1493" spans="2:3" x14ac:dyDescent="0.25">
      <c r="B1493" t="s">
        <v>5</v>
      </c>
      <c r="C1493" t="s">
        <v>111</v>
      </c>
    </row>
    <row r="1494" spans="2:3" x14ac:dyDescent="0.25">
      <c r="B1494" t="s">
        <v>5</v>
      </c>
      <c r="C1494" t="s">
        <v>67</v>
      </c>
    </row>
    <row r="1495" spans="2:3" x14ac:dyDescent="0.25">
      <c r="B1495" t="s">
        <v>5</v>
      </c>
      <c r="C1495" t="s">
        <v>67</v>
      </c>
    </row>
    <row r="1496" spans="2:3" x14ac:dyDescent="0.25">
      <c r="B1496" t="s">
        <v>5</v>
      </c>
      <c r="C1496" t="s">
        <v>67</v>
      </c>
    </row>
    <row r="1497" spans="2:3" x14ac:dyDescent="0.25">
      <c r="B1497" t="s">
        <v>5</v>
      </c>
      <c r="C1497" t="s">
        <v>67</v>
      </c>
    </row>
    <row r="1498" spans="2:3" x14ac:dyDescent="0.25">
      <c r="B1498" t="s">
        <v>5</v>
      </c>
      <c r="C1498" t="s">
        <v>67</v>
      </c>
    </row>
    <row r="1499" spans="2:3" x14ac:dyDescent="0.25">
      <c r="B1499" t="s">
        <v>5</v>
      </c>
      <c r="C1499" t="s">
        <v>67</v>
      </c>
    </row>
    <row r="1500" spans="2:3" x14ac:dyDescent="0.25">
      <c r="B1500" t="s">
        <v>5</v>
      </c>
      <c r="C1500" t="s">
        <v>67</v>
      </c>
    </row>
    <row r="1501" spans="2:3" x14ac:dyDescent="0.25">
      <c r="B1501" t="s">
        <v>5</v>
      </c>
      <c r="C1501" t="s">
        <v>69</v>
      </c>
    </row>
    <row r="1502" spans="2:3" x14ac:dyDescent="0.25">
      <c r="B1502" t="s">
        <v>5</v>
      </c>
      <c r="C1502" t="s">
        <v>67</v>
      </c>
    </row>
    <row r="1503" spans="2:3" x14ac:dyDescent="0.25">
      <c r="B1503" t="s">
        <v>5</v>
      </c>
      <c r="C1503" t="s">
        <v>67</v>
      </c>
    </row>
    <row r="1504" spans="2:3" x14ac:dyDescent="0.25">
      <c r="B1504" t="s">
        <v>5</v>
      </c>
      <c r="C1504" t="s">
        <v>67</v>
      </c>
    </row>
    <row r="1505" spans="2:3" x14ac:dyDescent="0.25">
      <c r="B1505" t="s">
        <v>5</v>
      </c>
      <c r="C1505" t="s">
        <v>67</v>
      </c>
    </row>
    <row r="1506" spans="2:3" x14ac:dyDescent="0.25">
      <c r="B1506" t="s">
        <v>5</v>
      </c>
      <c r="C1506" t="s">
        <v>67</v>
      </c>
    </row>
    <row r="1507" spans="2:3" x14ac:dyDescent="0.25">
      <c r="B1507" t="s">
        <v>5</v>
      </c>
      <c r="C1507" t="s">
        <v>67</v>
      </c>
    </row>
    <row r="1508" spans="2:3" x14ac:dyDescent="0.25">
      <c r="B1508" t="s">
        <v>5</v>
      </c>
      <c r="C1508" t="s">
        <v>67</v>
      </c>
    </row>
    <row r="1509" spans="2:3" x14ac:dyDescent="0.25">
      <c r="B1509" t="s">
        <v>5</v>
      </c>
      <c r="C1509" t="s">
        <v>67</v>
      </c>
    </row>
    <row r="1510" spans="2:3" x14ac:dyDescent="0.25">
      <c r="B1510" t="s">
        <v>5</v>
      </c>
      <c r="C1510" t="s">
        <v>67</v>
      </c>
    </row>
    <row r="1511" spans="2:3" x14ac:dyDescent="0.25">
      <c r="B1511" t="s">
        <v>5</v>
      </c>
      <c r="C1511" t="s">
        <v>67</v>
      </c>
    </row>
    <row r="1512" spans="2:3" x14ac:dyDescent="0.25">
      <c r="B1512" t="s">
        <v>5</v>
      </c>
      <c r="C1512" t="s">
        <v>67</v>
      </c>
    </row>
    <row r="1513" spans="2:3" x14ac:dyDescent="0.25">
      <c r="B1513" t="s">
        <v>5</v>
      </c>
      <c r="C1513" t="s">
        <v>67</v>
      </c>
    </row>
    <row r="1514" spans="2:3" x14ac:dyDescent="0.25">
      <c r="B1514" t="s">
        <v>5</v>
      </c>
      <c r="C1514" t="s">
        <v>67</v>
      </c>
    </row>
    <row r="1515" spans="2:3" x14ac:dyDescent="0.25">
      <c r="B1515" t="s">
        <v>5</v>
      </c>
      <c r="C1515" t="s">
        <v>67</v>
      </c>
    </row>
    <row r="1516" spans="2:3" x14ac:dyDescent="0.25">
      <c r="B1516" t="s">
        <v>5</v>
      </c>
      <c r="C1516" t="s">
        <v>67</v>
      </c>
    </row>
    <row r="1517" spans="2:3" x14ac:dyDescent="0.25">
      <c r="B1517" t="s">
        <v>5</v>
      </c>
      <c r="C1517" t="s">
        <v>67</v>
      </c>
    </row>
    <row r="1518" spans="2:3" x14ac:dyDescent="0.25">
      <c r="B1518" t="s">
        <v>5</v>
      </c>
      <c r="C1518" t="s">
        <v>67</v>
      </c>
    </row>
    <row r="1519" spans="2:3" x14ac:dyDescent="0.25">
      <c r="B1519" t="s">
        <v>5</v>
      </c>
      <c r="C1519" t="s">
        <v>67</v>
      </c>
    </row>
    <row r="1520" spans="2:3" x14ac:dyDescent="0.25">
      <c r="B1520" t="s">
        <v>5</v>
      </c>
      <c r="C1520" t="s">
        <v>67</v>
      </c>
    </row>
    <row r="1521" spans="2:3" x14ac:dyDescent="0.25">
      <c r="B1521" t="s">
        <v>5</v>
      </c>
      <c r="C1521" t="s">
        <v>67</v>
      </c>
    </row>
    <row r="1522" spans="2:3" x14ac:dyDescent="0.25">
      <c r="B1522" t="s">
        <v>5</v>
      </c>
      <c r="C1522" t="s">
        <v>67</v>
      </c>
    </row>
    <row r="1523" spans="2:3" x14ac:dyDescent="0.25">
      <c r="B1523" t="s">
        <v>5</v>
      </c>
      <c r="C1523" t="s">
        <v>67</v>
      </c>
    </row>
    <row r="1524" spans="2:3" x14ac:dyDescent="0.25">
      <c r="B1524" t="s">
        <v>5</v>
      </c>
      <c r="C1524" t="s">
        <v>67</v>
      </c>
    </row>
    <row r="1525" spans="2:3" x14ac:dyDescent="0.25">
      <c r="B1525" t="s">
        <v>5</v>
      </c>
      <c r="C1525" t="s">
        <v>67</v>
      </c>
    </row>
    <row r="1526" spans="2:3" x14ac:dyDescent="0.25">
      <c r="B1526" t="s">
        <v>5</v>
      </c>
      <c r="C1526" t="s">
        <v>67</v>
      </c>
    </row>
    <row r="1527" spans="2:3" x14ac:dyDescent="0.25">
      <c r="B1527" t="s">
        <v>5</v>
      </c>
      <c r="C1527" t="s">
        <v>67</v>
      </c>
    </row>
    <row r="1528" spans="2:3" x14ac:dyDescent="0.25">
      <c r="B1528" t="s">
        <v>5</v>
      </c>
      <c r="C1528" t="s">
        <v>67</v>
      </c>
    </row>
    <row r="1529" spans="2:3" x14ac:dyDescent="0.25">
      <c r="B1529" t="s">
        <v>5</v>
      </c>
      <c r="C1529" t="s">
        <v>67</v>
      </c>
    </row>
    <row r="1530" spans="2:3" x14ac:dyDescent="0.25">
      <c r="B1530" t="s">
        <v>5</v>
      </c>
      <c r="C1530" t="s">
        <v>67</v>
      </c>
    </row>
    <row r="1531" spans="2:3" x14ac:dyDescent="0.25">
      <c r="B1531" t="s">
        <v>5</v>
      </c>
      <c r="C1531" t="s">
        <v>67</v>
      </c>
    </row>
    <row r="1532" spans="2:3" x14ac:dyDescent="0.25">
      <c r="B1532" t="s">
        <v>5</v>
      </c>
      <c r="C1532" t="s">
        <v>67</v>
      </c>
    </row>
    <row r="1533" spans="2:3" x14ac:dyDescent="0.25">
      <c r="B1533" t="s">
        <v>5</v>
      </c>
      <c r="C1533" t="s">
        <v>67</v>
      </c>
    </row>
    <row r="1534" spans="2:3" x14ac:dyDescent="0.25">
      <c r="B1534" t="s">
        <v>5</v>
      </c>
      <c r="C1534" t="s">
        <v>67</v>
      </c>
    </row>
    <row r="1535" spans="2:3" x14ac:dyDescent="0.25">
      <c r="B1535" t="s">
        <v>5</v>
      </c>
      <c r="C1535" t="s">
        <v>67</v>
      </c>
    </row>
    <row r="1536" spans="2:3" x14ac:dyDescent="0.25">
      <c r="B1536" t="s">
        <v>5</v>
      </c>
      <c r="C1536" t="s">
        <v>67</v>
      </c>
    </row>
    <row r="1537" spans="2:3" x14ac:dyDescent="0.25">
      <c r="B1537" t="s">
        <v>5</v>
      </c>
      <c r="C1537" t="s">
        <v>67</v>
      </c>
    </row>
    <row r="1538" spans="2:3" x14ac:dyDescent="0.25">
      <c r="B1538" t="s">
        <v>5</v>
      </c>
      <c r="C1538" t="s">
        <v>67</v>
      </c>
    </row>
    <row r="1539" spans="2:3" x14ac:dyDescent="0.25">
      <c r="B1539" t="s">
        <v>5</v>
      </c>
      <c r="C1539" t="s">
        <v>67</v>
      </c>
    </row>
    <row r="1540" spans="2:3" x14ac:dyDescent="0.25">
      <c r="B1540" t="s">
        <v>5</v>
      </c>
      <c r="C1540" t="s">
        <v>67</v>
      </c>
    </row>
    <row r="1541" spans="2:3" x14ac:dyDescent="0.25">
      <c r="B1541" t="s">
        <v>5</v>
      </c>
      <c r="C1541" t="s">
        <v>67</v>
      </c>
    </row>
    <row r="1542" spans="2:3" x14ac:dyDescent="0.25">
      <c r="B1542" t="s">
        <v>5</v>
      </c>
      <c r="C1542" t="s">
        <v>67</v>
      </c>
    </row>
    <row r="1543" spans="2:3" x14ac:dyDescent="0.25">
      <c r="B1543" t="s">
        <v>5</v>
      </c>
      <c r="C1543" t="s">
        <v>67</v>
      </c>
    </row>
    <row r="1544" spans="2:3" x14ac:dyDescent="0.25">
      <c r="B1544" t="s">
        <v>5</v>
      </c>
      <c r="C1544" t="s">
        <v>67</v>
      </c>
    </row>
    <row r="1545" spans="2:3" x14ac:dyDescent="0.25">
      <c r="B1545" t="s">
        <v>5</v>
      </c>
      <c r="C1545" t="s">
        <v>67</v>
      </c>
    </row>
    <row r="1546" spans="2:3" x14ac:dyDescent="0.25">
      <c r="B1546" t="s">
        <v>5</v>
      </c>
      <c r="C1546" t="s">
        <v>67</v>
      </c>
    </row>
    <row r="1547" spans="2:3" x14ac:dyDescent="0.25">
      <c r="B1547" t="s">
        <v>5</v>
      </c>
      <c r="C1547" t="s">
        <v>67</v>
      </c>
    </row>
    <row r="1548" spans="2:3" x14ac:dyDescent="0.25">
      <c r="B1548" t="s">
        <v>5</v>
      </c>
      <c r="C1548" t="s">
        <v>67</v>
      </c>
    </row>
    <row r="1549" spans="2:3" x14ac:dyDescent="0.25">
      <c r="B1549" t="s">
        <v>5</v>
      </c>
      <c r="C1549" t="s">
        <v>67</v>
      </c>
    </row>
    <row r="1550" spans="2:3" x14ac:dyDescent="0.25">
      <c r="B1550" t="s">
        <v>5</v>
      </c>
      <c r="C1550" t="s">
        <v>67</v>
      </c>
    </row>
    <row r="1551" spans="2:3" x14ac:dyDescent="0.25">
      <c r="B1551" t="s">
        <v>5</v>
      </c>
      <c r="C1551" t="s">
        <v>67</v>
      </c>
    </row>
    <row r="1552" spans="2:3" x14ac:dyDescent="0.25">
      <c r="B1552" t="s">
        <v>5</v>
      </c>
      <c r="C1552" t="s">
        <v>67</v>
      </c>
    </row>
    <row r="1553" spans="2:3" x14ac:dyDescent="0.25">
      <c r="B1553" t="s">
        <v>5</v>
      </c>
      <c r="C1553" t="s">
        <v>67</v>
      </c>
    </row>
    <row r="1554" spans="2:3" x14ac:dyDescent="0.25">
      <c r="B1554" t="s">
        <v>5</v>
      </c>
      <c r="C1554" t="s">
        <v>67</v>
      </c>
    </row>
    <row r="1555" spans="2:3" x14ac:dyDescent="0.25">
      <c r="B1555" t="s">
        <v>5</v>
      </c>
      <c r="C1555" t="s">
        <v>67</v>
      </c>
    </row>
    <row r="1556" spans="2:3" x14ac:dyDescent="0.25">
      <c r="B1556" t="s">
        <v>5</v>
      </c>
      <c r="C1556" t="s">
        <v>67</v>
      </c>
    </row>
    <row r="1557" spans="2:3" x14ac:dyDescent="0.25">
      <c r="B1557" t="s">
        <v>5</v>
      </c>
      <c r="C1557" t="s">
        <v>67</v>
      </c>
    </row>
    <row r="1558" spans="2:3" x14ac:dyDescent="0.25">
      <c r="B1558" t="s">
        <v>5</v>
      </c>
      <c r="C1558" t="s">
        <v>67</v>
      </c>
    </row>
    <row r="1559" spans="2:3" x14ac:dyDescent="0.25">
      <c r="B1559" t="s">
        <v>5</v>
      </c>
      <c r="C1559" t="s">
        <v>67</v>
      </c>
    </row>
    <row r="1560" spans="2:3" x14ac:dyDescent="0.25">
      <c r="B1560" t="s">
        <v>5</v>
      </c>
      <c r="C1560" t="s">
        <v>67</v>
      </c>
    </row>
    <row r="1561" spans="2:3" x14ac:dyDescent="0.25">
      <c r="B1561" t="s">
        <v>5</v>
      </c>
      <c r="C1561" t="s">
        <v>67</v>
      </c>
    </row>
    <row r="1562" spans="2:3" x14ac:dyDescent="0.25">
      <c r="B1562" t="s">
        <v>5</v>
      </c>
      <c r="C1562" t="s">
        <v>67</v>
      </c>
    </row>
    <row r="1563" spans="2:3" x14ac:dyDescent="0.25">
      <c r="B1563" t="s">
        <v>5</v>
      </c>
      <c r="C1563" t="s">
        <v>67</v>
      </c>
    </row>
    <row r="1564" spans="2:3" x14ac:dyDescent="0.25">
      <c r="B1564" t="s">
        <v>5</v>
      </c>
      <c r="C1564" t="s">
        <v>67</v>
      </c>
    </row>
    <row r="1565" spans="2:3" x14ac:dyDescent="0.25">
      <c r="B1565" t="s">
        <v>5</v>
      </c>
      <c r="C1565" t="s">
        <v>67</v>
      </c>
    </row>
    <row r="1566" spans="2:3" x14ac:dyDescent="0.25">
      <c r="B1566" t="s">
        <v>5</v>
      </c>
      <c r="C1566" t="s">
        <v>67</v>
      </c>
    </row>
    <row r="1567" spans="2:3" x14ac:dyDescent="0.25">
      <c r="B1567" t="s">
        <v>5</v>
      </c>
      <c r="C1567" t="s">
        <v>67</v>
      </c>
    </row>
    <row r="1568" spans="2:3" x14ac:dyDescent="0.25">
      <c r="B1568" t="s">
        <v>5</v>
      </c>
      <c r="C1568" t="s">
        <v>67</v>
      </c>
    </row>
    <row r="1569" spans="2:3" x14ac:dyDescent="0.25">
      <c r="B1569" t="s">
        <v>5</v>
      </c>
      <c r="C1569" t="s">
        <v>67</v>
      </c>
    </row>
    <row r="1570" spans="2:3" x14ac:dyDescent="0.25">
      <c r="B1570" t="s">
        <v>5</v>
      </c>
      <c r="C1570" t="s">
        <v>67</v>
      </c>
    </row>
    <row r="1571" spans="2:3" x14ac:dyDescent="0.25">
      <c r="B1571" t="s">
        <v>5</v>
      </c>
      <c r="C1571" t="s">
        <v>67</v>
      </c>
    </row>
    <row r="1572" spans="2:3" x14ac:dyDescent="0.25">
      <c r="B1572" t="s">
        <v>5</v>
      </c>
      <c r="C1572" t="s">
        <v>67</v>
      </c>
    </row>
    <row r="1573" spans="2:3" x14ac:dyDescent="0.25">
      <c r="B1573" t="s">
        <v>5</v>
      </c>
      <c r="C1573" t="s">
        <v>111</v>
      </c>
    </row>
    <row r="1574" spans="2:3" x14ac:dyDescent="0.25">
      <c r="B1574" t="s">
        <v>5</v>
      </c>
      <c r="C1574" t="s">
        <v>67</v>
      </c>
    </row>
    <row r="1575" spans="2:3" x14ac:dyDescent="0.25">
      <c r="B1575" t="s">
        <v>5</v>
      </c>
      <c r="C1575" t="s">
        <v>67</v>
      </c>
    </row>
    <row r="1576" spans="2:3" x14ac:dyDescent="0.25">
      <c r="B1576" t="s">
        <v>5</v>
      </c>
      <c r="C1576" t="s">
        <v>67</v>
      </c>
    </row>
    <row r="1577" spans="2:3" x14ac:dyDescent="0.25">
      <c r="B1577" t="s">
        <v>5</v>
      </c>
      <c r="C1577" t="s">
        <v>67</v>
      </c>
    </row>
    <row r="1578" spans="2:3" x14ac:dyDescent="0.25">
      <c r="B1578" t="s">
        <v>5</v>
      </c>
      <c r="C1578" t="s">
        <v>67</v>
      </c>
    </row>
    <row r="1579" spans="2:3" x14ac:dyDescent="0.25">
      <c r="B1579" t="s">
        <v>5</v>
      </c>
      <c r="C1579" t="s">
        <v>67</v>
      </c>
    </row>
    <row r="1580" spans="2:3" x14ac:dyDescent="0.25">
      <c r="B1580" t="s">
        <v>5</v>
      </c>
      <c r="C1580" t="s">
        <v>67</v>
      </c>
    </row>
    <row r="1581" spans="2:3" x14ac:dyDescent="0.25">
      <c r="B1581" t="s">
        <v>5</v>
      </c>
      <c r="C1581" t="s">
        <v>111</v>
      </c>
    </row>
    <row r="1582" spans="2:3" x14ac:dyDescent="0.25">
      <c r="B1582" t="s">
        <v>5</v>
      </c>
      <c r="C1582" t="s">
        <v>67</v>
      </c>
    </row>
    <row r="1583" spans="2:3" x14ac:dyDescent="0.25">
      <c r="B1583" t="s">
        <v>5</v>
      </c>
      <c r="C1583" t="s">
        <v>67</v>
      </c>
    </row>
    <row r="1584" spans="2:3" x14ac:dyDescent="0.25">
      <c r="B1584" t="s">
        <v>5</v>
      </c>
      <c r="C1584" t="s">
        <v>67</v>
      </c>
    </row>
    <row r="1585" spans="2:3" x14ac:dyDescent="0.25">
      <c r="B1585" t="s">
        <v>5</v>
      </c>
      <c r="C1585" t="s">
        <v>67</v>
      </c>
    </row>
    <row r="1586" spans="2:3" x14ac:dyDescent="0.25">
      <c r="B1586" t="s">
        <v>5</v>
      </c>
      <c r="C1586" t="s">
        <v>67</v>
      </c>
    </row>
    <row r="1587" spans="2:3" x14ac:dyDescent="0.25">
      <c r="B1587" t="s">
        <v>5</v>
      </c>
      <c r="C1587" t="s">
        <v>67</v>
      </c>
    </row>
    <row r="1588" spans="2:3" x14ac:dyDescent="0.25">
      <c r="B1588" t="s">
        <v>5</v>
      </c>
      <c r="C1588" t="s">
        <v>67</v>
      </c>
    </row>
    <row r="1589" spans="2:3" x14ac:dyDescent="0.25">
      <c r="B1589" t="s">
        <v>5</v>
      </c>
      <c r="C1589" t="s">
        <v>67</v>
      </c>
    </row>
    <row r="1590" spans="2:3" x14ac:dyDescent="0.25">
      <c r="B1590" t="s">
        <v>5</v>
      </c>
      <c r="C1590" t="s">
        <v>67</v>
      </c>
    </row>
    <row r="1591" spans="2:3" x14ac:dyDescent="0.25">
      <c r="B1591" t="s">
        <v>5</v>
      </c>
      <c r="C1591" t="s">
        <v>67</v>
      </c>
    </row>
    <row r="1592" spans="2:3" x14ac:dyDescent="0.25">
      <c r="B1592" t="s">
        <v>5</v>
      </c>
      <c r="C1592" t="s">
        <v>67</v>
      </c>
    </row>
    <row r="1593" spans="2:3" x14ac:dyDescent="0.25">
      <c r="B1593" t="s">
        <v>5</v>
      </c>
      <c r="C1593" t="s">
        <v>67</v>
      </c>
    </row>
    <row r="1594" spans="2:3" x14ac:dyDescent="0.25">
      <c r="B1594" t="s">
        <v>5</v>
      </c>
      <c r="C1594" t="s">
        <v>67</v>
      </c>
    </row>
    <row r="1595" spans="2:3" x14ac:dyDescent="0.25">
      <c r="B1595" t="s">
        <v>5</v>
      </c>
      <c r="C1595" t="s">
        <v>67</v>
      </c>
    </row>
    <row r="1596" spans="2:3" x14ac:dyDescent="0.25">
      <c r="B1596" t="s">
        <v>5</v>
      </c>
      <c r="C1596" t="s">
        <v>67</v>
      </c>
    </row>
    <row r="1597" spans="2:3" x14ac:dyDescent="0.25">
      <c r="B1597" t="s">
        <v>5</v>
      </c>
      <c r="C1597" t="s">
        <v>67</v>
      </c>
    </row>
    <row r="1598" spans="2:3" x14ac:dyDescent="0.25">
      <c r="B1598" t="s">
        <v>5</v>
      </c>
      <c r="C1598" t="s">
        <v>67</v>
      </c>
    </row>
    <row r="1599" spans="2:3" x14ac:dyDescent="0.25">
      <c r="B1599" t="s">
        <v>5</v>
      </c>
      <c r="C1599" t="s">
        <v>67</v>
      </c>
    </row>
    <row r="1600" spans="2:3" x14ac:dyDescent="0.25">
      <c r="B1600" t="s">
        <v>5</v>
      </c>
      <c r="C1600" t="s">
        <v>67</v>
      </c>
    </row>
    <row r="1601" spans="2:3" x14ac:dyDescent="0.25">
      <c r="B1601" t="s">
        <v>5</v>
      </c>
      <c r="C1601" t="s">
        <v>67</v>
      </c>
    </row>
    <row r="1602" spans="2:3" x14ac:dyDescent="0.25">
      <c r="B1602" t="s">
        <v>5</v>
      </c>
      <c r="C1602" t="s">
        <v>111</v>
      </c>
    </row>
    <row r="1603" spans="2:3" x14ac:dyDescent="0.25">
      <c r="B1603" t="s">
        <v>5</v>
      </c>
      <c r="C1603" t="s">
        <v>103</v>
      </c>
    </row>
    <row r="1604" spans="2:3" x14ac:dyDescent="0.25">
      <c r="B1604" t="s">
        <v>5</v>
      </c>
      <c r="C1604" t="s">
        <v>67</v>
      </c>
    </row>
    <row r="1605" spans="2:3" x14ac:dyDescent="0.25">
      <c r="B1605" t="s">
        <v>5</v>
      </c>
      <c r="C1605" t="s">
        <v>111</v>
      </c>
    </row>
    <row r="1606" spans="2:3" x14ac:dyDescent="0.25">
      <c r="B1606" t="s">
        <v>5</v>
      </c>
      <c r="C1606" t="s">
        <v>111</v>
      </c>
    </row>
    <row r="1607" spans="2:3" x14ac:dyDescent="0.25">
      <c r="B1607" t="s">
        <v>5</v>
      </c>
      <c r="C1607" t="s">
        <v>103</v>
      </c>
    </row>
    <row r="1608" spans="2:3" x14ac:dyDescent="0.25">
      <c r="B1608" t="s">
        <v>5</v>
      </c>
      <c r="C1608" t="s">
        <v>103</v>
      </c>
    </row>
    <row r="1609" spans="2:3" x14ac:dyDescent="0.25">
      <c r="B1609" t="s">
        <v>5</v>
      </c>
      <c r="C1609" t="s">
        <v>111</v>
      </c>
    </row>
    <row r="1610" spans="2:3" x14ac:dyDescent="0.25">
      <c r="B1610" t="s">
        <v>5</v>
      </c>
      <c r="C1610" t="s">
        <v>103</v>
      </c>
    </row>
    <row r="1611" spans="2:3" x14ac:dyDescent="0.25">
      <c r="B1611" t="s">
        <v>5</v>
      </c>
      <c r="C1611" t="s">
        <v>111</v>
      </c>
    </row>
    <row r="1612" spans="2:3" x14ac:dyDescent="0.25">
      <c r="B1612" t="s">
        <v>5</v>
      </c>
      <c r="C1612" t="s">
        <v>67</v>
      </c>
    </row>
    <row r="1613" spans="2:3" x14ac:dyDescent="0.25">
      <c r="B1613" t="s">
        <v>5</v>
      </c>
      <c r="C1613" t="s">
        <v>111</v>
      </c>
    </row>
    <row r="1614" spans="2:3" x14ac:dyDescent="0.25">
      <c r="B1614" t="s">
        <v>5</v>
      </c>
      <c r="C1614" t="s">
        <v>103</v>
      </c>
    </row>
    <row r="1615" spans="2:3" x14ac:dyDescent="0.25">
      <c r="B1615" t="s">
        <v>5</v>
      </c>
      <c r="C1615" t="s">
        <v>111</v>
      </c>
    </row>
    <row r="1616" spans="2:3" x14ac:dyDescent="0.25">
      <c r="B1616" t="s">
        <v>5</v>
      </c>
      <c r="C1616" t="s">
        <v>67</v>
      </c>
    </row>
    <row r="1617" spans="2:3" x14ac:dyDescent="0.25">
      <c r="B1617" t="s">
        <v>7</v>
      </c>
      <c r="C1617" t="s">
        <v>111</v>
      </c>
    </row>
    <row r="1618" spans="2:3" x14ac:dyDescent="0.25">
      <c r="B1618" t="s">
        <v>7</v>
      </c>
      <c r="C1618" t="s">
        <v>103</v>
      </c>
    </row>
    <row r="1619" spans="2:3" x14ac:dyDescent="0.25">
      <c r="B1619" t="s">
        <v>7</v>
      </c>
      <c r="C1619" t="s">
        <v>67</v>
      </c>
    </row>
    <row r="1620" spans="2:3" x14ac:dyDescent="0.25">
      <c r="B1620" t="s">
        <v>7</v>
      </c>
      <c r="C1620" t="s">
        <v>67</v>
      </c>
    </row>
    <row r="1621" spans="2:3" x14ac:dyDescent="0.25">
      <c r="B1621" t="s">
        <v>7</v>
      </c>
      <c r="C1621" t="s">
        <v>74</v>
      </c>
    </row>
    <row r="1622" spans="2:3" x14ac:dyDescent="0.25">
      <c r="B1622" t="s">
        <v>7</v>
      </c>
      <c r="C1622" t="s">
        <v>67</v>
      </c>
    </row>
    <row r="1623" spans="2:3" x14ac:dyDescent="0.25">
      <c r="B1623" t="s">
        <v>7</v>
      </c>
      <c r="C1623" t="s">
        <v>67</v>
      </c>
    </row>
    <row r="1624" spans="2:3" x14ac:dyDescent="0.25">
      <c r="B1624" t="s">
        <v>7</v>
      </c>
      <c r="C1624" t="s">
        <v>67</v>
      </c>
    </row>
    <row r="1625" spans="2:3" x14ac:dyDescent="0.25">
      <c r="B1625" t="s">
        <v>7</v>
      </c>
      <c r="C1625" t="s">
        <v>67</v>
      </c>
    </row>
    <row r="1626" spans="2:3" x14ac:dyDescent="0.25">
      <c r="B1626" t="s">
        <v>7</v>
      </c>
      <c r="C1626" t="s">
        <v>67</v>
      </c>
    </row>
    <row r="1627" spans="2:3" x14ac:dyDescent="0.25">
      <c r="B1627" t="s">
        <v>7</v>
      </c>
      <c r="C1627" t="s">
        <v>113</v>
      </c>
    </row>
    <row r="1628" spans="2:3" x14ac:dyDescent="0.25">
      <c r="B1628" t="s">
        <v>7</v>
      </c>
      <c r="C1628" t="s">
        <v>103</v>
      </c>
    </row>
    <row r="1629" spans="2:3" x14ac:dyDescent="0.25">
      <c r="B1629" t="s">
        <v>7</v>
      </c>
      <c r="C1629" t="s">
        <v>74</v>
      </c>
    </row>
    <row r="1630" spans="2:3" x14ac:dyDescent="0.25">
      <c r="B1630" t="s">
        <v>7</v>
      </c>
      <c r="C1630" t="s">
        <v>67</v>
      </c>
    </row>
    <row r="1631" spans="2:3" x14ac:dyDescent="0.25">
      <c r="B1631" t="s">
        <v>7</v>
      </c>
      <c r="C1631" t="s">
        <v>97</v>
      </c>
    </row>
    <row r="1632" spans="2:3" x14ac:dyDescent="0.25">
      <c r="B1632" t="s">
        <v>7</v>
      </c>
      <c r="C1632" t="s">
        <v>97</v>
      </c>
    </row>
    <row r="1633" spans="2:3" x14ac:dyDescent="0.25">
      <c r="B1633" t="s">
        <v>7</v>
      </c>
      <c r="C1633" t="s">
        <v>97</v>
      </c>
    </row>
    <row r="1634" spans="2:3" x14ac:dyDescent="0.25">
      <c r="B1634" t="s">
        <v>7</v>
      </c>
      <c r="C1634" t="s">
        <v>97</v>
      </c>
    </row>
    <row r="1635" spans="2:3" x14ac:dyDescent="0.25">
      <c r="B1635" t="s">
        <v>7</v>
      </c>
      <c r="C1635" t="s">
        <v>97</v>
      </c>
    </row>
    <row r="1636" spans="2:3" x14ac:dyDescent="0.25">
      <c r="B1636" t="s">
        <v>7</v>
      </c>
      <c r="C1636" t="s">
        <v>97</v>
      </c>
    </row>
    <row r="1637" spans="2:3" x14ac:dyDescent="0.25">
      <c r="B1637" t="s">
        <v>7</v>
      </c>
      <c r="C1637" t="s">
        <v>97</v>
      </c>
    </row>
    <row r="1638" spans="2:3" x14ac:dyDescent="0.25">
      <c r="B1638" t="s">
        <v>7</v>
      </c>
      <c r="C1638" t="s">
        <v>97</v>
      </c>
    </row>
    <row r="1639" spans="2:3" x14ac:dyDescent="0.25">
      <c r="B1639" t="s">
        <v>7</v>
      </c>
      <c r="C1639" t="s">
        <v>97</v>
      </c>
    </row>
    <row r="1640" spans="2:3" x14ac:dyDescent="0.25">
      <c r="B1640" t="s">
        <v>7</v>
      </c>
      <c r="C1640" t="s">
        <v>97</v>
      </c>
    </row>
    <row r="1641" spans="2:3" x14ac:dyDescent="0.25">
      <c r="B1641" t="s">
        <v>7</v>
      </c>
      <c r="C1641" t="s">
        <v>97</v>
      </c>
    </row>
    <row r="1642" spans="2:3" x14ac:dyDescent="0.25">
      <c r="B1642" t="s">
        <v>7</v>
      </c>
      <c r="C1642" t="s">
        <v>97</v>
      </c>
    </row>
    <row r="1643" spans="2:3" x14ac:dyDescent="0.25">
      <c r="B1643" t="s">
        <v>7</v>
      </c>
      <c r="C1643" t="s">
        <v>97</v>
      </c>
    </row>
    <row r="1644" spans="2:3" x14ac:dyDescent="0.25">
      <c r="B1644" t="s">
        <v>7</v>
      </c>
      <c r="C1644" t="s">
        <v>97</v>
      </c>
    </row>
    <row r="1645" spans="2:3" x14ac:dyDescent="0.25">
      <c r="B1645" t="s">
        <v>7</v>
      </c>
      <c r="C1645" t="s">
        <v>97</v>
      </c>
    </row>
    <row r="1646" spans="2:3" x14ac:dyDescent="0.25">
      <c r="B1646" t="s">
        <v>7</v>
      </c>
      <c r="C1646" t="s">
        <v>97</v>
      </c>
    </row>
    <row r="1647" spans="2:3" x14ac:dyDescent="0.25">
      <c r="B1647" t="s">
        <v>7</v>
      </c>
      <c r="C1647" t="s">
        <v>97</v>
      </c>
    </row>
    <row r="1648" spans="2:3" x14ac:dyDescent="0.25">
      <c r="B1648" t="s">
        <v>7</v>
      </c>
      <c r="C1648" t="s">
        <v>97</v>
      </c>
    </row>
    <row r="1649" spans="2:3" x14ac:dyDescent="0.25">
      <c r="B1649" t="s">
        <v>7</v>
      </c>
      <c r="C1649" t="s">
        <v>97</v>
      </c>
    </row>
    <row r="1650" spans="2:3" x14ac:dyDescent="0.25">
      <c r="B1650" t="s">
        <v>7</v>
      </c>
      <c r="C1650" t="s">
        <v>97</v>
      </c>
    </row>
    <row r="1651" spans="2:3" x14ac:dyDescent="0.25">
      <c r="B1651" t="s">
        <v>7</v>
      </c>
      <c r="C1651" t="s">
        <v>97</v>
      </c>
    </row>
    <row r="1652" spans="2:3" x14ac:dyDescent="0.25">
      <c r="B1652" t="s">
        <v>7</v>
      </c>
      <c r="C1652" t="s">
        <v>67</v>
      </c>
    </row>
    <row r="1653" spans="2:3" x14ac:dyDescent="0.25">
      <c r="B1653" t="s">
        <v>7</v>
      </c>
      <c r="C1653" t="s">
        <v>97</v>
      </c>
    </row>
    <row r="1654" spans="2:3" x14ac:dyDescent="0.25">
      <c r="B1654" t="s">
        <v>7</v>
      </c>
      <c r="C1654" t="s">
        <v>67</v>
      </c>
    </row>
    <row r="1655" spans="2:3" x14ac:dyDescent="0.25">
      <c r="B1655" t="s">
        <v>7</v>
      </c>
      <c r="C1655" t="s">
        <v>97</v>
      </c>
    </row>
    <row r="1656" spans="2:3" x14ac:dyDescent="0.25">
      <c r="B1656" t="s">
        <v>7</v>
      </c>
      <c r="C1656" t="s">
        <v>97</v>
      </c>
    </row>
    <row r="1657" spans="2:3" x14ac:dyDescent="0.25">
      <c r="B1657" t="s">
        <v>7</v>
      </c>
      <c r="C1657" t="s">
        <v>97</v>
      </c>
    </row>
    <row r="1658" spans="2:3" x14ac:dyDescent="0.25">
      <c r="B1658" t="s">
        <v>7</v>
      </c>
      <c r="C1658" t="s">
        <v>97</v>
      </c>
    </row>
    <row r="1659" spans="2:3" x14ac:dyDescent="0.25">
      <c r="B1659" t="s">
        <v>7</v>
      </c>
      <c r="C1659" t="s">
        <v>97</v>
      </c>
    </row>
    <row r="1660" spans="2:3" x14ac:dyDescent="0.25">
      <c r="B1660" t="s">
        <v>7</v>
      </c>
      <c r="C1660" t="s">
        <v>97</v>
      </c>
    </row>
    <row r="1661" spans="2:3" x14ac:dyDescent="0.25">
      <c r="B1661" t="s">
        <v>7</v>
      </c>
      <c r="C1661" t="s">
        <v>97</v>
      </c>
    </row>
    <row r="1662" spans="2:3" x14ac:dyDescent="0.25">
      <c r="B1662" t="s">
        <v>7</v>
      </c>
      <c r="C1662" t="s">
        <v>97</v>
      </c>
    </row>
    <row r="1663" spans="2:3" x14ac:dyDescent="0.25">
      <c r="B1663" t="s">
        <v>7</v>
      </c>
      <c r="C1663" t="s">
        <v>97</v>
      </c>
    </row>
    <row r="1664" spans="2:3" x14ac:dyDescent="0.25">
      <c r="B1664" t="s">
        <v>7</v>
      </c>
      <c r="C1664" t="s">
        <v>67</v>
      </c>
    </row>
    <row r="1665" spans="2:3" x14ac:dyDescent="0.25">
      <c r="B1665" t="s">
        <v>7</v>
      </c>
      <c r="C1665" t="s">
        <v>67</v>
      </c>
    </row>
    <row r="1666" spans="2:3" x14ac:dyDescent="0.25">
      <c r="B1666" t="s">
        <v>7</v>
      </c>
      <c r="C1666" t="s">
        <v>67</v>
      </c>
    </row>
    <row r="1667" spans="2:3" x14ac:dyDescent="0.25">
      <c r="B1667" t="s">
        <v>7</v>
      </c>
      <c r="C1667" t="s">
        <v>97</v>
      </c>
    </row>
    <row r="1668" spans="2:3" x14ac:dyDescent="0.25">
      <c r="B1668" t="s">
        <v>7</v>
      </c>
      <c r="C1668" t="s">
        <v>97</v>
      </c>
    </row>
    <row r="1669" spans="2:3" x14ac:dyDescent="0.25">
      <c r="B1669" t="s">
        <v>7</v>
      </c>
      <c r="C1669" t="s">
        <v>97</v>
      </c>
    </row>
    <row r="1670" spans="2:3" x14ac:dyDescent="0.25">
      <c r="B1670" t="s">
        <v>7</v>
      </c>
      <c r="C1670" t="s">
        <v>97</v>
      </c>
    </row>
    <row r="1671" spans="2:3" x14ac:dyDescent="0.25">
      <c r="B1671" t="s">
        <v>7</v>
      </c>
      <c r="C1671" t="s">
        <v>97</v>
      </c>
    </row>
    <row r="1672" spans="2:3" x14ac:dyDescent="0.25">
      <c r="B1672" t="s">
        <v>7</v>
      </c>
      <c r="C1672" t="s">
        <v>97</v>
      </c>
    </row>
    <row r="1673" spans="2:3" x14ac:dyDescent="0.25">
      <c r="B1673" t="s">
        <v>7</v>
      </c>
      <c r="C1673" t="s">
        <v>97</v>
      </c>
    </row>
    <row r="1674" spans="2:3" x14ac:dyDescent="0.25">
      <c r="B1674" t="s">
        <v>7</v>
      </c>
      <c r="C1674" t="s">
        <v>97</v>
      </c>
    </row>
    <row r="1675" spans="2:3" x14ac:dyDescent="0.25">
      <c r="B1675" t="s">
        <v>7</v>
      </c>
      <c r="C1675" t="s">
        <v>97</v>
      </c>
    </row>
    <row r="1676" spans="2:3" x14ac:dyDescent="0.25">
      <c r="B1676" t="s">
        <v>7</v>
      </c>
      <c r="C1676" t="s">
        <v>97</v>
      </c>
    </row>
    <row r="1677" spans="2:3" x14ac:dyDescent="0.25">
      <c r="B1677" t="s">
        <v>7</v>
      </c>
      <c r="C1677" t="s">
        <v>97</v>
      </c>
    </row>
    <row r="1678" spans="2:3" x14ac:dyDescent="0.25">
      <c r="B1678" t="s">
        <v>7</v>
      </c>
      <c r="C1678" t="s">
        <v>97</v>
      </c>
    </row>
    <row r="1679" spans="2:3" x14ac:dyDescent="0.25">
      <c r="B1679" t="s">
        <v>7</v>
      </c>
      <c r="C1679" t="s">
        <v>97</v>
      </c>
    </row>
    <row r="1680" spans="2:3" x14ac:dyDescent="0.25">
      <c r="B1680" t="s">
        <v>7</v>
      </c>
      <c r="C1680" t="s">
        <v>97</v>
      </c>
    </row>
    <row r="1681" spans="2:3" x14ac:dyDescent="0.25">
      <c r="B1681" t="s">
        <v>7</v>
      </c>
      <c r="C1681" t="s">
        <v>97</v>
      </c>
    </row>
    <row r="1682" spans="2:3" x14ac:dyDescent="0.25">
      <c r="B1682" t="s">
        <v>7</v>
      </c>
      <c r="C1682" t="s">
        <v>97</v>
      </c>
    </row>
    <row r="1683" spans="2:3" x14ac:dyDescent="0.25">
      <c r="B1683" t="s">
        <v>7</v>
      </c>
      <c r="C1683" t="s">
        <v>97</v>
      </c>
    </row>
    <row r="1684" spans="2:3" x14ac:dyDescent="0.25">
      <c r="B1684" t="s">
        <v>7</v>
      </c>
      <c r="C1684" t="s">
        <v>97</v>
      </c>
    </row>
    <row r="1685" spans="2:3" x14ac:dyDescent="0.25">
      <c r="B1685" t="s">
        <v>7</v>
      </c>
      <c r="C1685" t="s">
        <v>67</v>
      </c>
    </row>
    <row r="1686" spans="2:3" x14ac:dyDescent="0.25">
      <c r="B1686" t="s">
        <v>7</v>
      </c>
      <c r="C1686" t="s">
        <v>67</v>
      </c>
    </row>
    <row r="1687" spans="2:3" x14ac:dyDescent="0.25">
      <c r="B1687" t="s">
        <v>7</v>
      </c>
      <c r="C1687" t="s">
        <v>67</v>
      </c>
    </row>
    <row r="1688" spans="2:3" x14ac:dyDescent="0.25">
      <c r="B1688" t="s">
        <v>7</v>
      </c>
      <c r="C1688" t="s">
        <v>67</v>
      </c>
    </row>
    <row r="1689" spans="2:3" x14ac:dyDescent="0.25">
      <c r="B1689" t="s">
        <v>7</v>
      </c>
      <c r="C1689" t="s">
        <v>67</v>
      </c>
    </row>
    <row r="1690" spans="2:3" x14ac:dyDescent="0.25">
      <c r="B1690" t="s">
        <v>7</v>
      </c>
      <c r="C1690" t="s">
        <v>67</v>
      </c>
    </row>
    <row r="1691" spans="2:3" x14ac:dyDescent="0.25">
      <c r="B1691" t="s">
        <v>7</v>
      </c>
      <c r="C1691" t="s">
        <v>67</v>
      </c>
    </row>
    <row r="1692" spans="2:3" x14ac:dyDescent="0.25">
      <c r="B1692" t="s">
        <v>7</v>
      </c>
      <c r="C1692" t="s">
        <v>67</v>
      </c>
    </row>
    <row r="1693" spans="2:3" x14ac:dyDescent="0.25">
      <c r="B1693" t="s">
        <v>7</v>
      </c>
      <c r="C1693" t="s">
        <v>73</v>
      </c>
    </row>
    <row r="1694" spans="2:3" x14ac:dyDescent="0.25">
      <c r="B1694" t="s">
        <v>7</v>
      </c>
      <c r="C1694" t="s">
        <v>67</v>
      </c>
    </row>
    <row r="1695" spans="2:3" x14ac:dyDescent="0.25">
      <c r="B1695" t="s">
        <v>7</v>
      </c>
      <c r="C1695" t="s">
        <v>111</v>
      </c>
    </row>
    <row r="1696" spans="2:3" x14ac:dyDescent="0.25">
      <c r="B1696" t="s">
        <v>7</v>
      </c>
      <c r="C1696" t="s">
        <v>111</v>
      </c>
    </row>
    <row r="1697" spans="2:3" x14ac:dyDescent="0.25">
      <c r="B1697" t="s">
        <v>7</v>
      </c>
      <c r="C1697" t="s">
        <v>67</v>
      </c>
    </row>
    <row r="1698" spans="2:3" x14ac:dyDescent="0.25">
      <c r="B1698" t="s">
        <v>7</v>
      </c>
      <c r="C1698" t="s">
        <v>67</v>
      </c>
    </row>
    <row r="1699" spans="2:3" x14ac:dyDescent="0.25">
      <c r="B1699" t="s">
        <v>7</v>
      </c>
      <c r="C1699" t="s">
        <v>67</v>
      </c>
    </row>
    <row r="1700" spans="2:3" x14ac:dyDescent="0.25">
      <c r="B1700" t="s">
        <v>7</v>
      </c>
      <c r="C1700" t="s">
        <v>103</v>
      </c>
    </row>
    <row r="1701" spans="2:3" x14ac:dyDescent="0.25">
      <c r="B1701" t="s">
        <v>7</v>
      </c>
      <c r="C1701" t="s">
        <v>111</v>
      </c>
    </row>
    <row r="1702" spans="2:3" x14ac:dyDescent="0.25">
      <c r="B1702" t="s">
        <v>7</v>
      </c>
      <c r="C1702" t="s">
        <v>111</v>
      </c>
    </row>
    <row r="1703" spans="2:3" x14ac:dyDescent="0.25">
      <c r="B1703" t="s">
        <v>7</v>
      </c>
      <c r="C1703" t="s">
        <v>67</v>
      </c>
    </row>
    <row r="1704" spans="2:3" x14ac:dyDescent="0.25">
      <c r="B1704" t="s">
        <v>7</v>
      </c>
      <c r="C1704" t="s">
        <v>67</v>
      </c>
    </row>
    <row r="1705" spans="2:3" x14ac:dyDescent="0.25">
      <c r="B1705" t="s">
        <v>7</v>
      </c>
      <c r="C1705" t="s">
        <v>67</v>
      </c>
    </row>
    <row r="1706" spans="2:3" x14ac:dyDescent="0.25">
      <c r="B1706" t="s">
        <v>7</v>
      </c>
      <c r="C1706" t="s">
        <v>111</v>
      </c>
    </row>
    <row r="1707" spans="2:3" x14ac:dyDescent="0.25">
      <c r="B1707" t="s">
        <v>7</v>
      </c>
      <c r="C1707" t="s">
        <v>74</v>
      </c>
    </row>
    <row r="1708" spans="2:3" x14ac:dyDescent="0.25">
      <c r="B1708" t="s">
        <v>7</v>
      </c>
      <c r="C1708" t="s">
        <v>103</v>
      </c>
    </row>
    <row r="1709" spans="2:3" x14ac:dyDescent="0.25">
      <c r="B1709" t="s">
        <v>7</v>
      </c>
      <c r="C1709" t="s">
        <v>111</v>
      </c>
    </row>
    <row r="1710" spans="2:3" x14ac:dyDescent="0.25">
      <c r="B1710" t="s">
        <v>7</v>
      </c>
      <c r="C1710" t="s">
        <v>103</v>
      </c>
    </row>
    <row r="1711" spans="2:3" x14ac:dyDescent="0.25">
      <c r="B1711" t="s">
        <v>7</v>
      </c>
      <c r="C1711" t="s">
        <v>111</v>
      </c>
    </row>
    <row r="1712" spans="2:3" x14ac:dyDescent="0.25">
      <c r="B1712" t="s">
        <v>7</v>
      </c>
      <c r="C1712" t="s">
        <v>73</v>
      </c>
    </row>
    <row r="1713" spans="2:3" x14ac:dyDescent="0.25">
      <c r="B1713" t="s">
        <v>7</v>
      </c>
      <c r="C1713" t="s">
        <v>111</v>
      </c>
    </row>
    <row r="1714" spans="2:3" x14ac:dyDescent="0.25">
      <c r="B1714" t="s">
        <v>7</v>
      </c>
      <c r="C1714" t="s">
        <v>74</v>
      </c>
    </row>
    <row r="1715" spans="2:3" x14ac:dyDescent="0.25">
      <c r="B1715" t="s">
        <v>7</v>
      </c>
      <c r="C1715" t="s">
        <v>103</v>
      </c>
    </row>
    <row r="1716" spans="2:3" x14ac:dyDescent="0.25">
      <c r="B1716" t="s">
        <v>7</v>
      </c>
      <c r="C1716" t="s">
        <v>111</v>
      </c>
    </row>
    <row r="1717" spans="2:3" x14ac:dyDescent="0.25">
      <c r="B1717" t="s">
        <v>7</v>
      </c>
      <c r="C1717" t="s">
        <v>74</v>
      </c>
    </row>
    <row r="1718" spans="2:3" x14ac:dyDescent="0.25">
      <c r="B1718" t="s">
        <v>7</v>
      </c>
      <c r="C1718" t="s">
        <v>111</v>
      </c>
    </row>
    <row r="1719" spans="2:3" x14ac:dyDescent="0.25">
      <c r="B1719" t="s">
        <v>7</v>
      </c>
      <c r="C1719" t="s">
        <v>103</v>
      </c>
    </row>
    <row r="1720" spans="2:3" x14ac:dyDescent="0.25">
      <c r="B1720" t="s">
        <v>7</v>
      </c>
      <c r="C1720" t="s">
        <v>111</v>
      </c>
    </row>
    <row r="1721" spans="2:3" x14ac:dyDescent="0.25">
      <c r="B1721" t="s">
        <v>7</v>
      </c>
      <c r="C1721" t="s">
        <v>73</v>
      </c>
    </row>
    <row r="1722" spans="2:3" x14ac:dyDescent="0.25">
      <c r="B1722" t="s">
        <v>7</v>
      </c>
      <c r="C1722" t="s">
        <v>111</v>
      </c>
    </row>
    <row r="1723" spans="2:3" x14ac:dyDescent="0.25">
      <c r="B1723" t="s">
        <v>7</v>
      </c>
      <c r="C1723" t="s">
        <v>73</v>
      </c>
    </row>
    <row r="1724" spans="2:3" x14ac:dyDescent="0.25">
      <c r="B1724" t="s">
        <v>7</v>
      </c>
      <c r="C1724" t="s">
        <v>73</v>
      </c>
    </row>
    <row r="1725" spans="2:3" x14ac:dyDescent="0.25">
      <c r="B1725" t="s">
        <v>7</v>
      </c>
      <c r="C1725" t="s">
        <v>103</v>
      </c>
    </row>
    <row r="1726" spans="2:3" x14ac:dyDescent="0.25">
      <c r="B1726" t="s">
        <v>7</v>
      </c>
      <c r="C1726" t="s">
        <v>111</v>
      </c>
    </row>
    <row r="1727" spans="2:3" x14ac:dyDescent="0.25">
      <c r="B1727" t="s">
        <v>7</v>
      </c>
      <c r="C1727" t="s">
        <v>103</v>
      </c>
    </row>
    <row r="1728" spans="2:3" x14ac:dyDescent="0.25">
      <c r="B1728" t="s">
        <v>7</v>
      </c>
      <c r="C1728" t="s">
        <v>103</v>
      </c>
    </row>
    <row r="1729" spans="2:3" x14ac:dyDescent="0.25">
      <c r="B1729" t="s">
        <v>7</v>
      </c>
      <c r="C1729" t="s">
        <v>103</v>
      </c>
    </row>
    <row r="1730" spans="2:3" x14ac:dyDescent="0.25">
      <c r="B1730" t="s">
        <v>7</v>
      </c>
      <c r="C1730" t="s">
        <v>73</v>
      </c>
    </row>
    <row r="1731" spans="2:3" x14ac:dyDescent="0.25">
      <c r="B1731" t="s">
        <v>7</v>
      </c>
      <c r="C1731" t="s">
        <v>111</v>
      </c>
    </row>
    <row r="1732" spans="2:3" x14ac:dyDescent="0.25">
      <c r="B1732" t="s">
        <v>7</v>
      </c>
      <c r="C1732" t="s">
        <v>103</v>
      </c>
    </row>
    <row r="1733" spans="2:3" x14ac:dyDescent="0.25">
      <c r="B1733" t="s">
        <v>7</v>
      </c>
      <c r="C1733" t="s">
        <v>113</v>
      </c>
    </row>
    <row r="1734" spans="2:3" x14ac:dyDescent="0.25">
      <c r="B1734" t="s">
        <v>7</v>
      </c>
      <c r="C1734" t="s">
        <v>73</v>
      </c>
    </row>
    <row r="1735" spans="2:3" x14ac:dyDescent="0.25">
      <c r="B1735" t="s">
        <v>7</v>
      </c>
      <c r="C1735" t="s">
        <v>67</v>
      </c>
    </row>
    <row r="1736" spans="2:3" x14ac:dyDescent="0.25">
      <c r="B1736" t="s">
        <v>7</v>
      </c>
      <c r="C1736" t="s">
        <v>113</v>
      </c>
    </row>
    <row r="1737" spans="2:3" x14ac:dyDescent="0.25">
      <c r="B1737" t="s">
        <v>7</v>
      </c>
      <c r="C1737" t="s">
        <v>67</v>
      </c>
    </row>
    <row r="1738" spans="2:3" x14ac:dyDescent="0.25">
      <c r="B1738" t="s">
        <v>7</v>
      </c>
      <c r="C1738" t="s">
        <v>67</v>
      </c>
    </row>
    <row r="1739" spans="2:3" x14ac:dyDescent="0.25">
      <c r="B1739" t="s">
        <v>7</v>
      </c>
      <c r="C1739" t="s">
        <v>113</v>
      </c>
    </row>
    <row r="1740" spans="2:3" x14ac:dyDescent="0.25">
      <c r="B1740" t="s">
        <v>7</v>
      </c>
      <c r="C1740" t="s">
        <v>103</v>
      </c>
    </row>
    <row r="1741" spans="2:3" x14ac:dyDescent="0.25">
      <c r="B1741" t="s">
        <v>7</v>
      </c>
      <c r="C1741" t="s">
        <v>113</v>
      </c>
    </row>
    <row r="1742" spans="2:3" x14ac:dyDescent="0.25">
      <c r="B1742" t="s">
        <v>7</v>
      </c>
      <c r="C1742" t="s">
        <v>67</v>
      </c>
    </row>
    <row r="1743" spans="2:3" x14ac:dyDescent="0.25">
      <c r="B1743" t="s">
        <v>7</v>
      </c>
      <c r="C1743" t="s">
        <v>67</v>
      </c>
    </row>
    <row r="1744" spans="2:3" x14ac:dyDescent="0.25">
      <c r="B1744" t="s">
        <v>7</v>
      </c>
      <c r="C1744" t="s">
        <v>67</v>
      </c>
    </row>
    <row r="1745" spans="2:3" x14ac:dyDescent="0.25">
      <c r="B1745" t="s">
        <v>7</v>
      </c>
      <c r="C1745" t="s">
        <v>67</v>
      </c>
    </row>
    <row r="1746" spans="2:3" x14ac:dyDescent="0.25">
      <c r="B1746" t="s">
        <v>7</v>
      </c>
      <c r="C1746" t="s">
        <v>69</v>
      </c>
    </row>
    <row r="1747" spans="2:3" x14ac:dyDescent="0.25">
      <c r="B1747" t="s">
        <v>7</v>
      </c>
      <c r="C1747" t="s">
        <v>69</v>
      </c>
    </row>
    <row r="1748" spans="2:3" x14ac:dyDescent="0.25">
      <c r="B1748" t="s">
        <v>7</v>
      </c>
      <c r="C1748" t="s">
        <v>69</v>
      </c>
    </row>
    <row r="1749" spans="2:3" x14ac:dyDescent="0.25">
      <c r="B1749" t="s">
        <v>7</v>
      </c>
      <c r="C1749" t="s">
        <v>67</v>
      </c>
    </row>
    <row r="1750" spans="2:3" x14ac:dyDescent="0.25">
      <c r="B1750" t="s">
        <v>7</v>
      </c>
      <c r="C1750" t="s">
        <v>67</v>
      </c>
    </row>
    <row r="1751" spans="2:3" x14ac:dyDescent="0.25">
      <c r="B1751" t="s">
        <v>7</v>
      </c>
      <c r="C1751" t="s">
        <v>67</v>
      </c>
    </row>
    <row r="1752" spans="2:3" x14ac:dyDescent="0.25">
      <c r="B1752" t="s">
        <v>7</v>
      </c>
      <c r="C1752" t="s">
        <v>69</v>
      </c>
    </row>
    <row r="1753" spans="2:3" x14ac:dyDescent="0.25">
      <c r="B1753" t="s">
        <v>7</v>
      </c>
      <c r="C1753" t="s">
        <v>67</v>
      </c>
    </row>
    <row r="1754" spans="2:3" x14ac:dyDescent="0.25">
      <c r="B1754" t="s">
        <v>7</v>
      </c>
      <c r="C1754" t="s">
        <v>67</v>
      </c>
    </row>
    <row r="1755" spans="2:3" x14ac:dyDescent="0.25">
      <c r="B1755" t="s">
        <v>7</v>
      </c>
      <c r="C1755" t="s">
        <v>67</v>
      </c>
    </row>
    <row r="1756" spans="2:3" x14ac:dyDescent="0.25">
      <c r="B1756" t="s">
        <v>7</v>
      </c>
      <c r="C1756" t="s">
        <v>67</v>
      </c>
    </row>
    <row r="1757" spans="2:3" x14ac:dyDescent="0.25">
      <c r="B1757" t="s">
        <v>7</v>
      </c>
      <c r="C1757" t="s">
        <v>67</v>
      </c>
    </row>
    <row r="1758" spans="2:3" x14ac:dyDescent="0.25">
      <c r="B1758" t="s">
        <v>7</v>
      </c>
      <c r="C1758" t="s">
        <v>67</v>
      </c>
    </row>
    <row r="1759" spans="2:3" x14ac:dyDescent="0.25">
      <c r="B1759" t="s">
        <v>7</v>
      </c>
      <c r="C1759" t="s">
        <v>74</v>
      </c>
    </row>
    <row r="1760" spans="2:3" x14ac:dyDescent="0.25">
      <c r="B1760" t="s">
        <v>7</v>
      </c>
      <c r="C1760" t="s">
        <v>74</v>
      </c>
    </row>
    <row r="1761" spans="2:3" x14ac:dyDescent="0.25">
      <c r="B1761" t="s">
        <v>7</v>
      </c>
      <c r="C1761" t="s">
        <v>72</v>
      </c>
    </row>
    <row r="1762" spans="2:3" x14ac:dyDescent="0.25">
      <c r="B1762" t="s">
        <v>7</v>
      </c>
      <c r="C1762" t="s">
        <v>73</v>
      </c>
    </row>
    <row r="1763" spans="2:3" x14ac:dyDescent="0.25">
      <c r="B1763" t="s">
        <v>7</v>
      </c>
      <c r="C1763" t="s">
        <v>111</v>
      </c>
    </row>
    <row r="1764" spans="2:3" x14ac:dyDescent="0.25">
      <c r="B1764" t="s">
        <v>7</v>
      </c>
      <c r="C1764" t="s">
        <v>67</v>
      </c>
    </row>
    <row r="1765" spans="2:3" x14ac:dyDescent="0.25">
      <c r="B1765" t="s">
        <v>7</v>
      </c>
      <c r="C1765" t="s">
        <v>113</v>
      </c>
    </row>
    <row r="1766" spans="2:3" x14ac:dyDescent="0.25">
      <c r="B1766" t="s">
        <v>7</v>
      </c>
      <c r="C1766" t="s">
        <v>111</v>
      </c>
    </row>
    <row r="1767" spans="2:3" x14ac:dyDescent="0.25">
      <c r="B1767" t="s">
        <v>7</v>
      </c>
      <c r="C1767" t="s">
        <v>111</v>
      </c>
    </row>
    <row r="1768" spans="2:3" x14ac:dyDescent="0.25">
      <c r="B1768" t="s">
        <v>7</v>
      </c>
      <c r="C1768" t="s">
        <v>103</v>
      </c>
    </row>
    <row r="1769" spans="2:3" x14ac:dyDescent="0.25">
      <c r="B1769" t="s">
        <v>7</v>
      </c>
      <c r="C1769" t="s">
        <v>111</v>
      </c>
    </row>
    <row r="1770" spans="2:3" x14ac:dyDescent="0.25">
      <c r="B1770" t="s">
        <v>7</v>
      </c>
      <c r="C1770" t="s">
        <v>103</v>
      </c>
    </row>
    <row r="1771" spans="2:3" x14ac:dyDescent="0.25">
      <c r="B1771" t="s">
        <v>7</v>
      </c>
      <c r="C1771" t="s">
        <v>103</v>
      </c>
    </row>
    <row r="1772" spans="2:3" x14ac:dyDescent="0.25">
      <c r="B1772" t="s">
        <v>7</v>
      </c>
      <c r="C1772" t="s">
        <v>111</v>
      </c>
    </row>
    <row r="1773" spans="2:3" x14ac:dyDescent="0.25">
      <c r="B1773" t="s">
        <v>7</v>
      </c>
      <c r="C1773" t="s">
        <v>67</v>
      </c>
    </row>
    <row r="1774" spans="2:3" x14ac:dyDescent="0.25">
      <c r="B1774" t="s">
        <v>7</v>
      </c>
      <c r="C1774" t="s">
        <v>67</v>
      </c>
    </row>
    <row r="1775" spans="2:3" x14ac:dyDescent="0.25">
      <c r="B1775" t="s">
        <v>7</v>
      </c>
      <c r="C1775" t="s">
        <v>67</v>
      </c>
    </row>
    <row r="1776" spans="2:3" x14ac:dyDescent="0.25">
      <c r="B1776" t="s">
        <v>7</v>
      </c>
      <c r="C1776" t="s">
        <v>67</v>
      </c>
    </row>
    <row r="1777" spans="2:3" x14ac:dyDescent="0.25">
      <c r="B1777" t="s">
        <v>7</v>
      </c>
      <c r="C1777" t="s">
        <v>67</v>
      </c>
    </row>
    <row r="1778" spans="2:3" x14ac:dyDescent="0.25">
      <c r="B1778" t="s">
        <v>7</v>
      </c>
      <c r="C1778" t="s">
        <v>67</v>
      </c>
    </row>
    <row r="1779" spans="2:3" x14ac:dyDescent="0.25">
      <c r="B1779" t="s">
        <v>7</v>
      </c>
      <c r="C1779" t="s">
        <v>67</v>
      </c>
    </row>
    <row r="1780" spans="2:3" x14ac:dyDescent="0.25">
      <c r="B1780" t="s">
        <v>7</v>
      </c>
      <c r="C1780" t="s">
        <v>67</v>
      </c>
    </row>
    <row r="1781" spans="2:3" x14ac:dyDescent="0.25">
      <c r="B1781" t="s">
        <v>7</v>
      </c>
      <c r="C1781" t="s">
        <v>67</v>
      </c>
    </row>
    <row r="1782" spans="2:3" x14ac:dyDescent="0.25">
      <c r="B1782" t="s">
        <v>7</v>
      </c>
      <c r="C1782" t="s">
        <v>67</v>
      </c>
    </row>
    <row r="1783" spans="2:3" x14ac:dyDescent="0.25">
      <c r="B1783" t="s">
        <v>7</v>
      </c>
      <c r="C1783" t="s">
        <v>67</v>
      </c>
    </row>
    <row r="1784" spans="2:3" x14ac:dyDescent="0.25">
      <c r="B1784" t="s">
        <v>7</v>
      </c>
      <c r="C1784" t="s">
        <v>67</v>
      </c>
    </row>
    <row r="1785" spans="2:3" x14ac:dyDescent="0.25">
      <c r="B1785" t="s">
        <v>7</v>
      </c>
      <c r="C1785" t="s">
        <v>67</v>
      </c>
    </row>
    <row r="1786" spans="2:3" x14ac:dyDescent="0.25">
      <c r="B1786" t="s">
        <v>7</v>
      </c>
      <c r="C1786" t="s">
        <v>67</v>
      </c>
    </row>
    <row r="1787" spans="2:3" x14ac:dyDescent="0.25">
      <c r="B1787" t="s">
        <v>7</v>
      </c>
      <c r="C1787" t="s">
        <v>67</v>
      </c>
    </row>
    <row r="1788" spans="2:3" x14ac:dyDescent="0.25">
      <c r="B1788" t="s">
        <v>7</v>
      </c>
      <c r="C1788" t="s">
        <v>67</v>
      </c>
    </row>
    <row r="1789" spans="2:3" x14ac:dyDescent="0.25">
      <c r="B1789" t="s">
        <v>7</v>
      </c>
      <c r="C1789" t="s">
        <v>67</v>
      </c>
    </row>
    <row r="1790" spans="2:3" x14ac:dyDescent="0.25">
      <c r="B1790" t="s">
        <v>7</v>
      </c>
      <c r="C1790" t="s">
        <v>67</v>
      </c>
    </row>
    <row r="1791" spans="2:3" x14ac:dyDescent="0.25">
      <c r="B1791" t="s">
        <v>7</v>
      </c>
      <c r="C1791" t="s">
        <v>67</v>
      </c>
    </row>
    <row r="1792" spans="2:3" x14ac:dyDescent="0.25">
      <c r="B1792" t="s">
        <v>7</v>
      </c>
      <c r="C1792" t="s">
        <v>67</v>
      </c>
    </row>
    <row r="1793" spans="2:3" x14ac:dyDescent="0.25">
      <c r="B1793" t="s">
        <v>7</v>
      </c>
      <c r="C1793" t="s">
        <v>67</v>
      </c>
    </row>
    <row r="1794" spans="2:3" x14ac:dyDescent="0.25">
      <c r="B1794" t="s">
        <v>7</v>
      </c>
      <c r="C1794" t="s">
        <v>67</v>
      </c>
    </row>
    <row r="1795" spans="2:3" x14ac:dyDescent="0.25">
      <c r="B1795" t="s">
        <v>7</v>
      </c>
      <c r="C1795" t="s">
        <v>67</v>
      </c>
    </row>
    <row r="1796" spans="2:3" x14ac:dyDescent="0.25">
      <c r="B1796" t="s">
        <v>7</v>
      </c>
      <c r="C1796" t="s">
        <v>67</v>
      </c>
    </row>
    <row r="1797" spans="2:3" x14ac:dyDescent="0.25">
      <c r="B1797" t="s">
        <v>7</v>
      </c>
      <c r="C1797" t="s">
        <v>67</v>
      </c>
    </row>
    <row r="1798" spans="2:3" x14ac:dyDescent="0.25">
      <c r="B1798" t="s">
        <v>7</v>
      </c>
      <c r="C1798" t="s">
        <v>67</v>
      </c>
    </row>
    <row r="1799" spans="2:3" x14ac:dyDescent="0.25">
      <c r="B1799" t="s">
        <v>7</v>
      </c>
      <c r="C1799" t="s">
        <v>67</v>
      </c>
    </row>
    <row r="1800" spans="2:3" x14ac:dyDescent="0.25">
      <c r="B1800" t="s">
        <v>7</v>
      </c>
      <c r="C1800" t="s">
        <v>69</v>
      </c>
    </row>
    <row r="1801" spans="2:3" x14ac:dyDescent="0.25">
      <c r="B1801" t="s">
        <v>7</v>
      </c>
      <c r="C1801" t="s">
        <v>69</v>
      </c>
    </row>
    <row r="1802" spans="2:3" x14ac:dyDescent="0.25">
      <c r="B1802" t="s">
        <v>7</v>
      </c>
      <c r="C1802" t="s">
        <v>69</v>
      </c>
    </row>
    <row r="1803" spans="2:3" x14ac:dyDescent="0.25">
      <c r="B1803" t="s">
        <v>7</v>
      </c>
      <c r="C1803" t="s">
        <v>69</v>
      </c>
    </row>
    <row r="1804" spans="2:3" x14ac:dyDescent="0.25">
      <c r="B1804" t="s">
        <v>7</v>
      </c>
      <c r="C1804" t="s">
        <v>69</v>
      </c>
    </row>
    <row r="1805" spans="2:3" x14ac:dyDescent="0.25">
      <c r="B1805" t="s">
        <v>7</v>
      </c>
      <c r="C1805" t="s">
        <v>69</v>
      </c>
    </row>
    <row r="1806" spans="2:3" x14ac:dyDescent="0.25">
      <c r="B1806" t="s">
        <v>7</v>
      </c>
      <c r="C1806" t="s">
        <v>67</v>
      </c>
    </row>
    <row r="1807" spans="2:3" x14ac:dyDescent="0.25">
      <c r="B1807" t="s">
        <v>7</v>
      </c>
      <c r="C1807" t="s">
        <v>67</v>
      </c>
    </row>
    <row r="1808" spans="2:3" x14ac:dyDescent="0.25">
      <c r="B1808" t="s">
        <v>7</v>
      </c>
      <c r="C1808" t="s">
        <v>67</v>
      </c>
    </row>
    <row r="1809" spans="2:3" x14ac:dyDescent="0.25">
      <c r="B1809" t="s">
        <v>7</v>
      </c>
      <c r="C1809" t="s">
        <v>67</v>
      </c>
    </row>
    <row r="1810" spans="2:3" x14ac:dyDescent="0.25">
      <c r="B1810" t="s">
        <v>7</v>
      </c>
      <c r="C1810" t="s">
        <v>67</v>
      </c>
    </row>
    <row r="1811" spans="2:3" x14ac:dyDescent="0.25">
      <c r="B1811" t="s">
        <v>7</v>
      </c>
      <c r="C1811" t="s">
        <v>67</v>
      </c>
    </row>
    <row r="1812" spans="2:3" x14ac:dyDescent="0.25">
      <c r="B1812" t="s">
        <v>7</v>
      </c>
      <c r="C1812" t="s">
        <v>67</v>
      </c>
    </row>
    <row r="1813" spans="2:3" x14ac:dyDescent="0.25">
      <c r="B1813" t="s">
        <v>7</v>
      </c>
      <c r="C1813" t="s">
        <v>67</v>
      </c>
    </row>
    <row r="1814" spans="2:3" x14ac:dyDescent="0.25">
      <c r="B1814" t="s">
        <v>7</v>
      </c>
      <c r="C1814" t="s">
        <v>67</v>
      </c>
    </row>
    <row r="1815" spans="2:3" x14ac:dyDescent="0.25">
      <c r="B1815" t="s">
        <v>7</v>
      </c>
      <c r="C1815" t="s">
        <v>67</v>
      </c>
    </row>
    <row r="1816" spans="2:3" x14ac:dyDescent="0.25">
      <c r="B1816" t="s">
        <v>7</v>
      </c>
      <c r="C1816" t="s">
        <v>67</v>
      </c>
    </row>
    <row r="1817" spans="2:3" x14ac:dyDescent="0.25">
      <c r="B1817" t="s">
        <v>7</v>
      </c>
      <c r="C1817" t="s">
        <v>67</v>
      </c>
    </row>
    <row r="1818" spans="2:3" x14ac:dyDescent="0.25">
      <c r="B1818" t="s">
        <v>7</v>
      </c>
      <c r="C1818" t="s">
        <v>67</v>
      </c>
    </row>
    <row r="1819" spans="2:3" x14ac:dyDescent="0.25">
      <c r="B1819" t="s">
        <v>7</v>
      </c>
      <c r="C1819" t="s">
        <v>67</v>
      </c>
    </row>
    <row r="1820" spans="2:3" x14ac:dyDescent="0.25">
      <c r="B1820" t="s">
        <v>7</v>
      </c>
      <c r="C1820" t="s">
        <v>67</v>
      </c>
    </row>
    <row r="1821" spans="2:3" x14ac:dyDescent="0.25">
      <c r="B1821" t="s">
        <v>7</v>
      </c>
      <c r="C1821" t="s">
        <v>67</v>
      </c>
    </row>
    <row r="1822" spans="2:3" x14ac:dyDescent="0.25">
      <c r="B1822" t="s">
        <v>7</v>
      </c>
      <c r="C1822" t="s">
        <v>67</v>
      </c>
    </row>
    <row r="1823" spans="2:3" x14ac:dyDescent="0.25">
      <c r="B1823" t="s">
        <v>7</v>
      </c>
      <c r="C1823" t="s">
        <v>67</v>
      </c>
    </row>
    <row r="1824" spans="2:3" x14ac:dyDescent="0.25">
      <c r="B1824" t="s">
        <v>7</v>
      </c>
      <c r="C1824" t="s">
        <v>67</v>
      </c>
    </row>
    <row r="1825" spans="2:3" x14ac:dyDescent="0.25">
      <c r="B1825" t="s">
        <v>7</v>
      </c>
      <c r="C1825" t="s">
        <v>67</v>
      </c>
    </row>
    <row r="1826" spans="2:3" x14ac:dyDescent="0.25">
      <c r="B1826" t="s">
        <v>7</v>
      </c>
      <c r="C1826" t="s">
        <v>67</v>
      </c>
    </row>
    <row r="1827" spans="2:3" x14ac:dyDescent="0.25">
      <c r="B1827" t="s">
        <v>7</v>
      </c>
      <c r="C1827" t="s">
        <v>67</v>
      </c>
    </row>
    <row r="1828" spans="2:3" x14ac:dyDescent="0.25">
      <c r="B1828" t="s">
        <v>7</v>
      </c>
      <c r="C1828" t="s">
        <v>67</v>
      </c>
    </row>
    <row r="1829" spans="2:3" x14ac:dyDescent="0.25">
      <c r="B1829" t="s">
        <v>7</v>
      </c>
      <c r="C1829" t="s">
        <v>67</v>
      </c>
    </row>
    <row r="1830" spans="2:3" x14ac:dyDescent="0.25">
      <c r="B1830" t="s">
        <v>7</v>
      </c>
      <c r="C1830" t="s">
        <v>67</v>
      </c>
    </row>
    <row r="1831" spans="2:3" x14ac:dyDescent="0.25">
      <c r="B1831" t="s">
        <v>7</v>
      </c>
      <c r="C1831" t="s">
        <v>67</v>
      </c>
    </row>
    <row r="1832" spans="2:3" x14ac:dyDescent="0.25">
      <c r="B1832" t="s">
        <v>7</v>
      </c>
      <c r="C1832" t="s">
        <v>67</v>
      </c>
    </row>
    <row r="1833" spans="2:3" x14ac:dyDescent="0.25">
      <c r="B1833" t="s">
        <v>7</v>
      </c>
      <c r="C1833" t="s">
        <v>67</v>
      </c>
    </row>
    <row r="1834" spans="2:3" x14ac:dyDescent="0.25">
      <c r="B1834" t="s">
        <v>7</v>
      </c>
      <c r="C1834" t="s">
        <v>67</v>
      </c>
    </row>
    <row r="1835" spans="2:3" x14ac:dyDescent="0.25">
      <c r="B1835" t="s">
        <v>7</v>
      </c>
      <c r="C1835" t="s">
        <v>67</v>
      </c>
    </row>
    <row r="1836" spans="2:3" x14ac:dyDescent="0.25">
      <c r="B1836" t="s">
        <v>7</v>
      </c>
      <c r="C1836" t="s">
        <v>67</v>
      </c>
    </row>
    <row r="1837" spans="2:3" x14ac:dyDescent="0.25">
      <c r="B1837" t="s">
        <v>7</v>
      </c>
      <c r="C1837" t="s">
        <v>67</v>
      </c>
    </row>
    <row r="1838" spans="2:3" x14ac:dyDescent="0.25">
      <c r="B1838" t="s">
        <v>7</v>
      </c>
      <c r="C1838" t="s">
        <v>67</v>
      </c>
    </row>
    <row r="1839" spans="2:3" x14ac:dyDescent="0.25">
      <c r="B1839" t="s">
        <v>7</v>
      </c>
      <c r="C1839" t="s">
        <v>67</v>
      </c>
    </row>
    <row r="1840" spans="2:3" x14ac:dyDescent="0.25">
      <c r="B1840" t="s">
        <v>7</v>
      </c>
      <c r="C1840" t="s">
        <v>67</v>
      </c>
    </row>
    <row r="1841" spans="2:3" x14ac:dyDescent="0.25">
      <c r="B1841" t="s">
        <v>7</v>
      </c>
      <c r="C1841" t="s">
        <v>67</v>
      </c>
    </row>
    <row r="1842" spans="2:3" x14ac:dyDescent="0.25">
      <c r="B1842" t="s">
        <v>7</v>
      </c>
      <c r="C1842" t="s">
        <v>67</v>
      </c>
    </row>
    <row r="1843" spans="2:3" x14ac:dyDescent="0.25">
      <c r="B1843" t="s">
        <v>7</v>
      </c>
      <c r="C1843" t="s">
        <v>67</v>
      </c>
    </row>
    <row r="1844" spans="2:3" x14ac:dyDescent="0.25">
      <c r="B1844" t="s">
        <v>7</v>
      </c>
      <c r="C1844" t="s">
        <v>67</v>
      </c>
    </row>
    <row r="1845" spans="2:3" x14ac:dyDescent="0.25">
      <c r="B1845" t="s">
        <v>7</v>
      </c>
      <c r="C1845" t="s">
        <v>67</v>
      </c>
    </row>
    <row r="1846" spans="2:3" x14ac:dyDescent="0.25">
      <c r="B1846" t="s">
        <v>7</v>
      </c>
      <c r="C1846" t="s">
        <v>67</v>
      </c>
    </row>
    <row r="1847" spans="2:3" x14ac:dyDescent="0.25">
      <c r="B1847" t="s">
        <v>7</v>
      </c>
      <c r="C1847" t="s">
        <v>67</v>
      </c>
    </row>
    <row r="1848" spans="2:3" x14ac:dyDescent="0.25">
      <c r="B1848" t="s">
        <v>7</v>
      </c>
      <c r="C1848" t="s">
        <v>67</v>
      </c>
    </row>
    <row r="1849" spans="2:3" x14ac:dyDescent="0.25">
      <c r="B1849" t="s">
        <v>7</v>
      </c>
      <c r="C1849" t="s">
        <v>67</v>
      </c>
    </row>
    <row r="1850" spans="2:3" x14ac:dyDescent="0.25">
      <c r="B1850" t="s">
        <v>7</v>
      </c>
      <c r="C1850" t="s">
        <v>67</v>
      </c>
    </row>
    <row r="1851" spans="2:3" x14ac:dyDescent="0.25">
      <c r="B1851" t="s">
        <v>7</v>
      </c>
      <c r="C1851" t="s">
        <v>67</v>
      </c>
    </row>
    <row r="1852" spans="2:3" x14ac:dyDescent="0.25">
      <c r="B1852" t="s">
        <v>7</v>
      </c>
      <c r="C1852" t="s">
        <v>67</v>
      </c>
    </row>
    <row r="1853" spans="2:3" x14ac:dyDescent="0.25">
      <c r="B1853" t="s">
        <v>7</v>
      </c>
      <c r="C1853" t="s">
        <v>67</v>
      </c>
    </row>
    <row r="1854" spans="2:3" x14ac:dyDescent="0.25">
      <c r="B1854" t="s">
        <v>7</v>
      </c>
      <c r="C1854" t="s">
        <v>67</v>
      </c>
    </row>
    <row r="1855" spans="2:3" x14ac:dyDescent="0.25">
      <c r="B1855" t="s">
        <v>7</v>
      </c>
      <c r="C1855" t="s">
        <v>67</v>
      </c>
    </row>
    <row r="1856" spans="2:3" x14ac:dyDescent="0.25">
      <c r="B1856" t="s">
        <v>7</v>
      </c>
      <c r="C1856" t="s">
        <v>67</v>
      </c>
    </row>
    <row r="1857" spans="2:3" x14ac:dyDescent="0.25">
      <c r="B1857" t="s">
        <v>7</v>
      </c>
      <c r="C1857" t="s">
        <v>67</v>
      </c>
    </row>
    <row r="1858" spans="2:3" x14ac:dyDescent="0.25">
      <c r="B1858" t="s">
        <v>7</v>
      </c>
      <c r="C1858" t="s">
        <v>67</v>
      </c>
    </row>
    <row r="1859" spans="2:3" x14ac:dyDescent="0.25">
      <c r="B1859" t="s">
        <v>7</v>
      </c>
      <c r="C1859" t="s">
        <v>67</v>
      </c>
    </row>
    <row r="1860" spans="2:3" x14ac:dyDescent="0.25">
      <c r="B1860" t="s">
        <v>7</v>
      </c>
      <c r="C1860" t="s">
        <v>67</v>
      </c>
    </row>
    <row r="1861" spans="2:3" x14ac:dyDescent="0.25">
      <c r="B1861" t="s">
        <v>7</v>
      </c>
      <c r="C1861" t="s">
        <v>67</v>
      </c>
    </row>
    <row r="1862" spans="2:3" x14ac:dyDescent="0.25">
      <c r="B1862" t="s">
        <v>7</v>
      </c>
      <c r="C1862" t="s">
        <v>67</v>
      </c>
    </row>
    <row r="1863" spans="2:3" x14ac:dyDescent="0.25">
      <c r="B1863" t="s">
        <v>7</v>
      </c>
      <c r="C1863" t="s">
        <v>67</v>
      </c>
    </row>
    <row r="1864" spans="2:3" x14ac:dyDescent="0.25">
      <c r="B1864" t="s">
        <v>7</v>
      </c>
      <c r="C1864" t="s">
        <v>67</v>
      </c>
    </row>
    <row r="1865" spans="2:3" x14ac:dyDescent="0.25">
      <c r="B1865" t="s">
        <v>7</v>
      </c>
      <c r="C1865" t="s">
        <v>67</v>
      </c>
    </row>
    <row r="1866" spans="2:3" x14ac:dyDescent="0.25">
      <c r="B1866" t="s">
        <v>7</v>
      </c>
      <c r="C1866" t="s">
        <v>67</v>
      </c>
    </row>
    <row r="1867" spans="2:3" x14ac:dyDescent="0.25">
      <c r="B1867" t="s">
        <v>7</v>
      </c>
      <c r="C1867" t="s">
        <v>67</v>
      </c>
    </row>
    <row r="1868" spans="2:3" x14ac:dyDescent="0.25">
      <c r="B1868" t="s">
        <v>7</v>
      </c>
      <c r="C1868" t="s">
        <v>67</v>
      </c>
    </row>
    <row r="1869" spans="2:3" x14ac:dyDescent="0.25">
      <c r="B1869" t="s">
        <v>7</v>
      </c>
      <c r="C1869" t="s">
        <v>67</v>
      </c>
    </row>
    <row r="1870" spans="2:3" x14ac:dyDescent="0.25">
      <c r="B1870" t="s">
        <v>7</v>
      </c>
      <c r="C1870" t="s">
        <v>67</v>
      </c>
    </row>
    <row r="1871" spans="2:3" x14ac:dyDescent="0.25">
      <c r="B1871" t="s">
        <v>7</v>
      </c>
      <c r="C1871" t="s">
        <v>67</v>
      </c>
    </row>
    <row r="1872" spans="2:3" x14ac:dyDescent="0.25">
      <c r="B1872" t="s">
        <v>7</v>
      </c>
      <c r="C1872" t="s">
        <v>67</v>
      </c>
    </row>
    <row r="1873" spans="2:3" x14ac:dyDescent="0.25">
      <c r="B1873" t="s">
        <v>7</v>
      </c>
      <c r="C1873" t="s">
        <v>67</v>
      </c>
    </row>
    <row r="1874" spans="2:3" x14ac:dyDescent="0.25">
      <c r="B1874" t="s">
        <v>7</v>
      </c>
      <c r="C1874" t="s">
        <v>67</v>
      </c>
    </row>
    <row r="1875" spans="2:3" x14ac:dyDescent="0.25">
      <c r="B1875" t="s">
        <v>7</v>
      </c>
      <c r="C1875" t="s">
        <v>67</v>
      </c>
    </row>
    <row r="1876" spans="2:3" x14ac:dyDescent="0.25">
      <c r="B1876" t="s">
        <v>7</v>
      </c>
      <c r="C1876" t="s">
        <v>67</v>
      </c>
    </row>
    <row r="1877" spans="2:3" x14ac:dyDescent="0.25">
      <c r="B1877" t="s">
        <v>7</v>
      </c>
      <c r="C1877" t="s">
        <v>67</v>
      </c>
    </row>
    <row r="1878" spans="2:3" x14ac:dyDescent="0.25">
      <c r="B1878" t="s">
        <v>7</v>
      </c>
      <c r="C1878" t="s">
        <v>67</v>
      </c>
    </row>
    <row r="1879" spans="2:3" x14ac:dyDescent="0.25">
      <c r="B1879" t="s">
        <v>7</v>
      </c>
      <c r="C1879" t="s">
        <v>67</v>
      </c>
    </row>
    <row r="1880" spans="2:3" x14ac:dyDescent="0.25">
      <c r="B1880" t="s">
        <v>7</v>
      </c>
      <c r="C1880" t="s">
        <v>67</v>
      </c>
    </row>
    <row r="1881" spans="2:3" x14ac:dyDescent="0.25">
      <c r="B1881" t="s">
        <v>7</v>
      </c>
      <c r="C1881" t="s">
        <v>67</v>
      </c>
    </row>
    <row r="1882" spans="2:3" x14ac:dyDescent="0.25">
      <c r="B1882" t="s">
        <v>7</v>
      </c>
      <c r="C1882" t="s">
        <v>67</v>
      </c>
    </row>
    <row r="1883" spans="2:3" x14ac:dyDescent="0.25">
      <c r="B1883" t="s">
        <v>7</v>
      </c>
      <c r="C1883" t="s">
        <v>67</v>
      </c>
    </row>
    <row r="1884" spans="2:3" x14ac:dyDescent="0.25">
      <c r="B1884" t="s">
        <v>7</v>
      </c>
      <c r="C1884" t="s">
        <v>67</v>
      </c>
    </row>
    <row r="1885" spans="2:3" x14ac:dyDescent="0.25">
      <c r="B1885" t="s">
        <v>7</v>
      </c>
      <c r="C1885" t="s">
        <v>67</v>
      </c>
    </row>
    <row r="1886" spans="2:3" x14ac:dyDescent="0.25">
      <c r="B1886" t="s">
        <v>7</v>
      </c>
      <c r="C1886" t="s">
        <v>67</v>
      </c>
    </row>
    <row r="1887" spans="2:3" x14ac:dyDescent="0.25">
      <c r="B1887" t="s">
        <v>7</v>
      </c>
      <c r="C1887" t="s">
        <v>67</v>
      </c>
    </row>
    <row r="1888" spans="2:3" x14ac:dyDescent="0.25">
      <c r="B1888" t="s">
        <v>7</v>
      </c>
      <c r="C1888" t="s">
        <v>67</v>
      </c>
    </row>
    <row r="1889" spans="2:3" x14ac:dyDescent="0.25">
      <c r="B1889" t="s">
        <v>7</v>
      </c>
      <c r="C1889" t="s">
        <v>67</v>
      </c>
    </row>
    <row r="1890" spans="2:3" x14ac:dyDescent="0.25">
      <c r="B1890" t="s">
        <v>7</v>
      </c>
      <c r="C1890" t="s">
        <v>67</v>
      </c>
    </row>
    <row r="1891" spans="2:3" x14ac:dyDescent="0.25">
      <c r="B1891" t="s">
        <v>7</v>
      </c>
      <c r="C1891" t="s">
        <v>67</v>
      </c>
    </row>
    <row r="1892" spans="2:3" x14ac:dyDescent="0.25">
      <c r="B1892" t="s">
        <v>7</v>
      </c>
      <c r="C1892" t="s">
        <v>67</v>
      </c>
    </row>
    <row r="1893" spans="2:3" x14ac:dyDescent="0.25">
      <c r="B1893" t="s">
        <v>7</v>
      </c>
      <c r="C1893" t="s">
        <v>67</v>
      </c>
    </row>
    <row r="1894" spans="2:3" x14ac:dyDescent="0.25">
      <c r="B1894" t="s">
        <v>7</v>
      </c>
      <c r="C1894" t="s">
        <v>67</v>
      </c>
    </row>
    <row r="1895" spans="2:3" x14ac:dyDescent="0.25">
      <c r="B1895" t="s">
        <v>7</v>
      </c>
      <c r="C1895" t="s">
        <v>67</v>
      </c>
    </row>
    <row r="1896" spans="2:3" x14ac:dyDescent="0.25">
      <c r="B1896" t="s">
        <v>7</v>
      </c>
      <c r="C1896" t="s">
        <v>67</v>
      </c>
    </row>
    <row r="1897" spans="2:3" x14ac:dyDescent="0.25">
      <c r="B1897" t="s">
        <v>7</v>
      </c>
      <c r="C1897" t="s">
        <v>67</v>
      </c>
    </row>
    <row r="1898" spans="2:3" x14ac:dyDescent="0.25">
      <c r="B1898" t="s">
        <v>7</v>
      </c>
      <c r="C1898" t="s">
        <v>67</v>
      </c>
    </row>
    <row r="1899" spans="2:3" x14ac:dyDescent="0.25">
      <c r="B1899" t="s">
        <v>7</v>
      </c>
      <c r="C1899" t="s">
        <v>67</v>
      </c>
    </row>
    <row r="1900" spans="2:3" x14ac:dyDescent="0.25">
      <c r="B1900" t="s">
        <v>7</v>
      </c>
      <c r="C1900" t="s">
        <v>67</v>
      </c>
    </row>
    <row r="1901" spans="2:3" x14ac:dyDescent="0.25">
      <c r="B1901" t="s">
        <v>7</v>
      </c>
      <c r="C1901" t="s">
        <v>67</v>
      </c>
    </row>
    <row r="1902" spans="2:3" x14ac:dyDescent="0.25">
      <c r="B1902" t="s">
        <v>7</v>
      </c>
      <c r="C1902" t="s">
        <v>67</v>
      </c>
    </row>
    <row r="1903" spans="2:3" x14ac:dyDescent="0.25">
      <c r="B1903" t="s">
        <v>7</v>
      </c>
      <c r="C1903" t="s">
        <v>67</v>
      </c>
    </row>
    <row r="1904" spans="2:3" x14ac:dyDescent="0.25">
      <c r="B1904" t="s">
        <v>7</v>
      </c>
      <c r="C1904" t="s">
        <v>67</v>
      </c>
    </row>
    <row r="1905" spans="2:3" x14ac:dyDescent="0.25">
      <c r="B1905" t="s">
        <v>7</v>
      </c>
      <c r="C1905" t="s">
        <v>67</v>
      </c>
    </row>
    <row r="1906" spans="2:3" x14ac:dyDescent="0.25">
      <c r="B1906" t="s">
        <v>7</v>
      </c>
      <c r="C1906" t="s">
        <v>67</v>
      </c>
    </row>
    <row r="1907" spans="2:3" x14ac:dyDescent="0.25">
      <c r="B1907" t="s">
        <v>7</v>
      </c>
      <c r="C1907" t="s">
        <v>67</v>
      </c>
    </row>
    <row r="1908" spans="2:3" x14ac:dyDescent="0.25">
      <c r="B1908" t="s">
        <v>7</v>
      </c>
      <c r="C1908" t="s">
        <v>67</v>
      </c>
    </row>
    <row r="1909" spans="2:3" x14ac:dyDescent="0.25">
      <c r="B1909" t="s">
        <v>7</v>
      </c>
      <c r="C1909" t="s">
        <v>67</v>
      </c>
    </row>
    <row r="1910" spans="2:3" x14ac:dyDescent="0.25">
      <c r="B1910" t="s">
        <v>7</v>
      </c>
      <c r="C1910" t="s">
        <v>67</v>
      </c>
    </row>
    <row r="1911" spans="2:3" x14ac:dyDescent="0.25">
      <c r="B1911" t="s">
        <v>7</v>
      </c>
      <c r="C1911" t="s">
        <v>67</v>
      </c>
    </row>
    <row r="1912" spans="2:3" x14ac:dyDescent="0.25">
      <c r="B1912" t="s">
        <v>7</v>
      </c>
      <c r="C1912" t="s">
        <v>67</v>
      </c>
    </row>
    <row r="1913" spans="2:3" x14ac:dyDescent="0.25">
      <c r="B1913" t="s">
        <v>7</v>
      </c>
      <c r="C1913" t="s">
        <v>67</v>
      </c>
    </row>
    <row r="1914" spans="2:3" x14ac:dyDescent="0.25">
      <c r="B1914" t="s">
        <v>7</v>
      </c>
      <c r="C1914" t="s">
        <v>67</v>
      </c>
    </row>
    <row r="1915" spans="2:3" x14ac:dyDescent="0.25">
      <c r="B1915" t="s">
        <v>7</v>
      </c>
      <c r="C1915" t="s">
        <v>67</v>
      </c>
    </row>
    <row r="1916" spans="2:3" x14ac:dyDescent="0.25">
      <c r="B1916" t="s">
        <v>7</v>
      </c>
      <c r="C1916" t="s">
        <v>74</v>
      </c>
    </row>
    <row r="1917" spans="2:3" x14ac:dyDescent="0.25">
      <c r="B1917" t="s">
        <v>7</v>
      </c>
      <c r="C1917" t="s">
        <v>72</v>
      </c>
    </row>
    <row r="1918" spans="2:3" x14ac:dyDescent="0.25">
      <c r="B1918" t="s">
        <v>7</v>
      </c>
      <c r="C1918" t="s">
        <v>111</v>
      </c>
    </row>
    <row r="1919" spans="2:3" x14ac:dyDescent="0.25">
      <c r="B1919" t="s">
        <v>7</v>
      </c>
      <c r="C1919" t="s">
        <v>111</v>
      </c>
    </row>
    <row r="1920" spans="2:3" x14ac:dyDescent="0.25">
      <c r="B1920" t="s">
        <v>7</v>
      </c>
      <c r="C1920" t="s">
        <v>103</v>
      </c>
    </row>
    <row r="1921" spans="2:3" x14ac:dyDescent="0.25">
      <c r="B1921" t="s">
        <v>7</v>
      </c>
      <c r="C1921" t="s">
        <v>73</v>
      </c>
    </row>
    <row r="1922" spans="2:3" x14ac:dyDescent="0.25">
      <c r="B1922" t="s">
        <v>7</v>
      </c>
      <c r="C1922" t="s">
        <v>103</v>
      </c>
    </row>
    <row r="1923" spans="2:3" x14ac:dyDescent="0.25">
      <c r="B1923" t="s">
        <v>7</v>
      </c>
      <c r="C1923" t="s">
        <v>67</v>
      </c>
    </row>
    <row r="1924" spans="2:3" x14ac:dyDescent="0.25">
      <c r="B1924" t="s">
        <v>7</v>
      </c>
      <c r="C1924" t="s">
        <v>111</v>
      </c>
    </row>
    <row r="1925" spans="2:3" x14ac:dyDescent="0.25">
      <c r="B1925" t="s">
        <v>7</v>
      </c>
      <c r="C1925" t="s">
        <v>103</v>
      </c>
    </row>
    <row r="1926" spans="2:3" x14ac:dyDescent="0.25">
      <c r="B1926" t="s">
        <v>7</v>
      </c>
      <c r="C1926" t="s">
        <v>103</v>
      </c>
    </row>
    <row r="1927" spans="2:3" x14ac:dyDescent="0.25">
      <c r="B1927" t="s">
        <v>7</v>
      </c>
      <c r="C1927" t="s">
        <v>111</v>
      </c>
    </row>
    <row r="1928" spans="2:3" x14ac:dyDescent="0.25">
      <c r="B1928" t="s">
        <v>7</v>
      </c>
      <c r="C1928" t="s">
        <v>111</v>
      </c>
    </row>
    <row r="1929" spans="2:3" x14ac:dyDescent="0.25">
      <c r="B1929" t="s">
        <v>7</v>
      </c>
      <c r="C1929" t="s">
        <v>103</v>
      </c>
    </row>
    <row r="1930" spans="2:3" x14ac:dyDescent="0.25">
      <c r="B1930" t="s">
        <v>7</v>
      </c>
      <c r="C1930" t="s">
        <v>103</v>
      </c>
    </row>
    <row r="1931" spans="2:3" x14ac:dyDescent="0.25">
      <c r="B1931" t="s">
        <v>7</v>
      </c>
      <c r="C1931" t="s">
        <v>73</v>
      </c>
    </row>
    <row r="1932" spans="2:3" x14ac:dyDescent="0.25">
      <c r="B1932" t="s">
        <v>7</v>
      </c>
      <c r="C1932" t="s">
        <v>111</v>
      </c>
    </row>
    <row r="1933" spans="2:3" x14ac:dyDescent="0.25">
      <c r="B1933" t="s">
        <v>7</v>
      </c>
      <c r="C1933" t="s">
        <v>111</v>
      </c>
    </row>
    <row r="1934" spans="2:3" x14ac:dyDescent="0.25">
      <c r="B1934" t="s">
        <v>7</v>
      </c>
      <c r="C1934" t="s">
        <v>73</v>
      </c>
    </row>
    <row r="1935" spans="2:3" x14ac:dyDescent="0.25">
      <c r="B1935" t="s">
        <v>7</v>
      </c>
      <c r="C1935" t="s">
        <v>73</v>
      </c>
    </row>
    <row r="1936" spans="2:3" x14ac:dyDescent="0.25">
      <c r="B1936" t="s">
        <v>7</v>
      </c>
      <c r="C1936" t="s">
        <v>103</v>
      </c>
    </row>
    <row r="1937" spans="2:3" x14ac:dyDescent="0.25">
      <c r="B1937" t="s">
        <v>7</v>
      </c>
      <c r="C1937" t="s">
        <v>103</v>
      </c>
    </row>
    <row r="1938" spans="2:3" x14ac:dyDescent="0.25">
      <c r="B1938" t="s">
        <v>7</v>
      </c>
      <c r="C1938" t="s">
        <v>103</v>
      </c>
    </row>
    <row r="1939" spans="2:3" x14ac:dyDescent="0.25">
      <c r="B1939" t="s">
        <v>7</v>
      </c>
      <c r="C1939" t="s">
        <v>103</v>
      </c>
    </row>
    <row r="1940" spans="2:3" x14ac:dyDescent="0.25">
      <c r="B1940" t="s">
        <v>7</v>
      </c>
      <c r="C1940" t="s">
        <v>103</v>
      </c>
    </row>
    <row r="1941" spans="2:3" x14ac:dyDescent="0.25">
      <c r="B1941" t="s">
        <v>7</v>
      </c>
      <c r="C1941" t="s">
        <v>103</v>
      </c>
    </row>
    <row r="1942" spans="2:3" x14ac:dyDescent="0.25">
      <c r="B1942" t="s">
        <v>7</v>
      </c>
      <c r="C1942" t="s">
        <v>111</v>
      </c>
    </row>
    <row r="1943" spans="2:3" x14ac:dyDescent="0.25">
      <c r="B1943" t="s">
        <v>7</v>
      </c>
      <c r="C1943" t="s">
        <v>111</v>
      </c>
    </row>
    <row r="1944" spans="2:3" x14ac:dyDescent="0.25">
      <c r="B1944" t="s">
        <v>7</v>
      </c>
      <c r="C1944" t="s">
        <v>103</v>
      </c>
    </row>
    <row r="1945" spans="2:3" x14ac:dyDescent="0.25">
      <c r="B1945" t="s">
        <v>7</v>
      </c>
      <c r="C1945" t="s">
        <v>111</v>
      </c>
    </row>
    <row r="1946" spans="2:3" x14ac:dyDescent="0.25">
      <c r="B1946" t="s">
        <v>7</v>
      </c>
      <c r="C1946" t="s">
        <v>74</v>
      </c>
    </row>
    <row r="1947" spans="2:3" x14ac:dyDescent="0.25">
      <c r="B1947" t="s">
        <v>7</v>
      </c>
      <c r="C1947" t="s">
        <v>74</v>
      </c>
    </row>
    <row r="1948" spans="2:3" x14ac:dyDescent="0.25">
      <c r="B1948" t="s">
        <v>7</v>
      </c>
      <c r="C1948" t="s">
        <v>73</v>
      </c>
    </row>
    <row r="1949" spans="2:3" x14ac:dyDescent="0.25">
      <c r="B1949" t="s">
        <v>7</v>
      </c>
      <c r="C1949" t="s">
        <v>73</v>
      </c>
    </row>
    <row r="1950" spans="2:3" x14ac:dyDescent="0.25">
      <c r="B1950" t="s">
        <v>7</v>
      </c>
      <c r="C1950" t="s">
        <v>103</v>
      </c>
    </row>
    <row r="1951" spans="2:3" x14ac:dyDescent="0.25">
      <c r="B1951" t="s">
        <v>7</v>
      </c>
      <c r="C1951" t="s">
        <v>111</v>
      </c>
    </row>
    <row r="1952" spans="2:3" x14ac:dyDescent="0.25">
      <c r="B1952" t="s">
        <v>7</v>
      </c>
      <c r="C1952" t="s">
        <v>67</v>
      </c>
    </row>
    <row r="1953" spans="2:3" x14ac:dyDescent="0.25">
      <c r="B1953" t="s">
        <v>7</v>
      </c>
      <c r="C1953" t="s">
        <v>73</v>
      </c>
    </row>
    <row r="1954" spans="2:3" x14ac:dyDescent="0.25">
      <c r="B1954" t="s">
        <v>7</v>
      </c>
      <c r="C1954" t="s">
        <v>103</v>
      </c>
    </row>
    <row r="1955" spans="2:3" x14ac:dyDescent="0.25">
      <c r="B1955" t="s">
        <v>7</v>
      </c>
      <c r="C1955" t="s">
        <v>113</v>
      </c>
    </row>
    <row r="1956" spans="2:3" x14ac:dyDescent="0.25">
      <c r="B1956" t="s">
        <v>7</v>
      </c>
      <c r="C1956" t="s">
        <v>103</v>
      </c>
    </row>
    <row r="1957" spans="2:3" x14ac:dyDescent="0.25">
      <c r="B1957" t="s">
        <v>7</v>
      </c>
      <c r="C1957" t="s">
        <v>103</v>
      </c>
    </row>
    <row r="1958" spans="2:3" x14ac:dyDescent="0.25">
      <c r="B1958" t="s">
        <v>7</v>
      </c>
      <c r="C1958" t="s">
        <v>103</v>
      </c>
    </row>
    <row r="1959" spans="2:3" x14ac:dyDescent="0.25">
      <c r="B1959" t="s">
        <v>7</v>
      </c>
      <c r="C1959" t="s">
        <v>103</v>
      </c>
    </row>
    <row r="1960" spans="2:3" x14ac:dyDescent="0.25">
      <c r="B1960" t="s">
        <v>7</v>
      </c>
      <c r="C1960" t="s">
        <v>103</v>
      </c>
    </row>
    <row r="1961" spans="2:3" x14ac:dyDescent="0.25">
      <c r="B1961" t="s">
        <v>7</v>
      </c>
      <c r="C1961" t="s">
        <v>103</v>
      </c>
    </row>
    <row r="1962" spans="2:3" x14ac:dyDescent="0.25">
      <c r="B1962" t="s">
        <v>7</v>
      </c>
      <c r="C1962" t="s">
        <v>103</v>
      </c>
    </row>
    <row r="1963" spans="2:3" x14ac:dyDescent="0.25">
      <c r="B1963" t="s">
        <v>7</v>
      </c>
      <c r="C1963" t="s">
        <v>103</v>
      </c>
    </row>
    <row r="1964" spans="2:3" x14ac:dyDescent="0.25">
      <c r="B1964" t="s">
        <v>7</v>
      </c>
      <c r="C1964" t="s">
        <v>103</v>
      </c>
    </row>
    <row r="1965" spans="2:3" x14ac:dyDescent="0.25">
      <c r="B1965" t="s">
        <v>7</v>
      </c>
      <c r="C1965" t="s">
        <v>103</v>
      </c>
    </row>
    <row r="1966" spans="2:3" x14ac:dyDescent="0.25">
      <c r="B1966" t="s">
        <v>7</v>
      </c>
      <c r="C1966" t="s">
        <v>67</v>
      </c>
    </row>
    <row r="1967" spans="2:3" x14ac:dyDescent="0.25">
      <c r="B1967" t="s">
        <v>7</v>
      </c>
      <c r="C1967" t="s">
        <v>111</v>
      </c>
    </row>
    <row r="1968" spans="2:3" x14ac:dyDescent="0.25">
      <c r="B1968" t="s">
        <v>7</v>
      </c>
      <c r="C1968" t="s">
        <v>111</v>
      </c>
    </row>
    <row r="1969" spans="2:3" x14ac:dyDescent="0.25">
      <c r="B1969" t="s">
        <v>7</v>
      </c>
      <c r="C1969" t="s">
        <v>111</v>
      </c>
    </row>
    <row r="1970" spans="2:3" x14ac:dyDescent="0.25">
      <c r="B1970" t="s">
        <v>7</v>
      </c>
      <c r="C1970" t="s">
        <v>111</v>
      </c>
    </row>
    <row r="1971" spans="2:3" x14ac:dyDescent="0.25">
      <c r="B1971" t="s">
        <v>7</v>
      </c>
      <c r="C1971" t="s">
        <v>103</v>
      </c>
    </row>
    <row r="1972" spans="2:3" x14ac:dyDescent="0.25">
      <c r="B1972" t="s">
        <v>7</v>
      </c>
      <c r="C1972" t="s">
        <v>103</v>
      </c>
    </row>
    <row r="1973" spans="2:3" x14ac:dyDescent="0.25">
      <c r="B1973" t="s">
        <v>7</v>
      </c>
      <c r="C1973" t="s">
        <v>67</v>
      </c>
    </row>
    <row r="1974" spans="2:3" x14ac:dyDescent="0.25">
      <c r="B1974" t="s">
        <v>7</v>
      </c>
      <c r="C1974" t="s">
        <v>103</v>
      </c>
    </row>
    <row r="1975" spans="2:3" x14ac:dyDescent="0.25">
      <c r="B1975" t="s">
        <v>7</v>
      </c>
      <c r="C1975" t="s">
        <v>103</v>
      </c>
    </row>
    <row r="1976" spans="2:3" x14ac:dyDescent="0.25">
      <c r="B1976" t="s">
        <v>7</v>
      </c>
      <c r="C1976" t="s">
        <v>103</v>
      </c>
    </row>
    <row r="1977" spans="2:3" x14ac:dyDescent="0.25">
      <c r="B1977" t="s">
        <v>7</v>
      </c>
      <c r="C1977" t="s">
        <v>103</v>
      </c>
    </row>
    <row r="1978" spans="2:3" x14ac:dyDescent="0.25">
      <c r="B1978" t="s">
        <v>7</v>
      </c>
      <c r="C1978" t="s">
        <v>67</v>
      </c>
    </row>
    <row r="1979" spans="2:3" x14ac:dyDescent="0.25">
      <c r="B1979" t="s">
        <v>7</v>
      </c>
      <c r="C1979" t="s">
        <v>103</v>
      </c>
    </row>
    <row r="1980" spans="2:3" x14ac:dyDescent="0.25">
      <c r="B1980" t="s">
        <v>7</v>
      </c>
      <c r="C1980" t="s">
        <v>103</v>
      </c>
    </row>
    <row r="1981" spans="2:3" x14ac:dyDescent="0.25">
      <c r="B1981" t="s">
        <v>7</v>
      </c>
      <c r="C1981" t="s">
        <v>67</v>
      </c>
    </row>
    <row r="1982" spans="2:3" x14ac:dyDescent="0.25">
      <c r="B1982" t="s">
        <v>7</v>
      </c>
      <c r="C1982" t="s">
        <v>67</v>
      </c>
    </row>
    <row r="1983" spans="2:3" x14ac:dyDescent="0.25">
      <c r="B1983" t="s">
        <v>7</v>
      </c>
      <c r="C1983" t="s">
        <v>67</v>
      </c>
    </row>
    <row r="1984" spans="2:3" x14ac:dyDescent="0.25">
      <c r="B1984" t="s">
        <v>7</v>
      </c>
      <c r="C1984" t="s">
        <v>67</v>
      </c>
    </row>
    <row r="1985" spans="2:3" x14ac:dyDescent="0.25">
      <c r="B1985" t="s">
        <v>7</v>
      </c>
      <c r="C1985" t="s">
        <v>67</v>
      </c>
    </row>
    <row r="1986" spans="2:3" x14ac:dyDescent="0.25">
      <c r="B1986" t="s">
        <v>7</v>
      </c>
      <c r="C1986" t="s">
        <v>67</v>
      </c>
    </row>
    <row r="1987" spans="2:3" x14ac:dyDescent="0.25">
      <c r="B1987" t="s">
        <v>7</v>
      </c>
      <c r="C1987" t="s">
        <v>67</v>
      </c>
    </row>
    <row r="1988" spans="2:3" x14ac:dyDescent="0.25">
      <c r="B1988" t="s">
        <v>7</v>
      </c>
      <c r="C1988" t="s">
        <v>67</v>
      </c>
    </row>
    <row r="1989" spans="2:3" x14ac:dyDescent="0.25">
      <c r="B1989" t="s">
        <v>7</v>
      </c>
      <c r="C1989" t="s">
        <v>67</v>
      </c>
    </row>
    <row r="1990" spans="2:3" x14ac:dyDescent="0.25">
      <c r="B1990" t="s">
        <v>7</v>
      </c>
      <c r="C1990" t="s">
        <v>67</v>
      </c>
    </row>
    <row r="1991" spans="2:3" x14ac:dyDescent="0.25">
      <c r="B1991" t="s">
        <v>7</v>
      </c>
      <c r="C1991" t="s">
        <v>67</v>
      </c>
    </row>
    <row r="1992" spans="2:3" x14ac:dyDescent="0.25">
      <c r="B1992" t="s">
        <v>7</v>
      </c>
      <c r="C1992" t="s">
        <v>111</v>
      </c>
    </row>
    <row r="1993" spans="2:3" x14ac:dyDescent="0.25">
      <c r="B1993" t="s">
        <v>7</v>
      </c>
      <c r="C1993" t="s">
        <v>67</v>
      </c>
    </row>
    <row r="1994" spans="2:3" x14ac:dyDescent="0.25">
      <c r="B1994" t="s">
        <v>7</v>
      </c>
      <c r="C1994" t="s">
        <v>67</v>
      </c>
    </row>
    <row r="1995" spans="2:3" x14ac:dyDescent="0.25">
      <c r="B1995" t="s">
        <v>7</v>
      </c>
      <c r="C1995" t="s">
        <v>103</v>
      </c>
    </row>
    <row r="1996" spans="2:3" x14ac:dyDescent="0.25">
      <c r="B1996" t="s">
        <v>7</v>
      </c>
      <c r="C1996" t="s">
        <v>74</v>
      </c>
    </row>
    <row r="1997" spans="2:3" x14ac:dyDescent="0.25">
      <c r="B1997" t="s">
        <v>7</v>
      </c>
      <c r="C1997" t="s">
        <v>74</v>
      </c>
    </row>
    <row r="1998" spans="2:3" x14ac:dyDescent="0.25">
      <c r="B1998" t="s">
        <v>7</v>
      </c>
      <c r="C1998" t="s">
        <v>73</v>
      </c>
    </row>
    <row r="1999" spans="2:3" x14ac:dyDescent="0.25">
      <c r="B1999" t="s">
        <v>7</v>
      </c>
      <c r="C1999" t="s">
        <v>74</v>
      </c>
    </row>
    <row r="2000" spans="2:3" x14ac:dyDescent="0.25">
      <c r="B2000" t="s">
        <v>7</v>
      </c>
      <c r="C2000" t="s">
        <v>73</v>
      </c>
    </row>
    <row r="2001" spans="2:3" x14ac:dyDescent="0.25">
      <c r="B2001" t="s">
        <v>7</v>
      </c>
      <c r="C2001" t="s">
        <v>73</v>
      </c>
    </row>
    <row r="2002" spans="2:3" x14ac:dyDescent="0.25">
      <c r="B2002" t="s">
        <v>7</v>
      </c>
      <c r="C2002" t="s">
        <v>111</v>
      </c>
    </row>
    <row r="2003" spans="2:3" x14ac:dyDescent="0.25">
      <c r="B2003" t="s">
        <v>7</v>
      </c>
      <c r="C2003" t="s">
        <v>67</v>
      </c>
    </row>
    <row r="2004" spans="2:3" x14ac:dyDescent="0.25">
      <c r="B2004" t="s">
        <v>7</v>
      </c>
      <c r="C2004" t="s">
        <v>67</v>
      </c>
    </row>
    <row r="2005" spans="2:3" x14ac:dyDescent="0.25">
      <c r="B2005" t="s">
        <v>7</v>
      </c>
      <c r="C2005" t="s">
        <v>67</v>
      </c>
    </row>
    <row r="2006" spans="2:3" x14ac:dyDescent="0.25">
      <c r="B2006" t="s">
        <v>7</v>
      </c>
      <c r="C2006" t="s">
        <v>67</v>
      </c>
    </row>
    <row r="2007" spans="2:3" x14ac:dyDescent="0.25">
      <c r="B2007" t="s">
        <v>7</v>
      </c>
      <c r="C2007" t="s">
        <v>67</v>
      </c>
    </row>
    <row r="2008" spans="2:3" x14ac:dyDescent="0.25">
      <c r="B2008" t="s">
        <v>7</v>
      </c>
      <c r="C2008" t="s">
        <v>67</v>
      </c>
    </row>
    <row r="2009" spans="2:3" x14ac:dyDescent="0.25">
      <c r="B2009" t="s">
        <v>7</v>
      </c>
      <c r="C2009" t="s">
        <v>67</v>
      </c>
    </row>
    <row r="2010" spans="2:3" x14ac:dyDescent="0.25">
      <c r="B2010" t="s">
        <v>7</v>
      </c>
      <c r="C2010" t="s">
        <v>67</v>
      </c>
    </row>
    <row r="2011" spans="2:3" x14ac:dyDescent="0.25">
      <c r="B2011" t="s">
        <v>7</v>
      </c>
      <c r="C2011" t="s">
        <v>67</v>
      </c>
    </row>
    <row r="2012" spans="2:3" x14ac:dyDescent="0.25">
      <c r="B2012" t="s">
        <v>7</v>
      </c>
      <c r="C2012" t="s">
        <v>67</v>
      </c>
    </row>
    <row r="2013" spans="2:3" x14ac:dyDescent="0.25">
      <c r="B2013" t="s">
        <v>7</v>
      </c>
      <c r="C2013" t="s">
        <v>67</v>
      </c>
    </row>
    <row r="2014" spans="2:3" x14ac:dyDescent="0.25">
      <c r="B2014" t="s">
        <v>7</v>
      </c>
      <c r="C2014" t="s">
        <v>73</v>
      </c>
    </row>
    <row r="2015" spans="2:3" x14ac:dyDescent="0.25">
      <c r="B2015" t="s">
        <v>7</v>
      </c>
      <c r="C2015" t="s">
        <v>72</v>
      </c>
    </row>
    <row r="2016" spans="2:3" x14ac:dyDescent="0.25">
      <c r="B2016" t="s">
        <v>7</v>
      </c>
      <c r="C2016" t="s">
        <v>67</v>
      </c>
    </row>
    <row r="2017" spans="2:3" x14ac:dyDescent="0.25">
      <c r="B2017" t="s">
        <v>7</v>
      </c>
      <c r="C2017" t="s">
        <v>67</v>
      </c>
    </row>
    <row r="2018" spans="2:3" x14ac:dyDescent="0.25">
      <c r="B2018" t="s">
        <v>7</v>
      </c>
      <c r="C2018" t="s">
        <v>67</v>
      </c>
    </row>
    <row r="2019" spans="2:3" x14ac:dyDescent="0.25">
      <c r="B2019" t="s">
        <v>7</v>
      </c>
      <c r="C2019" t="s">
        <v>67</v>
      </c>
    </row>
    <row r="2020" spans="2:3" x14ac:dyDescent="0.25">
      <c r="B2020" t="s">
        <v>7</v>
      </c>
      <c r="C2020" t="s">
        <v>111</v>
      </c>
    </row>
    <row r="2021" spans="2:3" x14ac:dyDescent="0.25">
      <c r="B2021" t="s">
        <v>7</v>
      </c>
      <c r="C2021" t="s">
        <v>67</v>
      </c>
    </row>
    <row r="2022" spans="2:3" x14ac:dyDescent="0.25">
      <c r="B2022" t="s">
        <v>7</v>
      </c>
      <c r="C2022" t="s">
        <v>113</v>
      </c>
    </row>
    <row r="2023" spans="2:3" x14ac:dyDescent="0.25">
      <c r="B2023" t="s">
        <v>7</v>
      </c>
      <c r="C2023" t="s">
        <v>72</v>
      </c>
    </row>
    <row r="2024" spans="2:3" x14ac:dyDescent="0.25">
      <c r="B2024" t="s">
        <v>7</v>
      </c>
      <c r="C2024" t="s">
        <v>67</v>
      </c>
    </row>
    <row r="2025" spans="2:3" x14ac:dyDescent="0.25">
      <c r="B2025" t="s">
        <v>7</v>
      </c>
      <c r="C2025" t="s">
        <v>67</v>
      </c>
    </row>
    <row r="2026" spans="2:3" x14ac:dyDescent="0.25">
      <c r="B2026" t="s">
        <v>7</v>
      </c>
      <c r="C2026" t="s">
        <v>67</v>
      </c>
    </row>
    <row r="2027" spans="2:3" x14ac:dyDescent="0.25">
      <c r="B2027" t="s">
        <v>7</v>
      </c>
      <c r="C2027" t="s">
        <v>67</v>
      </c>
    </row>
    <row r="2028" spans="2:3" x14ac:dyDescent="0.25">
      <c r="B2028" t="s">
        <v>7</v>
      </c>
      <c r="C2028" t="s">
        <v>67</v>
      </c>
    </row>
    <row r="2029" spans="2:3" x14ac:dyDescent="0.25">
      <c r="B2029" t="s">
        <v>7</v>
      </c>
      <c r="C2029" t="s">
        <v>67</v>
      </c>
    </row>
    <row r="2030" spans="2:3" x14ac:dyDescent="0.25">
      <c r="B2030" t="s">
        <v>7</v>
      </c>
      <c r="C2030" t="s">
        <v>67</v>
      </c>
    </row>
    <row r="2031" spans="2:3" x14ac:dyDescent="0.25">
      <c r="B2031" t="s">
        <v>7</v>
      </c>
      <c r="C2031" t="s">
        <v>67</v>
      </c>
    </row>
    <row r="2032" spans="2:3" x14ac:dyDescent="0.25">
      <c r="B2032" t="s">
        <v>7</v>
      </c>
      <c r="C2032" t="s">
        <v>67</v>
      </c>
    </row>
    <row r="2033" spans="2:3" x14ac:dyDescent="0.25">
      <c r="B2033" t="s">
        <v>7</v>
      </c>
      <c r="C2033" t="s">
        <v>67</v>
      </c>
    </row>
    <row r="2034" spans="2:3" x14ac:dyDescent="0.25">
      <c r="B2034" t="s">
        <v>7</v>
      </c>
      <c r="C2034" t="s">
        <v>67</v>
      </c>
    </row>
    <row r="2035" spans="2:3" x14ac:dyDescent="0.25">
      <c r="B2035" t="s">
        <v>7</v>
      </c>
      <c r="C2035" t="s">
        <v>67</v>
      </c>
    </row>
    <row r="2036" spans="2:3" x14ac:dyDescent="0.25">
      <c r="B2036" t="s">
        <v>7</v>
      </c>
      <c r="C2036" t="s">
        <v>67</v>
      </c>
    </row>
    <row r="2037" spans="2:3" x14ac:dyDescent="0.25">
      <c r="B2037" t="s">
        <v>7</v>
      </c>
      <c r="C2037" t="s">
        <v>67</v>
      </c>
    </row>
    <row r="2038" spans="2:3" x14ac:dyDescent="0.25">
      <c r="B2038" t="s">
        <v>7</v>
      </c>
      <c r="C2038" t="s">
        <v>67</v>
      </c>
    </row>
    <row r="2039" spans="2:3" x14ac:dyDescent="0.25">
      <c r="B2039" t="s">
        <v>7</v>
      </c>
      <c r="C2039" t="s">
        <v>67</v>
      </c>
    </row>
    <row r="2040" spans="2:3" x14ac:dyDescent="0.25">
      <c r="B2040" t="s">
        <v>7</v>
      </c>
      <c r="C2040" t="s">
        <v>67</v>
      </c>
    </row>
    <row r="2041" spans="2:3" x14ac:dyDescent="0.25">
      <c r="B2041" t="s">
        <v>7</v>
      </c>
      <c r="C2041" t="s">
        <v>111</v>
      </c>
    </row>
    <row r="2042" spans="2:3" x14ac:dyDescent="0.25">
      <c r="B2042" t="s">
        <v>7</v>
      </c>
      <c r="C2042" t="s">
        <v>67</v>
      </c>
    </row>
    <row r="2043" spans="2:3" x14ac:dyDescent="0.25">
      <c r="B2043" t="s">
        <v>7</v>
      </c>
      <c r="C2043" t="s">
        <v>111</v>
      </c>
    </row>
    <row r="2044" spans="2:3" x14ac:dyDescent="0.25">
      <c r="B2044" t="s">
        <v>7</v>
      </c>
      <c r="C2044" t="s">
        <v>111</v>
      </c>
    </row>
    <row r="2045" spans="2:3" x14ac:dyDescent="0.25">
      <c r="B2045" t="s">
        <v>7</v>
      </c>
      <c r="C2045" t="s">
        <v>111</v>
      </c>
    </row>
    <row r="2046" spans="2:3" x14ac:dyDescent="0.25">
      <c r="B2046" t="s">
        <v>7</v>
      </c>
      <c r="C2046" t="s">
        <v>103</v>
      </c>
    </row>
    <row r="2047" spans="2:3" x14ac:dyDescent="0.25">
      <c r="B2047" t="s">
        <v>7</v>
      </c>
      <c r="C2047" t="s">
        <v>111</v>
      </c>
    </row>
    <row r="2048" spans="2:3" x14ac:dyDescent="0.25">
      <c r="B2048" t="s">
        <v>7</v>
      </c>
      <c r="C2048" t="s">
        <v>103</v>
      </c>
    </row>
    <row r="2049" spans="2:3" x14ac:dyDescent="0.25">
      <c r="B2049" t="s">
        <v>7</v>
      </c>
      <c r="C2049" t="s">
        <v>103</v>
      </c>
    </row>
    <row r="2050" spans="2:3" x14ac:dyDescent="0.25">
      <c r="B2050" t="s">
        <v>7</v>
      </c>
      <c r="C2050" t="s">
        <v>103</v>
      </c>
    </row>
    <row r="2051" spans="2:3" x14ac:dyDescent="0.25">
      <c r="B2051" t="s">
        <v>7</v>
      </c>
      <c r="C2051" t="s">
        <v>103</v>
      </c>
    </row>
    <row r="2052" spans="2:3" x14ac:dyDescent="0.25">
      <c r="B2052" t="s">
        <v>7</v>
      </c>
      <c r="C2052" t="s">
        <v>103</v>
      </c>
    </row>
    <row r="2053" spans="2:3" x14ac:dyDescent="0.25">
      <c r="B2053" t="s">
        <v>7</v>
      </c>
      <c r="C2053" t="s">
        <v>103</v>
      </c>
    </row>
    <row r="2054" spans="2:3" x14ac:dyDescent="0.25">
      <c r="B2054" t="s">
        <v>7</v>
      </c>
      <c r="C2054" t="s">
        <v>111</v>
      </c>
    </row>
    <row r="2055" spans="2:3" x14ac:dyDescent="0.25">
      <c r="B2055" t="s">
        <v>7</v>
      </c>
      <c r="C2055" t="s">
        <v>111</v>
      </c>
    </row>
    <row r="2056" spans="2:3" x14ac:dyDescent="0.25">
      <c r="B2056" t="s">
        <v>7</v>
      </c>
      <c r="C2056" t="s">
        <v>74</v>
      </c>
    </row>
    <row r="2057" spans="2:3" x14ac:dyDescent="0.25">
      <c r="B2057" t="s">
        <v>7</v>
      </c>
      <c r="C2057" t="s">
        <v>111</v>
      </c>
    </row>
    <row r="2058" spans="2:3" x14ac:dyDescent="0.25">
      <c r="B2058" t="s">
        <v>7</v>
      </c>
      <c r="C2058" t="s">
        <v>103</v>
      </c>
    </row>
    <row r="2059" spans="2:3" x14ac:dyDescent="0.25">
      <c r="B2059" t="s">
        <v>7</v>
      </c>
      <c r="C2059" t="s">
        <v>103</v>
      </c>
    </row>
    <row r="2060" spans="2:3" x14ac:dyDescent="0.25">
      <c r="B2060" t="s">
        <v>7</v>
      </c>
      <c r="C2060" t="s">
        <v>103</v>
      </c>
    </row>
    <row r="2061" spans="2:3" x14ac:dyDescent="0.25">
      <c r="B2061" t="s">
        <v>7</v>
      </c>
      <c r="C2061" t="s">
        <v>74</v>
      </c>
    </row>
    <row r="2062" spans="2:3" x14ac:dyDescent="0.25">
      <c r="B2062" t="s">
        <v>7</v>
      </c>
      <c r="C2062" t="s">
        <v>103</v>
      </c>
    </row>
    <row r="2063" spans="2:3" x14ac:dyDescent="0.25">
      <c r="B2063" t="s">
        <v>7</v>
      </c>
      <c r="C2063" t="s">
        <v>111</v>
      </c>
    </row>
    <row r="2064" spans="2:3" x14ac:dyDescent="0.25">
      <c r="B2064" t="s">
        <v>7</v>
      </c>
      <c r="C2064" t="s">
        <v>103</v>
      </c>
    </row>
    <row r="2065" spans="2:3" x14ac:dyDescent="0.25">
      <c r="B2065" t="s">
        <v>7</v>
      </c>
      <c r="C2065" t="s">
        <v>103</v>
      </c>
    </row>
    <row r="2066" spans="2:3" x14ac:dyDescent="0.25">
      <c r="B2066" t="s">
        <v>7</v>
      </c>
      <c r="C2066" t="s">
        <v>73</v>
      </c>
    </row>
    <row r="2067" spans="2:3" x14ac:dyDescent="0.25">
      <c r="B2067" t="s">
        <v>7</v>
      </c>
      <c r="C2067" t="s">
        <v>73</v>
      </c>
    </row>
    <row r="2068" spans="2:3" x14ac:dyDescent="0.25">
      <c r="B2068" t="s">
        <v>7</v>
      </c>
      <c r="C2068" t="s">
        <v>103</v>
      </c>
    </row>
    <row r="2069" spans="2:3" x14ac:dyDescent="0.25">
      <c r="B2069" t="s">
        <v>7</v>
      </c>
      <c r="C2069" t="s">
        <v>67</v>
      </c>
    </row>
    <row r="2070" spans="2:3" x14ac:dyDescent="0.25">
      <c r="B2070" t="s">
        <v>7</v>
      </c>
      <c r="C2070" t="s">
        <v>103</v>
      </c>
    </row>
    <row r="2071" spans="2:3" x14ac:dyDescent="0.25">
      <c r="B2071" t="s">
        <v>7</v>
      </c>
      <c r="C2071" t="s">
        <v>111</v>
      </c>
    </row>
    <row r="2072" spans="2:3" x14ac:dyDescent="0.25">
      <c r="B2072" t="s">
        <v>7</v>
      </c>
      <c r="C2072" t="s">
        <v>111</v>
      </c>
    </row>
    <row r="2073" spans="2:3" x14ac:dyDescent="0.25">
      <c r="B2073" t="s">
        <v>7</v>
      </c>
      <c r="C2073" t="s">
        <v>111</v>
      </c>
    </row>
    <row r="2074" spans="2:3" x14ac:dyDescent="0.25">
      <c r="B2074" t="s">
        <v>7</v>
      </c>
      <c r="C2074" t="s">
        <v>111</v>
      </c>
    </row>
    <row r="2075" spans="2:3" x14ac:dyDescent="0.25">
      <c r="B2075" t="s">
        <v>7</v>
      </c>
      <c r="C2075" t="s">
        <v>103</v>
      </c>
    </row>
    <row r="2076" spans="2:3" x14ac:dyDescent="0.25">
      <c r="B2076" t="s">
        <v>7</v>
      </c>
      <c r="C2076" t="s">
        <v>73</v>
      </c>
    </row>
    <row r="2077" spans="2:3" x14ac:dyDescent="0.25">
      <c r="B2077" t="s">
        <v>7</v>
      </c>
      <c r="C2077" t="s">
        <v>103</v>
      </c>
    </row>
    <row r="2078" spans="2:3" x14ac:dyDescent="0.25">
      <c r="B2078" t="s">
        <v>7</v>
      </c>
      <c r="C2078" t="s">
        <v>111</v>
      </c>
    </row>
    <row r="2079" spans="2:3" x14ac:dyDescent="0.25">
      <c r="B2079" t="s">
        <v>7</v>
      </c>
      <c r="C2079" t="s">
        <v>103</v>
      </c>
    </row>
    <row r="2080" spans="2:3" x14ac:dyDescent="0.25">
      <c r="B2080" t="s">
        <v>7</v>
      </c>
      <c r="C2080" t="s">
        <v>111</v>
      </c>
    </row>
    <row r="2081" spans="2:3" x14ac:dyDescent="0.25">
      <c r="B2081" t="s">
        <v>7</v>
      </c>
      <c r="C2081" t="s">
        <v>111</v>
      </c>
    </row>
    <row r="2082" spans="2:3" x14ac:dyDescent="0.25">
      <c r="B2082" t="s">
        <v>7</v>
      </c>
      <c r="C2082" t="s">
        <v>103</v>
      </c>
    </row>
    <row r="2083" spans="2:3" x14ac:dyDescent="0.25">
      <c r="B2083" t="s">
        <v>7</v>
      </c>
      <c r="C2083" t="s">
        <v>103</v>
      </c>
    </row>
    <row r="2084" spans="2:3" x14ac:dyDescent="0.25">
      <c r="B2084" t="s">
        <v>7</v>
      </c>
      <c r="C2084" t="s">
        <v>111</v>
      </c>
    </row>
    <row r="2085" spans="2:3" x14ac:dyDescent="0.25">
      <c r="B2085" t="s">
        <v>7</v>
      </c>
      <c r="C2085" t="s">
        <v>103</v>
      </c>
    </row>
    <row r="2086" spans="2:3" x14ac:dyDescent="0.25">
      <c r="B2086" t="s">
        <v>7</v>
      </c>
      <c r="C2086" t="s">
        <v>111</v>
      </c>
    </row>
    <row r="2087" spans="2:3" x14ac:dyDescent="0.25">
      <c r="B2087" t="s">
        <v>7</v>
      </c>
      <c r="C2087" t="s">
        <v>103</v>
      </c>
    </row>
    <row r="2088" spans="2:3" x14ac:dyDescent="0.25">
      <c r="B2088" t="s">
        <v>7</v>
      </c>
      <c r="C2088" t="s">
        <v>103</v>
      </c>
    </row>
    <row r="2089" spans="2:3" x14ac:dyDescent="0.25">
      <c r="B2089" t="s">
        <v>7</v>
      </c>
      <c r="C2089" t="s">
        <v>103</v>
      </c>
    </row>
    <row r="2090" spans="2:3" x14ac:dyDescent="0.25">
      <c r="B2090" t="s">
        <v>7</v>
      </c>
      <c r="C2090" t="s">
        <v>67</v>
      </c>
    </row>
    <row r="2091" spans="2:3" x14ac:dyDescent="0.25">
      <c r="B2091" t="s">
        <v>7</v>
      </c>
      <c r="C2091" t="s">
        <v>103</v>
      </c>
    </row>
    <row r="2092" spans="2:3" x14ac:dyDescent="0.25">
      <c r="B2092" t="s">
        <v>7</v>
      </c>
      <c r="C2092" t="s">
        <v>103</v>
      </c>
    </row>
    <row r="2093" spans="2:3" x14ac:dyDescent="0.25">
      <c r="B2093" t="s">
        <v>7</v>
      </c>
      <c r="C2093" t="s">
        <v>103</v>
      </c>
    </row>
    <row r="2094" spans="2:3" x14ac:dyDescent="0.25">
      <c r="B2094" t="s">
        <v>7</v>
      </c>
      <c r="C2094" t="s">
        <v>103</v>
      </c>
    </row>
    <row r="2095" spans="2:3" x14ac:dyDescent="0.25">
      <c r="B2095" t="s">
        <v>7</v>
      </c>
      <c r="C2095" t="s">
        <v>111</v>
      </c>
    </row>
    <row r="2096" spans="2:3" x14ac:dyDescent="0.25">
      <c r="B2096" t="s">
        <v>7</v>
      </c>
      <c r="C2096" t="s">
        <v>67</v>
      </c>
    </row>
    <row r="2097" spans="2:3" x14ac:dyDescent="0.25">
      <c r="B2097" t="s">
        <v>7</v>
      </c>
      <c r="C2097" t="s">
        <v>103</v>
      </c>
    </row>
    <row r="2098" spans="2:3" x14ac:dyDescent="0.25">
      <c r="B2098" t="s">
        <v>7</v>
      </c>
      <c r="C2098" t="s">
        <v>67</v>
      </c>
    </row>
    <row r="2099" spans="2:3" x14ac:dyDescent="0.25">
      <c r="B2099" t="s">
        <v>7</v>
      </c>
      <c r="C2099" t="s">
        <v>72</v>
      </c>
    </row>
    <row r="2100" spans="2:3" x14ac:dyDescent="0.25">
      <c r="B2100" t="s">
        <v>7</v>
      </c>
      <c r="C2100" t="s">
        <v>74</v>
      </c>
    </row>
    <row r="2101" spans="2:3" x14ac:dyDescent="0.25">
      <c r="B2101" t="s">
        <v>7</v>
      </c>
      <c r="C2101" t="s">
        <v>72</v>
      </c>
    </row>
    <row r="2102" spans="2:3" x14ac:dyDescent="0.25">
      <c r="B2102" t="s">
        <v>7</v>
      </c>
      <c r="C2102" t="s">
        <v>69</v>
      </c>
    </row>
    <row r="2103" spans="2:3" x14ac:dyDescent="0.25">
      <c r="B2103" t="s">
        <v>7</v>
      </c>
      <c r="C2103" t="s">
        <v>67</v>
      </c>
    </row>
    <row r="2104" spans="2:3" x14ac:dyDescent="0.25">
      <c r="B2104" t="s">
        <v>7</v>
      </c>
      <c r="C2104" t="s">
        <v>111</v>
      </c>
    </row>
    <row r="2105" spans="2:3" x14ac:dyDescent="0.25">
      <c r="B2105" t="s">
        <v>7</v>
      </c>
      <c r="C2105" t="s">
        <v>103</v>
      </c>
    </row>
    <row r="2106" spans="2:3" x14ac:dyDescent="0.25">
      <c r="B2106" t="s">
        <v>7</v>
      </c>
      <c r="C2106" t="s">
        <v>113</v>
      </c>
    </row>
    <row r="2107" spans="2:3" x14ac:dyDescent="0.25">
      <c r="B2107" t="s">
        <v>7</v>
      </c>
      <c r="C2107" t="s">
        <v>67</v>
      </c>
    </row>
    <row r="2108" spans="2:3" x14ac:dyDescent="0.25">
      <c r="B2108" t="s">
        <v>7</v>
      </c>
      <c r="C2108" t="s">
        <v>67</v>
      </c>
    </row>
    <row r="2109" spans="2:3" x14ac:dyDescent="0.25">
      <c r="B2109" t="s">
        <v>7</v>
      </c>
      <c r="C2109" t="s">
        <v>67</v>
      </c>
    </row>
    <row r="2110" spans="2:3" x14ac:dyDescent="0.25">
      <c r="B2110" t="s">
        <v>7</v>
      </c>
      <c r="C2110" t="s">
        <v>111</v>
      </c>
    </row>
    <row r="2111" spans="2:3" x14ac:dyDescent="0.25">
      <c r="B2111" t="s">
        <v>7</v>
      </c>
      <c r="C2111" t="s">
        <v>111</v>
      </c>
    </row>
    <row r="2112" spans="2:3" x14ac:dyDescent="0.25">
      <c r="B2112" t="s">
        <v>7</v>
      </c>
      <c r="C2112" t="s">
        <v>67</v>
      </c>
    </row>
    <row r="2113" spans="2:3" x14ac:dyDescent="0.25">
      <c r="B2113" t="s">
        <v>7</v>
      </c>
      <c r="C2113" t="s">
        <v>67</v>
      </c>
    </row>
    <row r="2114" spans="2:3" x14ac:dyDescent="0.25">
      <c r="B2114" t="s">
        <v>7</v>
      </c>
      <c r="C2114" t="s">
        <v>67</v>
      </c>
    </row>
    <row r="2115" spans="2:3" x14ac:dyDescent="0.25">
      <c r="B2115" t="s">
        <v>7</v>
      </c>
      <c r="C2115" t="s">
        <v>67</v>
      </c>
    </row>
    <row r="2116" spans="2:3" x14ac:dyDescent="0.25">
      <c r="B2116" t="s">
        <v>7</v>
      </c>
      <c r="C2116" t="s">
        <v>67</v>
      </c>
    </row>
    <row r="2117" spans="2:3" x14ac:dyDescent="0.25">
      <c r="B2117" t="s">
        <v>7</v>
      </c>
      <c r="C2117" t="s">
        <v>67</v>
      </c>
    </row>
    <row r="2118" spans="2:3" x14ac:dyDescent="0.25">
      <c r="B2118" t="s">
        <v>7</v>
      </c>
      <c r="C2118" t="s">
        <v>67</v>
      </c>
    </row>
    <row r="2119" spans="2:3" x14ac:dyDescent="0.25">
      <c r="B2119" t="s">
        <v>7</v>
      </c>
      <c r="C2119" t="s">
        <v>111</v>
      </c>
    </row>
    <row r="2120" spans="2:3" x14ac:dyDescent="0.25">
      <c r="B2120" t="s">
        <v>7</v>
      </c>
      <c r="C2120" t="s">
        <v>111</v>
      </c>
    </row>
    <row r="2121" spans="2:3" x14ac:dyDescent="0.25">
      <c r="B2121" t="s">
        <v>7</v>
      </c>
      <c r="C2121" t="s">
        <v>74</v>
      </c>
    </row>
    <row r="2122" spans="2:3" x14ac:dyDescent="0.25">
      <c r="B2122" t="s">
        <v>7</v>
      </c>
      <c r="C2122" t="s">
        <v>72</v>
      </c>
    </row>
    <row r="2123" spans="2:3" x14ac:dyDescent="0.25">
      <c r="B2123" t="s">
        <v>7</v>
      </c>
      <c r="C2123" t="s">
        <v>111</v>
      </c>
    </row>
    <row r="2124" spans="2:3" x14ac:dyDescent="0.25">
      <c r="B2124" t="s">
        <v>7</v>
      </c>
      <c r="C2124" t="s">
        <v>67</v>
      </c>
    </row>
    <row r="2125" spans="2:3" x14ac:dyDescent="0.25">
      <c r="B2125" t="s">
        <v>7</v>
      </c>
      <c r="C2125" t="s">
        <v>67</v>
      </c>
    </row>
    <row r="2126" spans="2:3" x14ac:dyDescent="0.25">
      <c r="B2126" t="s">
        <v>7</v>
      </c>
      <c r="C2126" t="s">
        <v>74</v>
      </c>
    </row>
    <row r="2127" spans="2:3" x14ac:dyDescent="0.25">
      <c r="B2127" t="s">
        <v>7</v>
      </c>
      <c r="C2127" t="s">
        <v>111</v>
      </c>
    </row>
    <row r="2128" spans="2:3" x14ac:dyDescent="0.25">
      <c r="B2128" t="s">
        <v>7</v>
      </c>
      <c r="C2128" t="s">
        <v>72</v>
      </c>
    </row>
    <row r="2129" spans="2:3" x14ac:dyDescent="0.25">
      <c r="B2129" t="s">
        <v>7</v>
      </c>
      <c r="C2129" t="s">
        <v>72</v>
      </c>
    </row>
    <row r="2130" spans="2:3" x14ac:dyDescent="0.25">
      <c r="B2130" t="s">
        <v>7</v>
      </c>
      <c r="C2130" t="s">
        <v>111</v>
      </c>
    </row>
    <row r="2131" spans="2:3" x14ac:dyDescent="0.25">
      <c r="B2131" t="s">
        <v>7</v>
      </c>
      <c r="C2131" t="s">
        <v>111</v>
      </c>
    </row>
    <row r="2132" spans="2:3" x14ac:dyDescent="0.25">
      <c r="B2132" t="s">
        <v>7</v>
      </c>
      <c r="C2132" t="s">
        <v>74</v>
      </c>
    </row>
    <row r="2133" spans="2:3" x14ac:dyDescent="0.25">
      <c r="B2133" t="s">
        <v>7</v>
      </c>
      <c r="C2133" t="s">
        <v>67</v>
      </c>
    </row>
    <row r="2134" spans="2:3" x14ac:dyDescent="0.25">
      <c r="B2134" t="s">
        <v>7</v>
      </c>
      <c r="C2134" t="s">
        <v>67</v>
      </c>
    </row>
    <row r="2135" spans="2:3" x14ac:dyDescent="0.25">
      <c r="B2135" t="s">
        <v>7</v>
      </c>
      <c r="C2135" t="s">
        <v>111</v>
      </c>
    </row>
    <row r="2136" spans="2:3" x14ac:dyDescent="0.25">
      <c r="B2136" t="s">
        <v>7</v>
      </c>
      <c r="C2136" t="s">
        <v>111</v>
      </c>
    </row>
    <row r="2137" spans="2:3" x14ac:dyDescent="0.25">
      <c r="B2137" t="s">
        <v>7</v>
      </c>
      <c r="C2137" t="s">
        <v>73</v>
      </c>
    </row>
    <row r="2138" spans="2:3" x14ac:dyDescent="0.25">
      <c r="B2138" t="s">
        <v>7</v>
      </c>
      <c r="C2138" t="s">
        <v>74</v>
      </c>
    </row>
    <row r="2139" spans="2:3" x14ac:dyDescent="0.25">
      <c r="B2139" t="s">
        <v>7</v>
      </c>
      <c r="C2139" t="s">
        <v>67</v>
      </c>
    </row>
    <row r="2140" spans="2:3" x14ac:dyDescent="0.25">
      <c r="B2140" t="s">
        <v>7</v>
      </c>
      <c r="C2140" t="s">
        <v>74</v>
      </c>
    </row>
    <row r="2141" spans="2:3" x14ac:dyDescent="0.25">
      <c r="B2141" t="s">
        <v>7</v>
      </c>
      <c r="C2141" t="s">
        <v>72</v>
      </c>
    </row>
    <row r="2142" spans="2:3" x14ac:dyDescent="0.25">
      <c r="B2142" t="s">
        <v>7</v>
      </c>
      <c r="C2142" t="s">
        <v>103</v>
      </c>
    </row>
    <row r="2143" spans="2:3" x14ac:dyDescent="0.25">
      <c r="B2143" t="s">
        <v>7</v>
      </c>
      <c r="C2143" t="s">
        <v>103</v>
      </c>
    </row>
    <row r="2144" spans="2:3" x14ac:dyDescent="0.25">
      <c r="B2144" t="s">
        <v>7</v>
      </c>
      <c r="C2144" t="s">
        <v>72</v>
      </c>
    </row>
    <row r="2145" spans="2:3" x14ac:dyDescent="0.25">
      <c r="B2145" t="s">
        <v>7</v>
      </c>
      <c r="C2145" t="s">
        <v>111</v>
      </c>
    </row>
    <row r="2146" spans="2:3" x14ac:dyDescent="0.25">
      <c r="B2146" t="s">
        <v>7</v>
      </c>
      <c r="C2146" t="s">
        <v>111</v>
      </c>
    </row>
    <row r="2147" spans="2:3" x14ac:dyDescent="0.25">
      <c r="B2147" t="s">
        <v>7</v>
      </c>
      <c r="C2147" t="s">
        <v>111</v>
      </c>
    </row>
    <row r="2148" spans="2:3" x14ac:dyDescent="0.25">
      <c r="B2148" t="s">
        <v>7</v>
      </c>
      <c r="C2148" t="s">
        <v>67</v>
      </c>
    </row>
    <row r="2149" spans="2:3" x14ac:dyDescent="0.25">
      <c r="B2149" t="s">
        <v>7</v>
      </c>
      <c r="C2149" t="s">
        <v>111</v>
      </c>
    </row>
    <row r="2150" spans="2:3" x14ac:dyDescent="0.25">
      <c r="B2150" t="s">
        <v>7</v>
      </c>
      <c r="C2150" t="s">
        <v>72</v>
      </c>
    </row>
    <row r="2151" spans="2:3" x14ac:dyDescent="0.25">
      <c r="B2151" t="s">
        <v>7</v>
      </c>
      <c r="C2151" t="s">
        <v>111</v>
      </c>
    </row>
    <row r="2152" spans="2:3" x14ac:dyDescent="0.25">
      <c r="B2152" t="s">
        <v>7</v>
      </c>
      <c r="C2152" t="s">
        <v>111</v>
      </c>
    </row>
    <row r="2153" spans="2:3" x14ac:dyDescent="0.25">
      <c r="B2153" t="s">
        <v>7</v>
      </c>
      <c r="C2153" t="s">
        <v>111</v>
      </c>
    </row>
    <row r="2154" spans="2:3" x14ac:dyDescent="0.25">
      <c r="B2154" t="s">
        <v>7</v>
      </c>
      <c r="C2154" t="s">
        <v>111</v>
      </c>
    </row>
    <row r="2155" spans="2:3" x14ac:dyDescent="0.25">
      <c r="B2155" t="s">
        <v>7</v>
      </c>
      <c r="C2155" t="s">
        <v>73</v>
      </c>
    </row>
    <row r="2156" spans="2:3" x14ac:dyDescent="0.25">
      <c r="B2156" t="s">
        <v>7</v>
      </c>
      <c r="C2156" t="s">
        <v>103</v>
      </c>
    </row>
    <row r="2157" spans="2:3" x14ac:dyDescent="0.25">
      <c r="B2157" t="s">
        <v>7</v>
      </c>
      <c r="C2157" t="s">
        <v>103</v>
      </c>
    </row>
    <row r="2158" spans="2:3" x14ac:dyDescent="0.25">
      <c r="B2158" t="s">
        <v>7</v>
      </c>
      <c r="C2158" t="s">
        <v>103</v>
      </c>
    </row>
    <row r="2159" spans="2:3" x14ac:dyDescent="0.25">
      <c r="B2159" t="s">
        <v>7</v>
      </c>
      <c r="C2159" t="s">
        <v>103</v>
      </c>
    </row>
    <row r="2160" spans="2:3" x14ac:dyDescent="0.25">
      <c r="B2160" t="s">
        <v>7</v>
      </c>
      <c r="C2160" t="s">
        <v>111</v>
      </c>
    </row>
    <row r="2161" spans="2:3" x14ac:dyDescent="0.25">
      <c r="B2161" t="s">
        <v>7</v>
      </c>
      <c r="C2161" t="s">
        <v>111</v>
      </c>
    </row>
    <row r="2162" spans="2:3" x14ac:dyDescent="0.25">
      <c r="B2162" t="s">
        <v>7</v>
      </c>
      <c r="C2162" t="s">
        <v>111</v>
      </c>
    </row>
    <row r="2163" spans="2:3" x14ac:dyDescent="0.25">
      <c r="B2163" t="s">
        <v>7</v>
      </c>
      <c r="C2163" t="s">
        <v>103</v>
      </c>
    </row>
    <row r="2164" spans="2:3" x14ac:dyDescent="0.25">
      <c r="B2164" t="s">
        <v>7</v>
      </c>
      <c r="C2164" t="s">
        <v>103</v>
      </c>
    </row>
    <row r="2165" spans="2:3" x14ac:dyDescent="0.25">
      <c r="B2165" t="s">
        <v>7</v>
      </c>
      <c r="C2165" t="s">
        <v>103</v>
      </c>
    </row>
    <row r="2166" spans="2:3" x14ac:dyDescent="0.25">
      <c r="B2166" t="s">
        <v>7</v>
      </c>
      <c r="C2166" t="s">
        <v>74</v>
      </c>
    </row>
    <row r="2167" spans="2:3" x14ac:dyDescent="0.25">
      <c r="B2167" t="s">
        <v>7</v>
      </c>
      <c r="C2167" t="s">
        <v>73</v>
      </c>
    </row>
    <row r="2168" spans="2:3" x14ac:dyDescent="0.25">
      <c r="B2168" t="s">
        <v>7</v>
      </c>
      <c r="C2168" t="s">
        <v>73</v>
      </c>
    </row>
    <row r="2169" spans="2:3" x14ac:dyDescent="0.25">
      <c r="B2169" t="s">
        <v>7</v>
      </c>
      <c r="C2169" t="s">
        <v>103</v>
      </c>
    </row>
    <row r="2170" spans="2:3" x14ac:dyDescent="0.25">
      <c r="B2170" t="s">
        <v>7</v>
      </c>
      <c r="C2170" t="s">
        <v>103</v>
      </c>
    </row>
    <row r="2171" spans="2:3" x14ac:dyDescent="0.25">
      <c r="B2171" t="s">
        <v>7</v>
      </c>
      <c r="C2171" t="s">
        <v>111</v>
      </c>
    </row>
    <row r="2172" spans="2:3" x14ac:dyDescent="0.25">
      <c r="B2172" t="s">
        <v>7</v>
      </c>
      <c r="C2172" t="s">
        <v>111</v>
      </c>
    </row>
    <row r="2173" spans="2:3" x14ac:dyDescent="0.25">
      <c r="B2173" t="s">
        <v>7</v>
      </c>
      <c r="C2173" t="s">
        <v>67</v>
      </c>
    </row>
    <row r="2174" spans="2:3" x14ac:dyDescent="0.25">
      <c r="B2174" t="s">
        <v>7</v>
      </c>
      <c r="C2174" t="s">
        <v>103</v>
      </c>
    </row>
    <row r="2175" spans="2:3" x14ac:dyDescent="0.25">
      <c r="B2175" t="s">
        <v>7</v>
      </c>
      <c r="C2175" t="s">
        <v>74</v>
      </c>
    </row>
    <row r="2176" spans="2:3" x14ac:dyDescent="0.25">
      <c r="B2176" t="s">
        <v>7</v>
      </c>
      <c r="C2176" t="s">
        <v>67</v>
      </c>
    </row>
    <row r="2177" spans="2:3" x14ac:dyDescent="0.25">
      <c r="B2177" t="s">
        <v>7</v>
      </c>
      <c r="C2177" t="s">
        <v>111</v>
      </c>
    </row>
    <row r="2178" spans="2:3" x14ac:dyDescent="0.25">
      <c r="B2178" t="s">
        <v>7</v>
      </c>
      <c r="C2178" t="s">
        <v>111</v>
      </c>
    </row>
    <row r="2179" spans="2:3" x14ac:dyDescent="0.25">
      <c r="B2179" t="s">
        <v>7</v>
      </c>
      <c r="C2179" t="s">
        <v>103</v>
      </c>
    </row>
    <row r="2180" spans="2:3" x14ac:dyDescent="0.25">
      <c r="B2180" t="s">
        <v>7</v>
      </c>
      <c r="C2180" t="s">
        <v>111</v>
      </c>
    </row>
    <row r="2181" spans="2:3" x14ac:dyDescent="0.25">
      <c r="B2181" t="s">
        <v>7</v>
      </c>
      <c r="C2181" t="s">
        <v>111</v>
      </c>
    </row>
    <row r="2182" spans="2:3" x14ac:dyDescent="0.25">
      <c r="B2182" t="s">
        <v>7</v>
      </c>
      <c r="C2182" t="s">
        <v>73</v>
      </c>
    </row>
    <row r="2183" spans="2:3" x14ac:dyDescent="0.25">
      <c r="B2183" t="s">
        <v>7</v>
      </c>
      <c r="C2183" t="s">
        <v>111</v>
      </c>
    </row>
    <row r="2184" spans="2:3" x14ac:dyDescent="0.25">
      <c r="B2184" t="s">
        <v>7</v>
      </c>
      <c r="C2184" t="s">
        <v>103</v>
      </c>
    </row>
    <row r="2185" spans="2:3" x14ac:dyDescent="0.25">
      <c r="B2185" t="s">
        <v>7</v>
      </c>
      <c r="C2185" t="s">
        <v>103</v>
      </c>
    </row>
    <row r="2186" spans="2:3" x14ac:dyDescent="0.25">
      <c r="B2186" t="s">
        <v>7</v>
      </c>
      <c r="C2186" t="s">
        <v>74</v>
      </c>
    </row>
    <row r="2187" spans="2:3" x14ac:dyDescent="0.25">
      <c r="B2187" t="s">
        <v>7</v>
      </c>
      <c r="C2187" t="s">
        <v>103</v>
      </c>
    </row>
    <row r="2188" spans="2:3" x14ac:dyDescent="0.25">
      <c r="B2188" t="s">
        <v>7</v>
      </c>
      <c r="C2188" t="s">
        <v>103</v>
      </c>
    </row>
    <row r="2189" spans="2:3" x14ac:dyDescent="0.25">
      <c r="B2189" t="s">
        <v>7</v>
      </c>
      <c r="C2189" t="s">
        <v>103</v>
      </c>
    </row>
    <row r="2190" spans="2:3" x14ac:dyDescent="0.25">
      <c r="B2190" t="s">
        <v>7</v>
      </c>
      <c r="C2190" t="s">
        <v>103</v>
      </c>
    </row>
    <row r="2191" spans="2:3" x14ac:dyDescent="0.25">
      <c r="B2191" t="s">
        <v>7</v>
      </c>
      <c r="C2191" t="s">
        <v>103</v>
      </c>
    </row>
    <row r="2192" spans="2:3" x14ac:dyDescent="0.25">
      <c r="B2192" t="s">
        <v>7</v>
      </c>
      <c r="C2192" t="s">
        <v>103</v>
      </c>
    </row>
    <row r="2193" spans="2:3" x14ac:dyDescent="0.25">
      <c r="B2193" t="s">
        <v>7</v>
      </c>
      <c r="C2193" t="s">
        <v>103</v>
      </c>
    </row>
    <row r="2194" spans="2:3" x14ac:dyDescent="0.25">
      <c r="B2194" t="s">
        <v>7</v>
      </c>
      <c r="C2194" t="s">
        <v>111</v>
      </c>
    </row>
    <row r="2195" spans="2:3" x14ac:dyDescent="0.25">
      <c r="B2195" t="s">
        <v>7</v>
      </c>
      <c r="C2195" t="s">
        <v>111</v>
      </c>
    </row>
    <row r="2196" spans="2:3" x14ac:dyDescent="0.25">
      <c r="B2196" t="s">
        <v>7</v>
      </c>
      <c r="C2196" t="s">
        <v>72</v>
      </c>
    </row>
    <row r="2197" spans="2:3" x14ac:dyDescent="0.25">
      <c r="B2197" t="s">
        <v>7</v>
      </c>
      <c r="C2197" t="s">
        <v>73</v>
      </c>
    </row>
    <row r="2198" spans="2:3" x14ac:dyDescent="0.25">
      <c r="B2198" t="s">
        <v>7</v>
      </c>
      <c r="C2198" t="s">
        <v>111</v>
      </c>
    </row>
    <row r="2199" spans="2:3" x14ac:dyDescent="0.25">
      <c r="B2199" t="s">
        <v>7</v>
      </c>
      <c r="C2199" t="s">
        <v>111</v>
      </c>
    </row>
    <row r="2200" spans="2:3" x14ac:dyDescent="0.25">
      <c r="B2200" t="s">
        <v>8</v>
      </c>
      <c r="C2200" t="s">
        <v>67</v>
      </c>
    </row>
    <row r="2201" spans="2:3" x14ac:dyDescent="0.25">
      <c r="B2201" t="s">
        <v>8</v>
      </c>
      <c r="C2201" t="s">
        <v>67</v>
      </c>
    </row>
    <row r="2202" spans="2:3" x14ac:dyDescent="0.25">
      <c r="B2202" t="s">
        <v>8</v>
      </c>
      <c r="C2202" t="s">
        <v>97</v>
      </c>
    </row>
    <row r="2203" spans="2:3" x14ac:dyDescent="0.25">
      <c r="B2203" t="s">
        <v>8</v>
      </c>
      <c r="C2203" t="s">
        <v>97</v>
      </c>
    </row>
    <row r="2204" spans="2:3" x14ac:dyDescent="0.25">
      <c r="B2204" t="s">
        <v>8</v>
      </c>
      <c r="C2204" t="s">
        <v>97</v>
      </c>
    </row>
    <row r="2205" spans="2:3" x14ac:dyDescent="0.25">
      <c r="B2205" t="s">
        <v>8</v>
      </c>
      <c r="C2205" t="s">
        <v>97</v>
      </c>
    </row>
    <row r="2206" spans="2:3" x14ac:dyDescent="0.25">
      <c r="B2206" t="s">
        <v>8</v>
      </c>
      <c r="C2206" t="s">
        <v>67</v>
      </c>
    </row>
    <row r="2207" spans="2:3" x14ac:dyDescent="0.25">
      <c r="B2207" t="s">
        <v>8</v>
      </c>
      <c r="C2207" t="s">
        <v>111</v>
      </c>
    </row>
    <row r="2208" spans="2:3" x14ac:dyDescent="0.25">
      <c r="B2208" t="s">
        <v>8</v>
      </c>
      <c r="C2208" t="s">
        <v>111</v>
      </c>
    </row>
    <row r="2209" spans="2:3" x14ac:dyDescent="0.25">
      <c r="B2209" t="s">
        <v>8</v>
      </c>
      <c r="C2209" t="s">
        <v>111</v>
      </c>
    </row>
    <row r="2210" spans="2:3" x14ac:dyDescent="0.25">
      <c r="B2210" t="s">
        <v>8</v>
      </c>
      <c r="C2210" t="s">
        <v>111</v>
      </c>
    </row>
    <row r="2211" spans="2:3" x14ac:dyDescent="0.25">
      <c r="B2211" t="s">
        <v>8</v>
      </c>
      <c r="C2211" t="s">
        <v>67</v>
      </c>
    </row>
    <row r="2212" spans="2:3" x14ac:dyDescent="0.25">
      <c r="B2212" t="s">
        <v>8</v>
      </c>
      <c r="C2212" t="s">
        <v>73</v>
      </c>
    </row>
    <row r="2213" spans="2:3" x14ac:dyDescent="0.25">
      <c r="B2213" t="s">
        <v>8</v>
      </c>
      <c r="C2213" t="s">
        <v>111</v>
      </c>
    </row>
    <row r="2214" spans="2:3" x14ac:dyDescent="0.25">
      <c r="B2214" t="s">
        <v>8</v>
      </c>
      <c r="C2214" t="s">
        <v>67</v>
      </c>
    </row>
    <row r="2215" spans="2:3" x14ac:dyDescent="0.25">
      <c r="B2215" t="s">
        <v>8</v>
      </c>
      <c r="C2215" t="s">
        <v>67</v>
      </c>
    </row>
    <row r="2216" spans="2:3" x14ac:dyDescent="0.25">
      <c r="B2216" t="s">
        <v>8</v>
      </c>
      <c r="C2216" t="s">
        <v>111</v>
      </c>
    </row>
    <row r="2217" spans="2:3" x14ac:dyDescent="0.25">
      <c r="B2217" t="s">
        <v>8</v>
      </c>
      <c r="C2217" t="s">
        <v>111</v>
      </c>
    </row>
    <row r="2218" spans="2:3" x14ac:dyDescent="0.25">
      <c r="B2218" t="s">
        <v>8</v>
      </c>
      <c r="C2218" t="s">
        <v>111</v>
      </c>
    </row>
    <row r="2219" spans="2:3" x14ac:dyDescent="0.25">
      <c r="B2219" t="s">
        <v>8</v>
      </c>
      <c r="C2219" t="s">
        <v>74</v>
      </c>
    </row>
    <row r="2220" spans="2:3" x14ac:dyDescent="0.25">
      <c r="B2220" t="s">
        <v>8</v>
      </c>
      <c r="C2220" t="s">
        <v>74</v>
      </c>
    </row>
    <row r="2221" spans="2:3" x14ac:dyDescent="0.25">
      <c r="B2221" t="s">
        <v>8</v>
      </c>
      <c r="C2221" t="s">
        <v>67</v>
      </c>
    </row>
    <row r="2222" spans="2:3" x14ac:dyDescent="0.25">
      <c r="B2222" t="s">
        <v>8</v>
      </c>
      <c r="C2222" t="s">
        <v>67</v>
      </c>
    </row>
    <row r="2223" spans="2:3" x14ac:dyDescent="0.25">
      <c r="B2223" t="s">
        <v>8</v>
      </c>
      <c r="C2223" t="s">
        <v>67</v>
      </c>
    </row>
    <row r="2224" spans="2:3" x14ac:dyDescent="0.25">
      <c r="B2224" t="s">
        <v>8</v>
      </c>
      <c r="C2224" t="s">
        <v>67</v>
      </c>
    </row>
    <row r="2225" spans="2:3" x14ac:dyDescent="0.25">
      <c r="B2225" t="s">
        <v>8</v>
      </c>
      <c r="C2225" t="s">
        <v>111</v>
      </c>
    </row>
    <row r="2226" spans="2:3" x14ac:dyDescent="0.25">
      <c r="B2226" t="s">
        <v>8</v>
      </c>
      <c r="C2226" t="s">
        <v>111</v>
      </c>
    </row>
    <row r="2227" spans="2:3" x14ac:dyDescent="0.25">
      <c r="B2227" t="s">
        <v>8</v>
      </c>
      <c r="C2227" t="s">
        <v>67</v>
      </c>
    </row>
    <row r="2228" spans="2:3" x14ac:dyDescent="0.25">
      <c r="B2228" t="s">
        <v>8</v>
      </c>
      <c r="C2228" t="s">
        <v>67</v>
      </c>
    </row>
    <row r="2229" spans="2:3" x14ac:dyDescent="0.25">
      <c r="B2229" t="s">
        <v>8</v>
      </c>
      <c r="C2229" t="s">
        <v>67</v>
      </c>
    </row>
    <row r="2230" spans="2:3" x14ac:dyDescent="0.25">
      <c r="B2230" t="s">
        <v>8</v>
      </c>
      <c r="C2230" t="s">
        <v>67</v>
      </c>
    </row>
    <row r="2231" spans="2:3" x14ac:dyDescent="0.25">
      <c r="B2231" t="s">
        <v>8</v>
      </c>
      <c r="C2231" t="s">
        <v>67</v>
      </c>
    </row>
    <row r="2232" spans="2:3" x14ac:dyDescent="0.25">
      <c r="B2232" t="s">
        <v>8</v>
      </c>
      <c r="C2232" t="s">
        <v>67</v>
      </c>
    </row>
    <row r="2233" spans="2:3" x14ac:dyDescent="0.25">
      <c r="B2233" t="s">
        <v>8</v>
      </c>
      <c r="C2233" t="s">
        <v>67</v>
      </c>
    </row>
    <row r="2234" spans="2:3" x14ac:dyDescent="0.25">
      <c r="B2234" t="s">
        <v>8</v>
      </c>
      <c r="C2234" t="s">
        <v>67</v>
      </c>
    </row>
    <row r="2235" spans="2:3" x14ac:dyDescent="0.25">
      <c r="B2235" t="s">
        <v>8</v>
      </c>
      <c r="C2235" t="s">
        <v>67</v>
      </c>
    </row>
    <row r="2236" spans="2:3" x14ac:dyDescent="0.25">
      <c r="B2236" t="s">
        <v>8</v>
      </c>
      <c r="C2236" t="s">
        <v>67</v>
      </c>
    </row>
    <row r="2237" spans="2:3" x14ac:dyDescent="0.25">
      <c r="B2237" t="s">
        <v>8</v>
      </c>
      <c r="C2237" t="s">
        <v>67</v>
      </c>
    </row>
    <row r="2238" spans="2:3" x14ac:dyDescent="0.25">
      <c r="B2238" t="s">
        <v>8</v>
      </c>
      <c r="C2238" t="s">
        <v>67</v>
      </c>
    </row>
    <row r="2239" spans="2:3" x14ac:dyDescent="0.25">
      <c r="B2239" t="s">
        <v>8</v>
      </c>
      <c r="C2239" t="s">
        <v>67</v>
      </c>
    </row>
    <row r="2240" spans="2:3" x14ac:dyDescent="0.25">
      <c r="B2240" t="s">
        <v>8</v>
      </c>
      <c r="C2240" t="s">
        <v>67</v>
      </c>
    </row>
    <row r="2241" spans="2:3" x14ac:dyDescent="0.25">
      <c r="B2241" t="s">
        <v>8</v>
      </c>
      <c r="C2241" t="s">
        <v>67</v>
      </c>
    </row>
    <row r="2242" spans="2:3" x14ac:dyDescent="0.25">
      <c r="B2242" t="s">
        <v>8</v>
      </c>
      <c r="C2242" t="s">
        <v>67</v>
      </c>
    </row>
    <row r="2243" spans="2:3" x14ac:dyDescent="0.25">
      <c r="B2243" t="s">
        <v>8</v>
      </c>
      <c r="C2243" t="s">
        <v>67</v>
      </c>
    </row>
    <row r="2244" spans="2:3" x14ac:dyDescent="0.25">
      <c r="B2244" t="s">
        <v>8</v>
      </c>
      <c r="C2244" t="s">
        <v>67</v>
      </c>
    </row>
    <row r="2245" spans="2:3" x14ac:dyDescent="0.25">
      <c r="B2245" t="s">
        <v>8</v>
      </c>
      <c r="C2245" t="s">
        <v>67</v>
      </c>
    </row>
    <row r="2246" spans="2:3" x14ac:dyDescent="0.25">
      <c r="B2246" t="s">
        <v>8</v>
      </c>
      <c r="C2246" t="s">
        <v>67</v>
      </c>
    </row>
    <row r="2247" spans="2:3" x14ac:dyDescent="0.25">
      <c r="B2247" t="s">
        <v>8</v>
      </c>
      <c r="C2247" t="s">
        <v>67</v>
      </c>
    </row>
    <row r="2248" spans="2:3" x14ac:dyDescent="0.25">
      <c r="B2248" t="s">
        <v>8</v>
      </c>
      <c r="C2248" t="s">
        <v>67</v>
      </c>
    </row>
    <row r="2249" spans="2:3" x14ac:dyDescent="0.25">
      <c r="B2249" t="s">
        <v>8</v>
      </c>
      <c r="C2249" t="s">
        <v>67</v>
      </c>
    </row>
    <row r="2250" spans="2:3" x14ac:dyDescent="0.25">
      <c r="B2250" t="s">
        <v>8</v>
      </c>
      <c r="C2250" t="s">
        <v>67</v>
      </c>
    </row>
    <row r="2251" spans="2:3" x14ac:dyDescent="0.25">
      <c r="B2251" t="s">
        <v>8</v>
      </c>
      <c r="C2251" t="s">
        <v>67</v>
      </c>
    </row>
    <row r="2252" spans="2:3" x14ac:dyDescent="0.25">
      <c r="B2252" t="s">
        <v>8</v>
      </c>
      <c r="C2252" t="s">
        <v>67</v>
      </c>
    </row>
    <row r="2253" spans="2:3" x14ac:dyDescent="0.25">
      <c r="B2253" t="s">
        <v>8</v>
      </c>
      <c r="C2253" t="s">
        <v>67</v>
      </c>
    </row>
    <row r="2254" spans="2:3" x14ac:dyDescent="0.25">
      <c r="B2254" t="s">
        <v>8</v>
      </c>
      <c r="C2254" t="s">
        <v>67</v>
      </c>
    </row>
    <row r="2255" spans="2:3" x14ac:dyDescent="0.25">
      <c r="B2255" t="s">
        <v>8</v>
      </c>
      <c r="C2255" t="s">
        <v>67</v>
      </c>
    </row>
    <row r="2256" spans="2:3" x14ac:dyDescent="0.25">
      <c r="B2256" t="s">
        <v>8</v>
      </c>
      <c r="C2256" t="s">
        <v>67</v>
      </c>
    </row>
    <row r="2257" spans="2:3" x14ac:dyDescent="0.25">
      <c r="B2257" t="s">
        <v>8</v>
      </c>
      <c r="C2257" t="s">
        <v>67</v>
      </c>
    </row>
    <row r="2258" spans="2:3" x14ac:dyDescent="0.25">
      <c r="B2258" t="s">
        <v>8</v>
      </c>
      <c r="C2258" t="s">
        <v>67</v>
      </c>
    </row>
    <row r="2259" spans="2:3" x14ac:dyDescent="0.25">
      <c r="B2259" t="s">
        <v>8</v>
      </c>
      <c r="C2259" t="s">
        <v>69</v>
      </c>
    </row>
    <row r="2260" spans="2:3" x14ac:dyDescent="0.25">
      <c r="B2260" t="s">
        <v>8</v>
      </c>
      <c r="C2260" t="s">
        <v>69</v>
      </c>
    </row>
    <row r="2261" spans="2:3" x14ac:dyDescent="0.25">
      <c r="B2261" t="s">
        <v>8</v>
      </c>
      <c r="C2261" t="s">
        <v>69</v>
      </c>
    </row>
    <row r="2262" spans="2:3" x14ac:dyDescent="0.25">
      <c r="B2262" t="s">
        <v>8</v>
      </c>
      <c r="C2262" t="s">
        <v>69</v>
      </c>
    </row>
    <row r="2263" spans="2:3" x14ac:dyDescent="0.25">
      <c r="B2263" t="s">
        <v>8</v>
      </c>
      <c r="C2263" t="s">
        <v>69</v>
      </c>
    </row>
    <row r="2264" spans="2:3" x14ac:dyDescent="0.25">
      <c r="B2264" t="s">
        <v>8</v>
      </c>
      <c r="C2264" t="s">
        <v>69</v>
      </c>
    </row>
    <row r="2265" spans="2:3" x14ac:dyDescent="0.25">
      <c r="B2265" t="s">
        <v>8</v>
      </c>
      <c r="C2265" t="s">
        <v>69</v>
      </c>
    </row>
    <row r="2266" spans="2:3" x14ac:dyDescent="0.25">
      <c r="B2266" t="s">
        <v>8</v>
      </c>
      <c r="C2266" t="s">
        <v>67</v>
      </c>
    </row>
    <row r="2267" spans="2:3" x14ac:dyDescent="0.25">
      <c r="B2267" t="s">
        <v>8</v>
      </c>
      <c r="C2267" t="s">
        <v>67</v>
      </c>
    </row>
    <row r="2268" spans="2:3" x14ac:dyDescent="0.25">
      <c r="B2268" t="s">
        <v>8</v>
      </c>
      <c r="C2268" t="s">
        <v>69</v>
      </c>
    </row>
    <row r="2269" spans="2:3" x14ac:dyDescent="0.25">
      <c r="B2269" t="s">
        <v>8</v>
      </c>
      <c r="C2269" t="s">
        <v>69</v>
      </c>
    </row>
    <row r="2270" spans="2:3" x14ac:dyDescent="0.25">
      <c r="B2270" t="s">
        <v>8</v>
      </c>
      <c r="C2270" t="s">
        <v>69</v>
      </c>
    </row>
    <row r="2271" spans="2:3" x14ac:dyDescent="0.25">
      <c r="B2271" t="s">
        <v>8</v>
      </c>
      <c r="C2271" t="s">
        <v>69</v>
      </c>
    </row>
    <row r="2272" spans="2:3" x14ac:dyDescent="0.25">
      <c r="B2272" t="s">
        <v>8</v>
      </c>
      <c r="C2272" t="s">
        <v>69</v>
      </c>
    </row>
    <row r="2273" spans="2:3" x14ac:dyDescent="0.25">
      <c r="B2273" t="s">
        <v>8</v>
      </c>
      <c r="C2273" t="s">
        <v>67</v>
      </c>
    </row>
    <row r="2274" spans="2:3" x14ac:dyDescent="0.25">
      <c r="B2274" t="s">
        <v>8</v>
      </c>
      <c r="C2274" t="s">
        <v>69</v>
      </c>
    </row>
    <row r="2275" spans="2:3" x14ac:dyDescent="0.25">
      <c r="B2275" t="s">
        <v>8</v>
      </c>
      <c r="C2275" t="s">
        <v>69</v>
      </c>
    </row>
    <row r="2276" spans="2:3" x14ac:dyDescent="0.25">
      <c r="B2276" t="s">
        <v>8</v>
      </c>
      <c r="C2276" t="s">
        <v>69</v>
      </c>
    </row>
    <row r="2277" spans="2:3" x14ac:dyDescent="0.25">
      <c r="B2277" t="s">
        <v>8</v>
      </c>
      <c r="C2277" t="s">
        <v>67</v>
      </c>
    </row>
    <row r="2278" spans="2:3" x14ac:dyDescent="0.25">
      <c r="B2278" t="s">
        <v>8</v>
      </c>
      <c r="C2278" t="s">
        <v>67</v>
      </c>
    </row>
    <row r="2279" spans="2:3" x14ac:dyDescent="0.25">
      <c r="B2279" t="s">
        <v>8</v>
      </c>
      <c r="C2279" t="s">
        <v>67</v>
      </c>
    </row>
    <row r="2280" spans="2:3" x14ac:dyDescent="0.25">
      <c r="B2280" t="s">
        <v>8</v>
      </c>
      <c r="C2280" t="s">
        <v>67</v>
      </c>
    </row>
    <row r="2281" spans="2:3" x14ac:dyDescent="0.25">
      <c r="B2281" t="s">
        <v>8</v>
      </c>
      <c r="C2281" t="s">
        <v>67</v>
      </c>
    </row>
    <row r="2282" spans="2:3" x14ac:dyDescent="0.25">
      <c r="B2282" t="s">
        <v>8</v>
      </c>
      <c r="C2282" t="s">
        <v>69</v>
      </c>
    </row>
    <row r="2283" spans="2:3" x14ac:dyDescent="0.25">
      <c r="B2283" t="s">
        <v>8</v>
      </c>
      <c r="C2283" t="s">
        <v>69</v>
      </c>
    </row>
    <row r="2284" spans="2:3" x14ac:dyDescent="0.25">
      <c r="B2284" t="s">
        <v>8</v>
      </c>
      <c r="C2284" t="s">
        <v>67</v>
      </c>
    </row>
    <row r="2285" spans="2:3" x14ac:dyDescent="0.25">
      <c r="B2285" t="s">
        <v>8</v>
      </c>
      <c r="C2285" t="s">
        <v>67</v>
      </c>
    </row>
    <row r="2286" spans="2:3" x14ac:dyDescent="0.25">
      <c r="B2286" t="s">
        <v>8</v>
      </c>
      <c r="C2286" t="s">
        <v>67</v>
      </c>
    </row>
    <row r="2287" spans="2:3" x14ac:dyDescent="0.25">
      <c r="B2287" t="s">
        <v>8</v>
      </c>
      <c r="C2287" t="s">
        <v>67</v>
      </c>
    </row>
    <row r="2288" spans="2:3" x14ac:dyDescent="0.25">
      <c r="B2288" t="s">
        <v>8</v>
      </c>
      <c r="C2288" t="s">
        <v>67</v>
      </c>
    </row>
    <row r="2289" spans="2:3" x14ac:dyDescent="0.25">
      <c r="B2289" t="s">
        <v>8</v>
      </c>
      <c r="C2289" t="s">
        <v>67</v>
      </c>
    </row>
    <row r="2290" spans="2:3" x14ac:dyDescent="0.25">
      <c r="B2290" t="s">
        <v>8</v>
      </c>
      <c r="C2290" t="s">
        <v>67</v>
      </c>
    </row>
    <row r="2291" spans="2:3" x14ac:dyDescent="0.25">
      <c r="B2291" t="s">
        <v>8</v>
      </c>
      <c r="C2291" t="s">
        <v>67</v>
      </c>
    </row>
    <row r="2292" spans="2:3" x14ac:dyDescent="0.25">
      <c r="B2292" t="s">
        <v>8</v>
      </c>
      <c r="C2292" t="s">
        <v>67</v>
      </c>
    </row>
    <row r="2293" spans="2:3" x14ac:dyDescent="0.25">
      <c r="B2293" t="s">
        <v>8</v>
      </c>
      <c r="C2293" t="s">
        <v>67</v>
      </c>
    </row>
    <row r="2294" spans="2:3" x14ac:dyDescent="0.25">
      <c r="B2294" t="s">
        <v>8</v>
      </c>
      <c r="C2294" t="s">
        <v>67</v>
      </c>
    </row>
    <row r="2295" spans="2:3" x14ac:dyDescent="0.25">
      <c r="B2295" t="s">
        <v>8</v>
      </c>
      <c r="C2295" t="s">
        <v>67</v>
      </c>
    </row>
    <row r="2296" spans="2:3" x14ac:dyDescent="0.25">
      <c r="B2296" t="s">
        <v>8</v>
      </c>
      <c r="C2296" t="s">
        <v>67</v>
      </c>
    </row>
    <row r="2297" spans="2:3" x14ac:dyDescent="0.25">
      <c r="B2297" t="s">
        <v>8</v>
      </c>
      <c r="C2297" t="s">
        <v>67</v>
      </c>
    </row>
    <row r="2298" spans="2:3" x14ac:dyDescent="0.25">
      <c r="B2298" t="s">
        <v>8</v>
      </c>
      <c r="C2298" t="s">
        <v>67</v>
      </c>
    </row>
    <row r="2299" spans="2:3" x14ac:dyDescent="0.25">
      <c r="B2299" t="s">
        <v>8</v>
      </c>
      <c r="C2299" t="s">
        <v>67</v>
      </c>
    </row>
    <row r="2300" spans="2:3" x14ac:dyDescent="0.25">
      <c r="B2300" t="s">
        <v>8</v>
      </c>
      <c r="C2300" t="s">
        <v>67</v>
      </c>
    </row>
    <row r="2301" spans="2:3" x14ac:dyDescent="0.25">
      <c r="B2301" t="s">
        <v>8</v>
      </c>
      <c r="C2301" t="s">
        <v>67</v>
      </c>
    </row>
    <row r="2302" spans="2:3" x14ac:dyDescent="0.25">
      <c r="B2302" t="s">
        <v>8</v>
      </c>
      <c r="C2302" t="s">
        <v>67</v>
      </c>
    </row>
    <row r="2303" spans="2:3" x14ac:dyDescent="0.25">
      <c r="B2303" t="s">
        <v>8</v>
      </c>
      <c r="C2303" t="s">
        <v>67</v>
      </c>
    </row>
    <row r="2304" spans="2:3" x14ac:dyDescent="0.25">
      <c r="B2304" t="s">
        <v>8</v>
      </c>
      <c r="C2304" t="s">
        <v>67</v>
      </c>
    </row>
    <row r="2305" spans="2:3" x14ac:dyDescent="0.25">
      <c r="B2305" t="s">
        <v>8</v>
      </c>
      <c r="C2305" t="s">
        <v>67</v>
      </c>
    </row>
    <row r="2306" spans="2:3" x14ac:dyDescent="0.25">
      <c r="B2306" t="s">
        <v>8</v>
      </c>
      <c r="C2306" t="s">
        <v>67</v>
      </c>
    </row>
    <row r="2307" spans="2:3" x14ac:dyDescent="0.25">
      <c r="B2307" t="s">
        <v>8</v>
      </c>
      <c r="C2307" t="s">
        <v>67</v>
      </c>
    </row>
    <row r="2308" spans="2:3" x14ac:dyDescent="0.25">
      <c r="B2308" t="s">
        <v>8</v>
      </c>
      <c r="C2308" t="s">
        <v>67</v>
      </c>
    </row>
    <row r="2309" spans="2:3" x14ac:dyDescent="0.25">
      <c r="B2309" t="s">
        <v>8</v>
      </c>
      <c r="C2309" t="s">
        <v>67</v>
      </c>
    </row>
    <row r="2310" spans="2:3" x14ac:dyDescent="0.25">
      <c r="B2310" t="s">
        <v>8</v>
      </c>
      <c r="C2310" t="s">
        <v>67</v>
      </c>
    </row>
    <row r="2311" spans="2:3" x14ac:dyDescent="0.25">
      <c r="B2311" t="s">
        <v>8</v>
      </c>
      <c r="C2311" t="s">
        <v>67</v>
      </c>
    </row>
    <row r="2312" spans="2:3" x14ac:dyDescent="0.25">
      <c r="B2312" t="s">
        <v>8</v>
      </c>
      <c r="C2312" t="s">
        <v>67</v>
      </c>
    </row>
    <row r="2313" spans="2:3" x14ac:dyDescent="0.25">
      <c r="B2313" t="s">
        <v>8</v>
      </c>
      <c r="C2313" t="s">
        <v>67</v>
      </c>
    </row>
    <row r="2314" spans="2:3" x14ac:dyDescent="0.25">
      <c r="B2314" t="s">
        <v>8</v>
      </c>
      <c r="C2314" t="s">
        <v>67</v>
      </c>
    </row>
    <row r="2315" spans="2:3" x14ac:dyDescent="0.25">
      <c r="B2315" t="s">
        <v>8</v>
      </c>
      <c r="C2315" t="s">
        <v>67</v>
      </c>
    </row>
    <row r="2316" spans="2:3" x14ac:dyDescent="0.25">
      <c r="B2316" t="s">
        <v>8</v>
      </c>
      <c r="C2316" t="s">
        <v>67</v>
      </c>
    </row>
    <row r="2317" spans="2:3" x14ac:dyDescent="0.25">
      <c r="B2317" t="s">
        <v>8</v>
      </c>
      <c r="C2317" t="s">
        <v>67</v>
      </c>
    </row>
    <row r="2318" spans="2:3" x14ac:dyDescent="0.25">
      <c r="B2318" t="s">
        <v>8</v>
      </c>
      <c r="C2318" t="s">
        <v>67</v>
      </c>
    </row>
    <row r="2319" spans="2:3" x14ac:dyDescent="0.25">
      <c r="B2319" t="s">
        <v>8</v>
      </c>
      <c r="C2319" t="s">
        <v>67</v>
      </c>
    </row>
    <row r="2320" spans="2:3" x14ac:dyDescent="0.25">
      <c r="B2320" t="s">
        <v>8</v>
      </c>
      <c r="C2320" t="s">
        <v>67</v>
      </c>
    </row>
    <row r="2321" spans="2:3" x14ac:dyDescent="0.25">
      <c r="B2321" t="s">
        <v>8</v>
      </c>
      <c r="C2321" t="s">
        <v>67</v>
      </c>
    </row>
    <row r="2322" spans="2:3" x14ac:dyDescent="0.25">
      <c r="B2322" t="s">
        <v>8</v>
      </c>
      <c r="C2322" t="s">
        <v>67</v>
      </c>
    </row>
    <row r="2323" spans="2:3" x14ac:dyDescent="0.25">
      <c r="B2323" t="s">
        <v>8</v>
      </c>
      <c r="C2323" t="s">
        <v>67</v>
      </c>
    </row>
    <row r="2324" spans="2:3" x14ac:dyDescent="0.25">
      <c r="B2324" t="s">
        <v>8</v>
      </c>
      <c r="C2324" t="s">
        <v>67</v>
      </c>
    </row>
    <row r="2325" spans="2:3" x14ac:dyDescent="0.25">
      <c r="B2325" t="s">
        <v>8</v>
      </c>
      <c r="C2325" t="s">
        <v>67</v>
      </c>
    </row>
    <row r="2326" spans="2:3" x14ac:dyDescent="0.25">
      <c r="B2326" t="s">
        <v>8</v>
      </c>
      <c r="C2326" t="s">
        <v>67</v>
      </c>
    </row>
    <row r="2327" spans="2:3" x14ac:dyDescent="0.25">
      <c r="B2327" t="s">
        <v>8</v>
      </c>
      <c r="C2327" t="s">
        <v>67</v>
      </c>
    </row>
    <row r="2328" spans="2:3" x14ac:dyDescent="0.25">
      <c r="B2328" t="s">
        <v>8</v>
      </c>
      <c r="C2328" t="s">
        <v>67</v>
      </c>
    </row>
    <row r="2329" spans="2:3" x14ac:dyDescent="0.25">
      <c r="B2329" t="s">
        <v>8</v>
      </c>
      <c r="C2329" t="s">
        <v>67</v>
      </c>
    </row>
    <row r="2330" spans="2:3" x14ac:dyDescent="0.25">
      <c r="B2330" t="s">
        <v>8</v>
      </c>
      <c r="C2330" t="s">
        <v>67</v>
      </c>
    </row>
    <row r="2331" spans="2:3" x14ac:dyDescent="0.25">
      <c r="B2331" t="s">
        <v>8</v>
      </c>
      <c r="C2331" t="s">
        <v>67</v>
      </c>
    </row>
    <row r="2332" spans="2:3" x14ac:dyDescent="0.25">
      <c r="B2332" t="s">
        <v>8</v>
      </c>
      <c r="C2332" t="s">
        <v>67</v>
      </c>
    </row>
    <row r="2333" spans="2:3" x14ac:dyDescent="0.25">
      <c r="B2333" t="s">
        <v>8</v>
      </c>
      <c r="C2333" t="s">
        <v>67</v>
      </c>
    </row>
    <row r="2334" spans="2:3" x14ac:dyDescent="0.25">
      <c r="B2334" t="s">
        <v>8</v>
      </c>
      <c r="C2334" t="s">
        <v>67</v>
      </c>
    </row>
    <row r="2335" spans="2:3" x14ac:dyDescent="0.25">
      <c r="B2335" t="s">
        <v>8</v>
      </c>
      <c r="C2335" t="s">
        <v>67</v>
      </c>
    </row>
    <row r="2336" spans="2:3" x14ac:dyDescent="0.25">
      <c r="B2336" t="s">
        <v>8</v>
      </c>
      <c r="C2336" t="s">
        <v>67</v>
      </c>
    </row>
    <row r="2337" spans="2:3" x14ac:dyDescent="0.25">
      <c r="B2337" t="s">
        <v>8</v>
      </c>
      <c r="C2337" t="s">
        <v>67</v>
      </c>
    </row>
    <row r="2338" spans="2:3" x14ac:dyDescent="0.25">
      <c r="B2338" t="s">
        <v>8</v>
      </c>
      <c r="C2338" t="s">
        <v>67</v>
      </c>
    </row>
    <row r="2339" spans="2:3" x14ac:dyDescent="0.25">
      <c r="B2339" t="s">
        <v>8</v>
      </c>
      <c r="C2339" t="s">
        <v>67</v>
      </c>
    </row>
    <row r="2340" spans="2:3" x14ac:dyDescent="0.25">
      <c r="B2340" t="s">
        <v>8</v>
      </c>
      <c r="C2340" t="s">
        <v>67</v>
      </c>
    </row>
    <row r="2341" spans="2:3" x14ac:dyDescent="0.25">
      <c r="B2341" t="s">
        <v>8</v>
      </c>
      <c r="C2341" t="s">
        <v>67</v>
      </c>
    </row>
    <row r="2342" spans="2:3" x14ac:dyDescent="0.25">
      <c r="B2342" t="s">
        <v>8</v>
      </c>
      <c r="C2342" t="s">
        <v>67</v>
      </c>
    </row>
    <row r="2343" spans="2:3" x14ac:dyDescent="0.25">
      <c r="B2343" t="s">
        <v>8</v>
      </c>
      <c r="C2343" t="s">
        <v>67</v>
      </c>
    </row>
    <row r="2344" spans="2:3" x14ac:dyDescent="0.25">
      <c r="B2344" t="s">
        <v>8</v>
      </c>
      <c r="C2344" t="s">
        <v>67</v>
      </c>
    </row>
    <row r="2345" spans="2:3" x14ac:dyDescent="0.25">
      <c r="B2345" t="s">
        <v>8</v>
      </c>
      <c r="C2345" t="s">
        <v>67</v>
      </c>
    </row>
    <row r="2346" spans="2:3" x14ac:dyDescent="0.25">
      <c r="B2346" t="s">
        <v>8</v>
      </c>
      <c r="C2346" t="s">
        <v>67</v>
      </c>
    </row>
    <row r="2347" spans="2:3" x14ac:dyDescent="0.25">
      <c r="B2347" t="s">
        <v>8</v>
      </c>
      <c r="C2347" t="s">
        <v>67</v>
      </c>
    </row>
    <row r="2348" spans="2:3" x14ac:dyDescent="0.25">
      <c r="B2348" t="s">
        <v>8</v>
      </c>
      <c r="C2348" t="s">
        <v>67</v>
      </c>
    </row>
    <row r="2349" spans="2:3" x14ac:dyDescent="0.25">
      <c r="B2349" t="s">
        <v>8</v>
      </c>
      <c r="C2349" t="s">
        <v>67</v>
      </c>
    </row>
    <row r="2350" spans="2:3" x14ac:dyDescent="0.25">
      <c r="B2350" t="s">
        <v>8</v>
      </c>
      <c r="C2350" t="s">
        <v>67</v>
      </c>
    </row>
    <row r="2351" spans="2:3" x14ac:dyDescent="0.25">
      <c r="B2351" t="s">
        <v>8</v>
      </c>
      <c r="C2351" t="s">
        <v>67</v>
      </c>
    </row>
    <row r="2352" spans="2:3" x14ac:dyDescent="0.25">
      <c r="B2352" t="s">
        <v>8</v>
      </c>
      <c r="C2352" t="s">
        <v>67</v>
      </c>
    </row>
    <row r="2353" spans="2:3" x14ac:dyDescent="0.25">
      <c r="B2353" t="s">
        <v>8</v>
      </c>
      <c r="C2353" t="s">
        <v>67</v>
      </c>
    </row>
    <row r="2354" spans="2:3" x14ac:dyDescent="0.25">
      <c r="B2354" t="s">
        <v>8</v>
      </c>
      <c r="C2354" t="s">
        <v>67</v>
      </c>
    </row>
    <row r="2355" spans="2:3" x14ac:dyDescent="0.25">
      <c r="B2355" t="s">
        <v>8</v>
      </c>
      <c r="C2355" t="s">
        <v>67</v>
      </c>
    </row>
    <row r="2356" spans="2:3" x14ac:dyDescent="0.25">
      <c r="B2356" t="s">
        <v>8</v>
      </c>
      <c r="C2356" t="s">
        <v>67</v>
      </c>
    </row>
    <row r="2357" spans="2:3" x14ac:dyDescent="0.25">
      <c r="B2357" t="s">
        <v>8</v>
      </c>
      <c r="C2357" t="s">
        <v>67</v>
      </c>
    </row>
    <row r="2358" spans="2:3" x14ac:dyDescent="0.25">
      <c r="B2358" t="s">
        <v>8</v>
      </c>
      <c r="C2358" t="s">
        <v>67</v>
      </c>
    </row>
    <row r="2359" spans="2:3" x14ac:dyDescent="0.25">
      <c r="B2359" t="s">
        <v>8</v>
      </c>
      <c r="C2359" t="s">
        <v>67</v>
      </c>
    </row>
    <row r="2360" spans="2:3" x14ac:dyDescent="0.25">
      <c r="B2360" t="s">
        <v>8</v>
      </c>
      <c r="C2360" t="s">
        <v>67</v>
      </c>
    </row>
    <row r="2361" spans="2:3" x14ac:dyDescent="0.25">
      <c r="B2361" t="s">
        <v>8</v>
      </c>
      <c r="C2361" t="s">
        <v>67</v>
      </c>
    </row>
    <row r="2362" spans="2:3" x14ac:dyDescent="0.25">
      <c r="B2362" t="s">
        <v>8</v>
      </c>
      <c r="C2362" t="s">
        <v>67</v>
      </c>
    </row>
    <row r="2363" spans="2:3" x14ac:dyDescent="0.25">
      <c r="B2363" t="s">
        <v>8</v>
      </c>
      <c r="C2363" t="s">
        <v>67</v>
      </c>
    </row>
    <row r="2364" spans="2:3" x14ac:dyDescent="0.25">
      <c r="B2364" t="s">
        <v>8</v>
      </c>
      <c r="C2364" t="s">
        <v>67</v>
      </c>
    </row>
    <row r="2365" spans="2:3" x14ac:dyDescent="0.25">
      <c r="B2365" t="s">
        <v>8</v>
      </c>
      <c r="C2365" t="s">
        <v>67</v>
      </c>
    </row>
    <row r="2366" spans="2:3" x14ac:dyDescent="0.25">
      <c r="B2366" t="s">
        <v>8</v>
      </c>
      <c r="C2366" t="s">
        <v>67</v>
      </c>
    </row>
    <row r="2367" spans="2:3" x14ac:dyDescent="0.25">
      <c r="B2367" t="s">
        <v>8</v>
      </c>
      <c r="C2367" t="s">
        <v>67</v>
      </c>
    </row>
    <row r="2368" spans="2:3" x14ac:dyDescent="0.25">
      <c r="B2368" t="s">
        <v>8</v>
      </c>
      <c r="C2368" t="s">
        <v>67</v>
      </c>
    </row>
    <row r="2369" spans="2:3" x14ac:dyDescent="0.25">
      <c r="B2369" t="s">
        <v>8</v>
      </c>
      <c r="C2369" t="s">
        <v>67</v>
      </c>
    </row>
    <row r="2370" spans="2:3" x14ac:dyDescent="0.25">
      <c r="B2370" t="s">
        <v>8</v>
      </c>
      <c r="C2370" t="s">
        <v>67</v>
      </c>
    </row>
    <row r="2371" spans="2:3" x14ac:dyDescent="0.25">
      <c r="B2371" t="s">
        <v>8</v>
      </c>
      <c r="C2371" t="s">
        <v>67</v>
      </c>
    </row>
    <row r="2372" spans="2:3" x14ac:dyDescent="0.25">
      <c r="B2372" t="s">
        <v>8</v>
      </c>
      <c r="C2372" t="s">
        <v>67</v>
      </c>
    </row>
    <row r="2373" spans="2:3" x14ac:dyDescent="0.25">
      <c r="B2373" t="s">
        <v>8</v>
      </c>
      <c r="C2373" t="s">
        <v>67</v>
      </c>
    </row>
    <row r="2374" spans="2:3" x14ac:dyDescent="0.25">
      <c r="B2374" t="s">
        <v>8</v>
      </c>
      <c r="C2374" t="s">
        <v>67</v>
      </c>
    </row>
    <row r="2375" spans="2:3" x14ac:dyDescent="0.25">
      <c r="B2375" t="s">
        <v>8</v>
      </c>
      <c r="C2375" t="s">
        <v>67</v>
      </c>
    </row>
    <row r="2376" spans="2:3" x14ac:dyDescent="0.25">
      <c r="B2376" t="s">
        <v>8</v>
      </c>
      <c r="C2376" t="s">
        <v>67</v>
      </c>
    </row>
    <row r="2377" spans="2:3" x14ac:dyDescent="0.25">
      <c r="B2377" t="s">
        <v>8</v>
      </c>
      <c r="C2377" t="s">
        <v>67</v>
      </c>
    </row>
    <row r="2378" spans="2:3" x14ac:dyDescent="0.25">
      <c r="B2378" t="s">
        <v>8</v>
      </c>
      <c r="C2378" t="s">
        <v>67</v>
      </c>
    </row>
    <row r="2379" spans="2:3" x14ac:dyDescent="0.25">
      <c r="B2379" t="s">
        <v>8</v>
      </c>
      <c r="C2379" t="s">
        <v>67</v>
      </c>
    </row>
    <row r="2380" spans="2:3" x14ac:dyDescent="0.25">
      <c r="B2380" t="s">
        <v>8</v>
      </c>
      <c r="C2380" t="s">
        <v>67</v>
      </c>
    </row>
    <row r="2381" spans="2:3" x14ac:dyDescent="0.25">
      <c r="B2381" t="s">
        <v>8</v>
      </c>
      <c r="C2381" t="s">
        <v>67</v>
      </c>
    </row>
    <row r="2382" spans="2:3" x14ac:dyDescent="0.25">
      <c r="B2382" t="s">
        <v>8</v>
      </c>
      <c r="C2382" t="s">
        <v>67</v>
      </c>
    </row>
    <row r="2383" spans="2:3" x14ac:dyDescent="0.25">
      <c r="B2383" t="s">
        <v>8</v>
      </c>
      <c r="C2383" t="s">
        <v>67</v>
      </c>
    </row>
    <row r="2384" spans="2:3" x14ac:dyDescent="0.25">
      <c r="B2384" t="s">
        <v>8</v>
      </c>
      <c r="C2384" t="s">
        <v>67</v>
      </c>
    </row>
    <row r="2385" spans="2:3" x14ac:dyDescent="0.25">
      <c r="B2385" t="s">
        <v>8</v>
      </c>
      <c r="C2385" t="s">
        <v>67</v>
      </c>
    </row>
    <row r="2386" spans="2:3" x14ac:dyDescent="0.25">
      <c r="B2386" t="s">
        <v>8</v>
      </c>
      <c r="C2386" t="s">
        <v>67</v>
      </c>
    </row>
    <row r="2387" spans="2:3" x14ac:dyDescent="0.25">
      <c r="B2387" t="s">
        <v>8</v>
      </c>
      <c r="C2387" t="s">
        <v>67</v>
      </c>
    </row>
    <row r="2388" spans="2:3" x14ac:dyDescent="0.25">
      <c r="B2388" t="s">
        <v>8</v>
      </c>
      <c r="C2388" t="s">
        <v>67</v>
      </c>
    </row>
    <row r="2389" spans="2:3" x14ac:dyDescent="0.25">
      <c r="B2389" t="s">
        <v>8</v>
      </c>
      <c r="C2389" t="s">
        <v>67</v>
      </c>
    </row>
    <row r="2390" spans="2:3" x14ac:dyDescent="0.25">
      <c r="B2390" t="s">
        <v>8</v>
      </c>
      <c r="C2390" t="s">
        <v>67</v>
      </c>
    </row>
    <row r="2391" spans="2:3" x14ac:dyDescent="0.25">
      <c r="B2391" t="s">
        <v>8</v>
      </c>
      <c r="C2391" t="s">
        <v>67</v>
      </c>
    </row>
    <row r="2392" spans="2:3" x14ac:dyDescent="0.25">
      <c r="B2392" t="s">
        <v>8</v>
      </c>
      <c r="C2392" t="s">
        <v>67</v>
      </c>
    </row>
    <row r="2393" spans="2:3" x14ac:dyDescent="0.25">
      <c r="B2393" t="s">
        <v>8</v>
      </c>
      <c r="C2393" t="s">
        <v>67</v>
      </c>
    </row>
    <row r="2394" spans="2:3" x14ac:dyDescent="0.25">
      <c r="B2394" t="s">
        <v>8</v>
      </c>
      <c r="C2394" t="s">
        <v>67</v>
      </c>
    </row>
    <row r="2395" spans="2:3" x14ac:dyDescent="0.25">
      <c r="B2395" t="s">
        <v>8</v>
      </c>
      <c r="C2395" t="s">
        <v>67</v>
      </c>
    </row>
    <row r="2396" spans="2:3" x14ac:dyDescent="0.25">
      <c r="B2396" t="s">
        <v>8</v>
      </c>
      <c r="C2396" t="s">
        <v>67</v>
      </c>
    </row>
    <row r="2397" spans="2:3" x14ac:dyDescent="0.25">
      <c r="B2397" t="s">
        <v>8</v>
      </c>
      <c r="C2397" t="s">
        <v>67</v>
      </c>
    </row>
    <row r="2398" spans="2:3" x14ac:dyDescent="0.25">
      <c r="B2398" t="s">
        <v>8</v>
      </c>
      <c r="C2398" t="s">
        <v>67</v>
      </c>
    </row>
    <row r="2399" spans="2:3" x14ac:dyDescent="0.25">
      <c r="B2399" t="s">
        <v>8</v>
      </c>
      <c r="C2399" t="s">
        <v>67</v>
      </c>
    </row>
    <row r="2400" spans="2:3" x14ac:dyDescent="0.25">
      <c r="B2400" t="s">
        <v>8</v>
      </c>
      <c r="C2400" t="s">
        <v>67</v>
      </c>
    </row>
    <row r="2401" spans="2:3" x14ac:dyDescent="0.25">
      <c r="B2401" t="s">
        <v>8</v>
      </c>
      <c r="C2401" t="s">
        <v>67</v>
      </c>
    </row>
    <row r="2402" spans="2:3" x14ac:dyDescent="0.25">
      <c r="B2402" t="s">
        <v>8</v>
      </c>
      <c r="C2402" t="s">
        <v>67</v>
      </c>
    </row>
    <row r="2403" spans="2:3" x14ac:dyDescent="0.25">
      <c r="B2403" t="s">
        <v>8</v>
      </c>
      <c r="C2403" t="s">
        <v>67</v>
      </c>
    </row>
    <row r="2404" spans="2:3" x14ac:dyDescent="0.25">
      <c r="B2404" t="s">
        <v>8</v>
      </c>
      <c r="C2404" t="s">
        <v>67</v>
      </c>
    </row>
    <row r="2405" spans="2:3" x14ac:dyDescent="0.25">
      <c r="B2405" t="s">
        <v>8</v>
      </c>
      <c r="C2405" t="s">
        <v>67</v>
      </c>
    </row>
    <row r="2406" spans="2:3" x14ac:dyDescent="0.25">
      <c r="B2406" t="s">
        <v>8</v>
      </c>
      <c r="C2406" t="s">
        <v>67</v>
      </c>
    </row>
    <row r="2407" spans="2:3" x14ac:dyDescent="0.25">
      <c r="B2407" t="s">
        <v>8</v>
      </c>
      <c r="C2407" t="s">
        <v>67</v>
      </c>
    </row>
    <row r="2408" spans="2:3" x14ac:dyDescent="0.25">
      <c r="B2408" t="s">
        <v>8</v>
      </c>
      <c r="C2408" t="s">
        <v>67</v>
      </c>
    </row>
    <row r="2409" spans="2:3" x14ac:dyDescent="0.25">
      <c r="B2409" t="s">
        <v>8</v>
      </c>
      <c r="C2409" t="s">
        <v>67</v>
      </c>
    </row>
    <row r="2410" spans="2:3" x14ac:dyDescent="0.25">
      <c r="B2410" t="s">
        <v>8</v>
      </c>
      <c r="C2410" t="s">
        <v>67</v>
      </c>
    </row>
    <row r="2411" spans="2:3" x14ac:dyDescent="0.25">
      <c r="B2411" t="s">
        <v>8</v>
      </c>
      <c r="C2411" t="s">
        <v>67</v>
      </c>
    </row>
    <row r="2412" spans="2:3" x14ac:dyDescent="0.25">
      <c r="B2412" t="s">
        <v>8</v>
      </c>
      <c r="C2412" t="s">
        <v>67</v>
      </c>
    </row>
    <row r="2413" spans="2:3" x14ac:dyDescent="0.25">
      <c r="B2413" t="s">
        <v>8</v>
      </c>
      <c r="C2413" t="s">
        <v>67</v>
      </c>
    </row>
    <row r="2414" spans="2:3" x14ac:dyDescent="0.25">
      <c r="B2414" t="s">
        <v>8</v>
      </c>
      <c r="C2414" t="s">
        <v>67</v>
      </c>
    </row>
    <row r="2415" spans="2:3" x14ac:dyDescent="0.25">
      <c r="B2415" t="s">
        <v>8</v>
      </c>
      <c r="C2415" t="s">
        <v>67</v>
      </c>
    </row>
    <row r="2416" spans="2:3" x14ac:dyDescent="0.25">
      <c r="B2416" t="s">
        <v>8</v>
      </c>
      <c r="C2416" t="s">
        <v>67</v>
      </c>
    </row>
    <row r="2417" spans="2:3" x14ac:dyDescent="0.25">
      <c r="B2417" t="s">
        <v>8</v>
      </c>
      <c r="C2417" t="s">
        <v>67</v>
      </c>
    </row>
    <row r="2418" spans="2:3" x14ac:dyDescent="0.25">
      <c r="B2418" t="s">
        <v>8</v>
      </c>
      <c r="C2418" t="s">
        <v>67</v>
      </c>
    </row>
    <row r="2419" spans="2:3" x14ac:dyDescent="0.25">
      <c r="B2419" t="s">
        <v>8</v>
      </c>
      <c r="C2419" t="s">
        <v>67</v>
      </c>
    </row>
    <row r="2420" spans="2:3" x14ac:dyDescent="0.25">
      <c r="B2420" t="s">
        <v>8</v>
      </c>
      <c r="C2420" t="s">
        <v>67</v>
      </c>
    </row>
    <row r="2421" spans="2:3" x14ac:dyDescent="0.25">
      <c r="B2421" t="s">
        <v>8</v>
      </c>
      <c r="C2421" t="s">
        <v>67</v>
      </c>
    </row>
    <row r="2422" spans="2:3" x14ac:dyDescent="0.25">
      <c r="B2422" t="s">
        <v>8</v>
      </c>
      <c r="C2422" t="s">
        <v>67</v>
      </c>
    </row>
    <row r="2423" spans="2:3" x14ac:dyDescent="0.25">
      <c r="B2423" t="s">
        <v>8</v>
      </c>
      <c r="C2423" t="s">
        <v>67</v>
      </c>
    </row>
    <row r="2424" spans="2:3" x14ac:dyDescent="0.25">
      <c r="B2424" t="s">
        <v>8</v>
      </c>
      <c r="C2424" t="s">
        <v>67</v>
      </c>
    </row>
    <row r="2425" spans="2:3" x14ac:dyDescent="0.25">
      <c r="B2425" t="s">
        <v>8</v>
      </c>
      <c r="C2425" t="s">
        <v>67</v>
      </c>
    </row>
    <row r="2426" spans="2:3" x14ac:dyDescent="0.25">
      <c r="B2426" t="s">
        <v>8</v>
      </c>
      <c r="C2426" t="s">
        <v>67</v>
      </c>
    </row>
    <row r="2427" spans="2:3" x14ac:dyDescent="0.25">
      <c r="B2427" t="s">
        <v>8</v>
      </c>
      <c r="C2427" t="s">
        <v>67</v>
      </c>
    </row>
    <row r="2428" spans="2:3" x14ac:dyDescent="0.25">
      <c r="B2428" t="s">
        <v>8</v>
      </c>
      <c r="C2428" t="s">
        <v>67</v>
      </c>
    </row>
    <row r="2429" spans="2:3" x14ac:dyDescent="0.25">
      <c r="B2429" t="s">
        <v>8</v>
      </c>
      <c r="C2429" t="s">
        <v>67</v>
      </c>
    </row>
    <row r="2430" spans="2:3" x14ac:dyDescent="0.25">
      <c r="B2430" t="s">
        <v>8</v>
      </c>
      <c r="C2430" t="s">
        <v>67</v>
      </c>
    </row>
    <row r="2431" spans="2:3" x14ac:dyDescent="0.25">
      <c r="B2431" t="s">
        <v>8</v>
      </c>
      <c r="C2431" t="s">
        <v>67</v>
      </c>
    </row>
    <row r="2432" spans="2:3" x14ac:dyDescent="0.25">
      <c r="B2432" t="s">
        <v>8</v>
      </c>
      <c r="C2432" t="s">
        <v>67</v>
      </c>
    </row>
    <row r="2433" spans="2:3" x14ac:dyDescent="0.25">
      <c r="B2433" t="s">
        <v>8</v>
      </c>
      <c r="C2433" t="s">
        <v>67</v>
      </c>
    </row>
    <row r="2434" spans="2:3" x14ac:dyDescent="0.25">
      <c r="B2434" t="s">
        <v>8</v>
      </c>
      <c r="C2434" t="s">
        <v>67</v>
      </c>
    </row>
    <row r="2435" spans="2:3" x14ac:dyDescent="0.25">
      <c r="B2435" t="s">
        <v>8</v>
      </c>
      <c r="C2435" t="s">
        <v>67</v>
      </c>
    </row>
    <row r="2436" spans="2:3" x14ac:dyDescent="0.25">
      <c r="B2436" t="s">
        <v>8</v>
      </c>
      <c r="C2436" t="s">
        <v>67</v>
      </c>
    </row>
    <row r="2437" spans="2:3" x14ac:dyDescent="0.25">
      <c r="B2437" t="s">
        <v>8</v>
      </c>
      <c r="C2437" t="s">
        <v>67</v>
      </c>
    </row>
    <row r="2438" spans="2:3" x14ac:dyDescent="0.25">
      <c r="B2438" t="s">
        <v>8</v>
      </c>
      <c r="C2438" t="s">
        <v>67</v>
      </c>
    </row>
    <row r="2439" spans="2:3" x14ac:dyDescent="0.25">
      <c r="B2439" t="s">
        <v>8</v>
      </c>
      <c r="C2439" t="s">
        <v>67</v>
      </c>
    </row>
    <row r="2440" spans="2:3" x14ac:dyDescent="0.25">
      <c r="B2440" t="s">
        <v>8</v>
      </c>
      <c r="C2440" t="s">
        <v>67</v>
      </c>
    </row>
    <row r="2441" spans="2:3" x14ac:dyDescent="0.25">
      <c r="B2441" t="s">
        <v>8</v>
      </c>
      <c r="C2441" t="s">
        <v>67</v>
      </c>
    </row>
    <row r="2442" spans="2:3" x14ac:dyDescent="0.25">
      <c r="B2442" t="s">
        <v>8</v>
      </c>
      <c r="C2442" t="s">
        <v>67</v>
      </c>
    </row>
    <row r="2443" spans="2:3" x14ac:dyDescent="0.25">
      <c r="B2443" t="s">
        <v>8</v>
      </c>
      <c r="C2443" t="s">
        <v>67</v>
      </c>
    </row>
    <row r="2444" spans="2:3" x14ac:dyDescent="0.25">
      <c r="B2444" t="s">
        <v>8</v>
      </c>
      <c r="C2444" t="s">
        <v>67</v>
      </c>
    </row>
    <row r="2445" spans="2:3" x14ac:dyDescent="0.25">
      <c r="B2445" t="s">
        <v>8</v>
      </c>
      <c r="C2445" t="s">
        <v>67</v>
      </c>
    </row>
    <row r="2446" spans="2:3" x14ac:dyDescent="0.25">
      <c r="B2446" t="s">
        <v>8</v>
      </c>
      <c r="C2446" t="s">
        <v>67</v>
      </c>
    </row>
    <row r="2447" spans="2:3" x14ac:dyDescent="0.25">
      <c r="B2447" t="s">
        <v>8</v>
      </c>
      <c r="C2447" t="s">
        <v>67</v>
      </c>
    </row>
    <row r="2448" spans="2:3" x14ac:dyDescent="0.25">
      <c r="B2448" t="s">
        <v>8</v>
      </c>
      <c r="C2448" t="s">
        <v>67</v>
      </c>
    </row>
    <row r="2449" spans="2:3" x14ac:dyDescent="0.25">
      <c r="B2449" t="s">
        <v>8</v>
      </c>
      <c r="C2449" t="s">
        <v>67</v>
      </c>
    </row>
    <row r="2450" spans="2:3" x14ac:dyDescent="0.25">
      <c r="B2450" t="s">
        <v>8</v>
      </c>
      <c r="C2450" t="s">
        <v>67</v>
      </c>
    </row>
    <row r="2451" spans="2:3" x14ac:dyDescent="0.25">
      <c r="B2451" t="s">
        <v>8</v>
      </c>
      <c r="C2451" t="s">
        <v>67</v>
      </c>
    </row>
    <row r="2452" spans="2:3" x14ac:dyDescent="0.25">
      <c r="B2452" t="s">
        <v>8</v>
      </c>
      <c r="C2452" t="s">
        <v>67</v>
      </c>
    </row>
    <row r="2453" spans="2:3" x14ac:dyDescent="0.25">
      <c r="B2453" t="s">
        <v>8</v>
      </c>
      <c r="C2453" t="s">
        <v>67</v>
      </c>
    </row>
    <row r="2454" spans="2:3" x14ac:dyDescent="0.25">
      <c r="B2454" t="s">
        <v>8</v>
      </c>
      <c r="C2454" t="s">
        <v>67</v>
      </c>
    </row>
    <row r="2455" spans="2:3" x14ac:dyDescent="0.25">
      <c r="B2455" t="s">
        <v>8</v>
      </c>
      <c r="C2455" t="s">
        <v>67</v>
      </c>
    </row>
    <row r="2456" spans="2:3" x14ac:dyDescent="0.25">
      <c r="B2456" t="s">
        <v>8</v>
      </c>
      <c r="C2456" t="s">
        <v>67</v>
      </c>
    </row>
    <row r="2457" spans="2:3" x14ac:dyDescent="0.25">
      <c r="B2457" t="s">
        <v>8</v>
      </c>
      <c r="C2457" t="s">
        <v>67</v>
      </c>
    </row>
    <row r="2458" spans="2:3" x14ac:dyDescent="0.25">
      <c r="B2458" t="s">
        <v>8</v>
      </c>
      <c r="C2458" t="s">
        <v>67</v>
      </c>
    </row>
    <row r="2459" spans="2:3" x14ac:dyDescent="0.25">
      <c r="B2459" t="s">
        <v>8</v>
      </c>
      <c r="C2459" t="s">
        <v>67</v>
      </c>
    </row>
    <row r="2460" spans="2:3" x14ac:dyDescent="0.25">
      <c r="B2460" t="s">
        <v>8</v>
      </c>
      <c r="C2460" t="s">
        <v>67</v>
      </c>
    </row>
    <row r="2461" spans="2:3" x14ac:dyDescent="0.25">
      <c r="B2461" t="s">
        <v>8</v>
      </c>
      <c r="C2461" t="s">
        <v>67</v>
      </c>
    </row>
    <row r="2462" spans="2:3" x14ac:dyDescent="0.25">
      <c r="B2462" t="s">
        <v>8</v>
      </c>
      <c r="C2462" t="s">
        <v>67</v>
      </c>
    </row>
    <row r="2463" spans="2:3" x14ac:dyDescent="0.25">
      <c r="B2463" t="s">
        <v>8</v>
      </c>
      <c r="C2463" t="s">
        <v>67</v>
      </c>
    </row>
    <row r="2464" spans="2:3" x14ac:dyDescent="0.25">
      <c r="B2464" t="s">
        <v>8</v>
      </c>
      <c r="C2464" t="s">
        <v>67</v>
      </c>
    </row>
    <row r="2465" spans="2:3" x14ac:dyDescent="0.25">
      <c r="B2465" t="s">
        <v>8</v>
      </c>
      <c r="C2465" t="s">
        <v>67</v>
      </c>
    </row>
    <row r="2466" spans="2:3" x14ac:dyDescent="0.25">
      <c r="B2466" t="s">
        <v>8</v>
      </c>
      <c r="C2466" t="s">
        <v>67</v>
      </c>
    </row>
    <row r="2467" spans="2:3" x14ac:dyDescent="0.25">
      <c r="B2467" t="s">
        <v>8</v>
      </c>
      <c r="C2467" t="s">
        <v>67</v>
      </c>
    </row>
    <row r="2468" spans="2:3" x14ac:dyDescent="0.25">
      <c r="B2468" t="s">
        <v>8</v>
      </c>
      <c r="C2468" t="s">
        <v>67</v>
      </c>
    </row>
    <row r="2469" spans="2:3" x14ac:dyDescent="0.25">
      <c r="B2469" t="s">
        <v>8</v>
      </c>
      <c r="C2469" t="s">
        <v>67</v>
      </c>
    </row>
    <row r="2470" spans="2:3" x14ac:dyDescent="0.25">
      <c r="B2470" t="s">
        <v>8</v>
      </c>
      <c r="C2470" t="s">
        <v>67</v>
      </c>
    </row>
    <row r="2471" spans="2:3" x14ac:dyDescent="0.25">
      <c r="B2471" t="s">
        <v>8</v>
      </c>
      <c r="C2471" t="s">
        <v>67</v>
      </c>
    </row>
    <row r="2472" spans="2:3" x14ac:dyDescent="0.25">
      <c r="B2472" t="s">
        <v>8</v>
      </c>
      <c r="C2472" t="s">
        <v>67</v>
      </c>
    </row>
    <row r="2473" spans="2:3" x14ac:dyDescent="0.25">
      <c r="B2473" t="s">
        <v>8</v>
      </c>
      <c r="C2473" t="s">
        <v>67</v>
      </c>
    </row>
    <row r="2474" spans="2:3" x14ac:dyDescent="0.25">
      <c r="B2474" t="s">
        <v>8</v>
      </c>
      <c r="C2474" t="s">
        <v>67</v>
      </c>
    </row>
    <row r="2475" spans="2:3" x14ac:dyDescent="0.25">
      <c r="B2475" t="s">
        <v>8</v>
      </c>
      <c r="C2475" t="s">
        <v>67</v>
      </c>
    </row>
    <row r="2476" spans="2:3" x14ac:dyDescent="0.25">
      <c r="B2476" t="s">
        <v>8</v>
      </c>
      <c r="C2476" t="s">
        <v>67</v>
      </c>
    </row>
    <row r="2477" spans="2:3" x14ac:dyDescent="0.25">
      <c r="B2477" t="s">
        <v>8</v>
      </c>
      <c r="C2477" t="s">
        <v>67</v>
      </c>
    </row>
    <row r="2478" spans="2:3" x14ac:dyDescent="0.25">
      <c r="B2478" t="s">
        <v>8</v>
      </c>
      <c r="C2478" t="s">
        <v>67</v>
      </c>
    </row>
    <row r="2479" spans="2:3" x14ac:dyDescent="0.25">
      <c r="B2479" t="s">
        <v>8</v>
      </c>
      <c r="C2479" t="s">
        <v>67</v>
      </c>
    </row>
    <row r="2480" spans="2:3" x14ac:dyDescent="0.25">
      <c r="B2480" t="s">
        <v>8</v>
      </c>
      <c r="C2480" t="s">
        <v>67</v>
      </c>
    </row>
    <row r="2481" spans="2:3" x14ac:dyDescent="0.25">
      <c r="B2481" t="s">
        <v>8</v>
      </c>
      <c r="C2481" t="s">
        <v>67</v>
      </c>
    </row>
    <row r="2482" spans="2:3" x14ac:dyDescent="0.25">
      <c r="B2482" t="s">
        <v>8</v>
      </c>
      <c r="C2482" t="s">
        <v>67</v>
      </c>
    </row>
    <row r="2483" spans="2:3" x14ac:dyDescent="0.25">
      <c r="B2483" t="s">
        <v>8</v>
      </c>
      <c r="C2483" t="s">
        <v>67</v>
      </c>
    </row>
    <row r="2484" spans="2:3" x14ac:dyDescent="0.25">
      <c r="B2484" t="s">
        <v>8</v>
      </c>
      <c r="C2484" t="s">
        <v>67</v>
      </c>
    </row>
    <row r="2485" spans="2:3" x14ac:dyDescent="0.25">
      <c r="B2485" t="s">
        <v>8</v>
      </c>
      <c r="C2485" t="s">
        <v>67</v>
      </c>
    </row>
    <row r="2486" spans="2:3" x14ac:dyDescent="0.25">
      <c r="B2486" t="s">
        <v>8</v>
      </c>
      <c r="C2486" t="s">
        <v>67</v>
      </c>
    </row>
    <row r="2487" spans="2:3" x14ac:dyDescent="0.25">
      <c r="B2487" t="s">
        <v>8</v>
      </c>
      <c r="C2487" t="s">
        <v>67</v>
      </c>
    </row>
    <row r="2488" spans="2:3" x14ac:dyDescent="0.25">
      <c r="B2488" t="s">
        <v>8</v>
      </c>
      <c r="C2488" t="s">
        <v>67</v>
      </c>
    </row>
    <row r="2489" spans="2:3" x14ac:dyDescent="0.25">
      <c r="B2489" t="s">
        <v>8</v>
      </c>
      <c r="C2489" t="s">
        <v>67</v>
      </c>
    </row>
    <row r="2490" spans="2:3" x14ac:dyDescent="0.25">
      <c r="B2490" t="s">
        <v>8</v>
      </c>
      <c r="C2490" t="s">
        <v>67</v>
      </c>
    </row>
    <row r="2491" spans="2:3" x14ac:dyDescent="0.25">
      <c r="B2491" t="s">
        <v>8</v>
      </c>
      <c r="C2491" t="s">
        <v>67</v>
      </c>
    </row>
    <row r="2492" spans="2:3" x14ac:dyDescent="0.25">
      <c r="B2492" t="s">
        <v>8</v>
      </c>
      <c r="C2492" t="s">
        <v>67</v>
      </c>
    </row>
    <row r="2493" spans="2:3" x14ac:dyDescent="0.25">
      <c r="B2493" t="s">
        <v>8</v>
      </c>
      <c r="C2493" t="s">
        <v>67</v>
      </c>
    </row>
    <row r="2494" spans="2:3" x14ac:dyDescent="0.25">
      <c r="B2494" t="s">
        <v>8</v>
      </c>
      <c r="C2494" t="s">
        <v>67</v>
      </c>
    </row>
    <row r="2495" spans="2:3" x14ac:dyDescent="0.25">
      <c r="B2495" t="s">
        <v>8</v>
      </c>
      <c r="C2495" t="s">
        <v>67</v>
      </c>
    </row>
    <row r="2496" spans="2:3" x14ac:dyDescent="0.25">
      <c r="B2496" t="s">
        <v>8</v>
      </c>
      <c r="C2496" t="s">
        <v>67</v>
      </c>
    </row>
    <row r="2497" spans="2:3" x14ac:dyDescent="0.25">
      <c r="B2497" t="s">
        <v>8</v>
      </c>
      <c r="C2497" t="s">
        <v>67</v>
      </c>
    </row>
    <row r="2498" spans="2:3" x14ac:dyDescent="0.25">
      <c r="B2498" t="s">
        <v>8</v>
      </c>
      <c r="C2498" t="s">
        <v>67</v>
      </c>
    </row>
    <row r="2499" spans="2:3" x14ac:dyDescent="0.25">
      <c r="B2499" t="s">
        <v>8</v>
      </c>
      <c r="C2499" t="s">
        <v>67</v>
      </c>
    </row>
    <row r="2500" spans="2:3" x14ac:dyDescent="0.25">
      <c r="B2500" t="s">
        <v>8</v>
      </c>
      <c r="C2500" t="s">
        <v>67</v>
      </c>
    </row>
    <row r="2501" spans="2:3" x14ac:dyDescent="0.25">
      <c r="B2501" t="s">
        <v>8</v>
      </c>
      <c r="C2501" t="s">
        <v>67</v>
      </c>
    </row>
    <row r="2502" spans="2:3" x14ac:dyDescent="0.25">
      <c r="B2502" t="s">
        <v>8</v>
      </c>
      <c r="C2502" t="s">
        <v>67</v>
      </c>
    </row>
    <row r="2503" spans="2:3" x14ac:dyDescent="0.25">
      <c r="B2503" t="s">
        <v>8</v>
      </c>
      <c r="C2503" t="s">
        <v>67</v>
      </c>
    </row>
    <row r="2504" spans="2:3" x14ac:dyDescent="0.25">
      <c r="B2504" t="s">
        <v>8</v>
      </c>
      <c r="C2504" t="s">
        <v>67</v>
      </c>
    </row>
    <row r="2505" spans="2:3" x14ac:dyDescent="0.25">
      <c r="B2505" t="s">
        <v>8</v>
      </c>
      <c r="C2505" t="s">
        <v>67</v>
      </c>
    </row>
    <row r="2506" spans="2:3" x14ac:dyDescent="0.25">
      <c r="B2506" t="s">
        <v>8</v>
      </c>
      <c r="C2506" t="s">
        <v>67</v>
      </c>
    </row>
    <row r="2507" spans="2:3" x14ac:dyDescent="0.25">
      <c r="B2507" t="s">
        <v>8</v>
      </c>
      <c r="C2507" t="s">
        <v>67</v>
      </c>
    </row>
    <row r="2508" spans="2:3" x14ac:dyDescent="0.25">
      <c r="B2508" t="s">
        <v>8</v>
      </c>
      <c r="C2508" t="s">
        <v>67</v>
      </c>
    </row>
    <row r="2509" spans="2:3" x14ac:dyDescent="0.25">
      <c r="B2509" t="s">
        <v>8</v>
      </c>
      <c r="C2509" t="s">
        <v>67</v>
      </c>
    </row>
    <row r="2510" spans="2:3" x14ac:dyDescent="0.25">
      <c r="B2510" t="s">
        <v>8</v>
      </c>
      <c r="C2510" t="s">
        <v>67</v>
      </c>
    </row>
    <row r="2511" spans="2:3" x14ac:dyDescent="0.25">
      <c r="B2511" t="s">
        <v>8</v>
      </c>
      <c r="C2511" t="s">
        <v>67</v>
      </c>
    </row>
    <row r="2512" spans="2:3" x14ac:dyDescent="0.25">
      <c r="B2512" t="s">
        <v>8</v>
      </c>
      <c r="C2512" t="s">
        <v>67</v>
      </c>
    </row>
    <row r="2513" spans="2:3" x14ac:dyDescent="0.25">
      <c r="B2513" t="s">
        <v>8</v>
      </c>
      <c r="C2513" t="s">
        <v>67</v>
      </c>
    </row>
    <row r="2514" spans="2:3" x14ac:dyDescent="0.25">
      <c r="B2514" t="s">
        <v>8</v>
      </c>
      <c r="C2514" t="s">
        <v>67</v>
      </c>
    </row>
    <row r="2515" spans="2:3" x14ac:dyDescent="0.25">
      <c r="B2515" t="s">
        <v>8</v>
      </c>
      <c r="C2515" t="s">
        <v>67</v>
      </c>
    </row>
    <row r="2516" spans="2:3" x14ac:dyDescent="0.25">
      <c r="B2516" t="s">
        <v>8</v>
      </c>
      <c r="C2516" t="s">
        <v>67</v>
      </c>
    </row>
    <row r="2517" spans="2:3" x14ac:dyDescent="0.25">
      <c r="B2517" t="s">
        <v>8</v>
      </c>
      <c r="C2517" t="s">
        <v>67</v>
      </c>
    </row>
    <row r="2518" spans="2:3" x14ac:dyDescent="0.25">
      <c r="B2518" t="s">
        <v>8</v>
      </c>
      <c r="C2518" t="s">
        <v>67</v>
      </c>
    </row>
    <row r="2519" spans="2:3" x14ac:dyDescent="0.25">
      <c r="B2519" t="s">
        <v>8</v>
      </c>
      <c r="C2519" t="s">
        <v>67</v>
      </c>
    </row>
    <row r="2520" spans="2:3" x14ac:dyDescent="0.25">
      <c r="B2520" t="s">
        <v>8</v>
      </c>
      <c r="C2520" t="s">
        <v>67</v>
      </c>
    </row>
    <row r="2521" spans="2:3" x14ac:dyDescent="0.25">
      <c r="B2521" t="s">
        <v>8</v>
      </c>
      <c r="C2521" t="s">
        <v>67</v>
      </c>
    </row>
    <row r="2522" spans="2:3" x14ac:dyDescent="0.25">
      <c r="B2522" t="s">
        <v>8</v>
      </c>
      <c r="C2522" t="s">
        <v>67</v>
      </c>
    </row>
    <row r="2523" spans="2:3" x14ac:dyDescent="0.25">
      <c r="B2523" t="s">
        <v>8</v>
      </c>
      <c r="C2523" t="s">
        <v>67</v>
      </c>
    </row>
    <row r="2524" spans="2:3" x14ac:dyDescent="0.25">
      <c r="B2524" t="s">
        <v>8</v>
      </c>
      <c r="C2524" t="s">
        <v>67</v>
      </c>
    </row>
    <row r="2525" spans="2:3" x14ac:dyDescent="0.25">
      <c r="B2525" t="s">
        <v>8</v>
      </c>
      <c r="C2525" t="s">
        <v>67</v>
      </c>
    </row>
    <row r="2526" spans="2:3" x14ac:dyDescent="0.25">
      <c r="B2526" t="s">
        <v>8</v>
      </c>
      <c r="C2526" t="s">
        <v>67</v>
      </c>
    </row>
    <row r="2527" spans="2:3" x14ac:dyDescent="0.25">
      <c r="B2527" t="s">
        <v>8</v>
      </c>
      <c r="C2527" t="s">
        <v>67</v>
      </c>
    </row>
    <row r="2528" spans="2:3" x14ac:dyDescent="0.25">
      <c r="B2528" t="s">
        <v>8</v>
      </c>
      <c r="C2528" t="s">
        <v>67</v>
      </c>
    </row>
    <row r="2529" spans="2:3" x14ac:dyDescent="0.25">
      <c r="B2529" t="s">
        <v>8</v>
      </c>
      <c r="C2529" t="s">
        <v>67</v>
      </c>
    </row>
    <row r="2530" spans="2:3" x14ac:dyDescent="0.25">
      <c r="B2530" t="s">
        <v>8</v>
      </c>
      <c r="C2530" t="s">
        <v>67</v>
      </c>
    </row>
    <row r="2531" spans="2:3" x14ac:dyDescent="0.25">
      <c r="B2531" t="s">
        <v>8</v>
      </c>
      <c r="C2531" t="s">
        <v>67</v>
      </c>
    </row>
    <row r="2532" spans="2:3" x14ac:dyDescent="0.25">
      <c r="B2532" t="s">
        <v>8</v>
      </c>
      <c r="C2532" t="s">
        <v>67</v>
      </c>
    </row>
    <row r="2533" spans="2:3" x14ac:dyDescent="0.25">
      <c r="B2533" t="s">
        <v>8</v>
      </c>
      <c r="C2533" t="s">
        <v>67</v>
      </c>
    </row>
    <row r="2534" spans="2:3" x14ac:dyDescent="0.25">
      <c r="B2534" t="s">
        <v>8</v>
      </c>
      <c r="C2534" t="s">
        <v>67</v>
      </c>
    </row>
    <row r="2535" spans="2:3" x14ac:dyDescent="0.25">
      <c r="B2535" t="s">
        <v>8</v>
      </c>
      <c r="C2535" t="s">
        <v>67</v>
      </c>
    </row>
    <row r="2536" spans="2:3" x14ac:dyDescent="0.25">
      <c r="B2536" t="s">
        <v>8</v>
      </c>
      <c r="C2536" t="s">
        <v>67</v>
      </c>
    </row>
    <row r="2537" spans="2:3" x14ac:dyDescent="0.25">
      <c r="B2537" t="s">
        <v>8</v>
      </c>
      <c r="C2537" t="s">
        <v>67</v>
      </c>
    </row>
    <row r="2538" spans="2:3" x14ac:dyDescent="0.25">
      <c r="B2538" t="s">
        <v>8</v>
      </c>
      <c r="C2538" t="s">
        <v>67</v>
      </c>
    </row>
    <row r="2539" spans="2:3" x14ac:dyDescent="0.25">
      <c r="B2539" t="s">
        <v>8</v>
      </c>
      <c r="C2539" t="s">
        <v>67</v>
      </c>
    </row>
    <row r="2540" spans="2:3" x14ac:dyDescent="0.25">
      <c r="B2540" t="s">
        <v>8</v>
      </c>
      <c r="C2540" t="s">
        <v>67</v>
      </c>
    </row>
    <row r="2541" spans="2:3" x14ac:dyDescent="0.25">
      <c r="B2541" t="s">
        <v>8</v>
      </c>
      <c r="C2541" t="s">
        <v>67</v>
      </c>
    </row>
    <row r="2542" spans="2:3" x14ac:dyDescent="0.25">
      <c r="B2542" t="s">
        <v>8</v>
      </c>
      <c r="C2542" t="s">
        <v>67</v>
      </c>
    </row>
    <row r="2543" spans="2:3" x14ac:dyDescent="0.25">
      <c r="B2543" t="s">
        <v>8</v>
      </c>
      <c r="C2543" t="s">
        <v>67</v>
      </c>
    </row>
    <row r="2544" spans="2:3" x14ac:dyDescent="0.25">
      <c r="B2544" t="s">
        <v>8</v>
      </c>
      <c r="C2544" t="s">
        <v>67</v>
      </c>
    </row>
    <row r="2545" spans="2:3" x14ac:dyDescent="0.25">
      <c r="B2545" t="s">
        <v>8</v>
      </c>
      <c r="C2545" t="s">
        <v>67</v>
      </c>
    </row>
    <row r="2546" spans="2:3" x14ac:dyDescent="0.25">
      <c r="B2546" t="s">
        <v>8</v>
      </c>
      <c r="C2546" t="s">
        <v>67</v>
      </c>
    </row>
    <row r="2547" spans="2:3" x14ac:dyDescent="0.25">
      <c r="B2547" t="s">
        <v>8</v>
      </c>
      <c r="C2547" t="s">
        <v>67</v>
      </c>
    </row>
    <row r="2548" spans="2:3" x14ac:dyDescent="0.25">
      <c r="B2548" t="s">
        <v>8</v>
      </c>
      <c r="C2548" t="s">
        <v>67</v>
      </c>
    </row>
    <row r="2549" spans="2:3" x14ac:dyDescent="0.25">
      <c r="B2549" t="s">
        <v>8</v>
      </c>
      <c r="C2549" t="s">
        <v>67</v>
      </c>
    </row>
    <row r="2550" spans="2:3" x14ac:dyDescent="0.25">
      <c r="B2550" t="s">
        <v>8</v>
      </c>
      <c r="C2550" t="s">
        <v>67</v>
      </c>
    </row>
    <row r="2551" spans="2:3" x14ac:dyDescent="0.25">
      <c r="B2551" t="s">
        <v>8</v>
      </c>
      <c r="C2551" t="s">
        <v>67</v>
      </c>
    </row>
    <row r="2552" spans="2:3" x14ac:dyDescent="0.25">
      <c r="B2552" t="s">
        <v>8</v>
      </c>
      <c r="C2552" t="s">
        <v>67</v>
      </c>
    </row>
    <row r="2553" spans="2:3" x14ac:dyDescent="0.25">
      <c r="B2553" t="s">
        <v>8</v>
      </c>
      <c r="C2553" t="s">
        <v>67</v>
      </c>
    </row>
    <row r="2554" spans="2:3" x14ac:dyDescent="0.25">
      <c r="B2554" t="s">
        <v>8</v>
      </c>
      <c r="C2554" t="s">
        <v>67</v>
      </c>
    </row>
    <row r="2555" spans="2:3" x14ac:dyDescent="0.25">
      <c r="B2555" t="s">
        <v>8</v>
      </c>
      <c r="C2555" t="s">
        <v>67</v>
      </c>
    </row>
    <row r="2556" spans="2:3" x14ac:dyDescent="0.25">
      <c r="B2556" t="s">
        <v>8</v>
      </c>
      <c r="C2556" t="s">
        <v>67</v>
      </c>
    </row>
    <row r="2557" spans="2:3" x14ac:dyDescent="0.25">
      <c r="B2557" t="s">
        <v>8</v>
      </c>
      <c r="C2557" t="s">
        <v>67</v>
      </c>
    </row>
    <row r="2558" spans="2:3" x14ac:dyDescent="0.25">
      <c r="B2558" t="s">
        <v>8</v>
      </c>
      <c r="C2558" t="s">
        <v>67</v>
      </c>
    </row>
    <row r="2559" spans="2:3" x14ac:dyDescent="0.25">
      <c r="B2559" t="s">
        <v>8</v>
      </c>
      <c r="C2559" t="s">
        <v>67</v>
      </c>
    </row>
    <row r="2560" spans="2:3" x14ac:dyDescent="0.25">
      <c r="B2560" t="s">
        <v>8</v>
      </c>
      <c r="C2560" t="s">
        <v>67</v>
      </c>
    </row>
    <row r="2561" spans="2:3" x14ac:dyDescent="0.25">
      <c r="B2561" t="s">
        <v>8</v>
      </c>
      <c r="C2561" t="s">
        <v>67</v>
      </c>
    </row>
    <row r="2562" spans="2:3" x14ac:dyDescent="0.25">
      <c r="B2562" t="s">
        <v>8</v>
      </c>
      <c r="C2562" t="s">
        <v>67</v>
      </c>
    </row>
    <row r="2563" spans="2:3" x14ac:dyDescent="0.25">
      <c r="B2563" t="s">
        <v>8</v>
      </c>
      <c r="C2563" t="s">
        <v>67</v>
      </c>
    </row>
    <row r="2564" spans="2:3" x14ac:dyDescent="0.25">
      <c r="B2564" t="s">
        <v>8</v>
      </c>
      <c r="C2564" t="s">
        <v>67</v>
      </c>
    </row>
    <row r="2565" spans="2:3" x14ac:dyDescent="0.25">
      <c r="B2565" t="s">
        <v>8</v>
      </c>
      <c r="C2565" t="s">
        <v>67</v>
      </c>
    </row>
    <row r="2566" spans="2:3" x14ac:dyDescent="0.25">
      <c r="B2566" t="s">
        <v>8</v>
      </c>
      <c r="C2566" t="s">
        <v>67</v>
      </c>
    </row>
    <row r="2567" spans="2:3" x14ac:dyDescent="0.25">
      <c r="B2567" t="s">
        <v>8</v>
      </c>
      <c r="C2567" t="s">
        <v>67</v>
      </c>
    </row>
    <row r="2568" spans="2:3" x14ac:dyDescent="0.25">
      <c r="B2568" t="s">
        <v>8</v>
      </c>
      <c r="C2568" t="s">
        <v>67</v>
      </c>
    </row>
    <row r="2569" spans="2:3" x14ac:dyDescent="0.25">
      <c r="B2569" t="s">
        <v>8</v>
      </c>
      <c r="C2569" t="s">
        <v>67</v>
      </c>
    </row>
    <row r="2570" spans="2:3" x14ac:dyDescent="0.25">
      <c r="B2570" t="s">
        <v>8</v>
      </c>
      <c r="C2570" t="s">
        <v>67</v>
      </c>
    </row>
    <row r="2571" spans="2:3" x14ac:dyDescent="0.25">
      <c r="B2571" t="s">
        <v>8</v>
      </c>
      <c r="C2571" t="s">
        <v>67</v>
      </c>
    </row>
    <row r="2572" spans="2:3" x14ac:dyDescent="0.25">
      <c r="B2572" t="s">
        <v>8</v>
      </c>
      <c r="C2572" t="s">
        <v>67</v>
      </c>
    </row>
    <row r="2573" spans="2:3" x14ac:dyDescent="0.25">
      <c r="B2573" t="s">
        <v>8</v>
      </c>
      <c r="C2573" t="s">
        <v>67</v>
      </c>
    </row>
    <row r="2574" spans="2:3" x14ac:dyDescent="0.25">
      <c r="B2574" t="s">
        <v>8</v>
      </c>
      <c r="C2574" t="s">
        <v>67</v>
      </c>
    </row>
    <row r="2575" spans="2:3" x14ac:dyDescent="0.25">
      <c r="B2575" t="s">
        <v>8</v>
      </c>
      <c r="C2575" t="s">
        <v>67</v>
      </c>
    </row>
    <row r="2576" spans="2:3" x14ac:dyDescent="0.25">
      <c r="B2576" t="s">
        <v>8</v>
      </c>
      <c r="C2576" t="s">
        <v>67</v>
      </c>
    </row>
    <row r="2577" spans="2:3" x14ac:dyDescent="0.25">
      <c r="B2577" t="s">
        <v>8</v>
      </c>
      <c r="C2577" t="s">
        <v>67</v>
      </c>
    </row>
    <row r="2578" spans="2:3" x14ac:dyDescent="0.25">
      <c r="B2578" t="s">
        <v>8</v>
      </c>
      <c r="C2578" t="s">
        <v>67</v>
      </c>
    </row>
    <row r="2579" spans="2:3" x14ac:dyDescent="0.25">
      <c r="B2579" t="s">
        <v>8</v>
      </c>
      <c r="C2579" t="s">
        <v>67</v>
      </c>
    </row>
    <row r="2580" spans="2:3" x14ac:dyDescent="0.25">
      <c r="B2580" t="s">
        <v>8</v>
      </c>
      <c r="C2580" t="s">
        <v>67</v>
      </c>
    </row>
    <row r="2581" spans="2:3" x14ac:dyDescent="0.25">
      <c r="B2581" t="s">
        <v>8</v>
      </c>
      <c r="C2581" t="s">
        <v>67</v>
      </c>
    </row>
    <row r="2582" spans="2:3" x14ac:dyDescent="0.25">
      <c r="B2582" t="s">
        <v>8</v>
      </c>
      <c r="C2582" t="s">
        <v>67</v>
      </c>
    </row>
    <row r="2583" spans="2:3" x14ac:dyDescent="0.25">
      <c r="B2583" t="s">
        <v>8</v>
      </c>
      <c r="C2583" t="s">
        <v>67</v>
      </c>
    </row>
    <row r="2584" spans="2:3" x14ac:dyDescent="0.25">
      <c r="B2584" t="s">
        <v>8</v>
      </c>
      <c r="C2584" t="s">
        <v>67</v>
      </c>
    </row>
    <row r="2585" spans="2:3" x14ac:dyDescent="0.25">
      <c r="B2585" t="s">
        <v>8</v>
      </c>
      <c r="C2585" t="s">
        <v>67</v>
      </c>
    </row>
    <row r="2586" spans="2:3" x14ac:dyDescent="0.25">
      <c r="B2586" t="s">
        <v>8</v>
      </c>
      <c r="C2586" t="s">
        <v>67</v>
      </c>
    </row>
    <row r="2587" spans="2:3" x14ac:dyDescent="0.25">
      <c r="B2587" t="s">
        <v>8</v>
      </c>
      <c r="C2587" t="s">
        <v>67</v>
      </c>
    </row>
    <row r="2588" spans="2:3" x14ac:dyDescent="0.25">
      <c r="B2588" t="s">
        <v>8</v>
      </c>
      <c r="C2588" t="s">
        <v>67</v>
      </c>
    </row>
    <row r="2589" spans="2:3" x14ac:dyDescent="0.25">
      <c r="B2589" t="s">
        <v>8</v>
      </c>
      <c r="C2589" t="s">
        <v>67</v>
      </c>
    </row>
    <row r="2590" spans="2:3" x14ac:dyDescent="0.25">
      <c r="B2590" t="s">
        <v>8</v>
      </c>
      <c r="C2590" t="s">
        <v>67</v>
      </c>
    </row>
    <row r="2591" spans="2:3" x14ac:dyDescent="0.25">
      <c r="B2591" t="s">
        <v>8</v>
      </c>
      <c r="C2591" t="s">
        <v>67</v>
      </c>
    </row>
    <row r="2592" spans="2:3" x14ac:dyDescent="0.25">
      <c r="B2592" t="s">
        <v>8</v>
      </c>
      <c r="C2592" t="s">
        <v>67</v>
      </c>
    </row>
    <row r="2593" spans="2:3" x14ac:dyDescent="0.25">
      <c r="B2593" t="s">
        <v>8</v>
      </c>
      <c r="C2593" t="s">
        <v>67</v>
      </c>
    </row>
    <row r="2594" spans="2:3" x14ac:dyDescent="0.25">
      <c r="B2594" t="s">
        <v>8</v>
      </c>
      <c r="C2594" t="s">
        <v>67</v>
      </c>
    </row>
    <row r="2595" spans="2:3" x14ac:dyDescent="0.25">
      <c r="B2595" t="s">
        <v>8</v>
      </c>
      <c r="C2595" t="s">
        <v>67</v>
      </c>
    </row>
    <row r="2596" spans="2:3" x14ac:dyDescent="0.25">
      <c r="B2596" t="s">
        <v>8</v>
      </c>
      <c r="C2596" t="s">
        <v>67</v>
      </c>
    </row>
    <row r="2597" spans="2:3" x14ac:dyDescent="0.25">
      <c r="B2597" t="s">
        <v>8</v>
      </c>
      <c r="C2597" t="s">
        <v>67</v>
      </c>
    </row>
    <row r="2598" spans="2:3" x14ac:dyDescent="0.25">
      <c r="B2598" t="s">
        <v>8</v>
      </c>
      <c r="C2598" t="s">
        <v>67</v>
      </c>
    </row>
    <row r="2599" spans="2:3" x14ac:dyDescent="0.25">
      <c r="B2599" t="s">
        <v>8</v>
      </c>
      <c r="C2599" t="s">
        <v>67</v>
      </c>
    </row>
    <row r="2600" spans="2:3" x14ac:dyDescent="0.25">
      <c r="B2600" t="s">
        <v>8</v>
      </c>
      <c r="C2600" t="s">
        <v>67</v>
      </c>
    </row>
    <row r="2601" spans="2:3" x14ac:dyDescent="0.25">
      <c r="B2601" t="s">
        <v>8</v>
      </c>
      <c r="C2601" t="s">
        <v>67</v>
      </c>
    </row>
    <row r="2602" spans="2:3" x14ac:dyDescent="0.25">
      <c r="B2602" t="s">
        <v>8</v>
      </c>
      <c r="C2602" t="s">
        <v>67</v>
      </c>
    </row>
    <row r="2603" spans="2:3" x14ac:dyDescent="0.25">
      <c r="B2603" t="s">
        <v>8</v>
      </c>
      <c r="C2603" t="s">
        <v>67</v>
      </c>
    </row>
    <row r="2604" spans="2:3" x14ac:dyDescent="0.25">
      <c r="B2604" t="s">
        <v>8</v>
      </c>
      <c r="C2604" t="s">
        <v>67</v>
      </c>
    </row>
    <row r="2605" spans="2:3" x14ac:dyDescent="0.25">
      <c r="B2605" t="s">
        <v>8</v>
      </c>
      <c r="C2605" t="s">
        <v>67</v>
      </c>
    </row>
    <row r="2606" spans="2:3" x14ac:dyDescent="0.25">
      <c r="B2606" t="s">
        <v>8</v>
      </c>
      <c r="C2606" t="s">
        <v>67</v>
      </c>
    </row>
    <row r="2607" spans="2:3" x14ac:dyDescent="0.25">
      <c r="B2607" t="s">
        <v>8</v>
      </c>
      <c r="C2607" t="s">
        <v>67</v>
      </c>
    </row>
    <row r="2608" spans="2:3" x14ac:dyDescent="0.25">
      <c r="B2608" t="s">
        <v>8</v>
      </c>
      <c r="C2608" t="s">
        <v>67</v>
      </c>
    </row>
    <row r="2609" spans="2:3" x14ac:dyDescent="0.25">
      <c r="B2609" t="s">
        <v>8</v>
      </c>
      <c r="C2609" t="s">
        <v>67</v>
      </c>
    </row>
    <row r="2610" spans="2:3" x14ac:dyDescent="0.25">
      <c r="B2610" t="s">
        <v>8</v>
      </c>
      <c r="C2610" t="s">
        <v>67</v>
      </c>
    </row>
    <row r="2611" spans="2:3" x14ac:dyDescent="0.25">
      <c r="B2611" t="s">
        <v>8</v>
      </c>
      <c r="C2611" t="s">
        <v>67</v>
      </c>
    </row>
    <row r="2612" spans="2:3" x14ac:dyDescent="0.25">
      <c r="B2612" t="s">
        <v>8</v>
      </c>
      <c r="C2612" t="s">
        <v>67</v>
      </c>
    </row>
    <row r="2613" spans="2:3" x14ac:dyDescent="0.25">
      <c r="B2613" t="s">
        <v>8</v>
      </c>
      <c r="C2613" t="s">
        <v>67</v>
      </c>
    </row>
    <row r="2614" spans="2:3" x14ac:dyDescent="0.25">
      <c r="B2614" t="s">
        <v>8</v>
      </c>
      <c r="C2614" t="s">
        <v>67</v>
      </c>
    </row>
    <row r="2615" spans="2:3" x14ac:dyDescent="0.25">
      <c r="B2615" t="s">
        <v>8</v>
      </c>
      <c r="C2615" t="s">
        <v>67</v>
      </c>
    </row>
    <row r="2616" spans="2:3" x14ac:dyDescent="0.25">
      <c r="B2616" t="s">
        <v>8</v>
      </c>
      <c r="C2616" t="s">
        <v>67</v>
      </c>
    </row>
    <row r="2617" spans="2:3" x14ac:dyDescent="0.25">
      <c r="B2617" t="s">
        <v>8</v>
      </c>
      <c r="C2617" t="s">
        <v>67</v>
      </c>
    </row>
    <row r="2618" spans="2:3" x14ac:dyDescent="0.25">
      <c r="B2618" t="s">
        <v>8</v>
      </c>
      <c r="C2618" t="s">
        <v>67</v>
      </c>
    </row>
    <row r="2619" spans="2:3" x14ac:dyDescent="0.25">
      <c r="B2619" t="s">
        <v>8</v>
      </c>
      <c r="C2619" t="s">
        <v>67</v>
      </c>
    </row>
    <row r="2620" spans="2:3" x14ac:dyDescent="0.25">
      <c r="B2620" t="s">
        <v>8</v>
      </c>
      <c r="C2620" t="s">
        <v>67</v>
      </c>
    </row>
    <row r="2621" spans="2:3" x14ac:dyDescent="0.25">
      <c r="B2621" t="s">
        <v>8</v>
      </c>
      <c r="C2621" t="s">
        <v>67</v>
      </c>
    </row>
    <row r="2622" spans="2:3" x14ac:dyDescent="0.25">
      <c r="B2622" t="s">
        <v>8</v>
      </c>
      <c r="C2622" t="s">
        <v>67</v>
      </c>
    </row>
    <row r="2623" spans="2:3" x14ac:dyDescent="0.25">
      <c r="B2623" t="s">
        <v>8</v>
      </c>
      <c r="C2623" t="s">
        <v>67</v>
      </c>
    </row>
    <row r="2624" spans="2:3" x14ac:dyDescent="0.25">
      <c r="B2624" t="s">
        <v>8</v>
      </c>
      <c r="C2624" t="s">
        <v>67</v>
      </c>
    </row>
    <row r="2625" spans="2:3" x14ac:dyDescent="0.25">
      <c r="B2625" t="s">
        <v>8</v>
      </c>
      <c r="C2625" t="s">
        <v>67</v>
      </c>
    </row>
    <row r="2626" spans="2:3" x14ac:dyDescent="0.25">
      <c r="B2626" t="s">
        <v>8</v>
      </c>
      <c r="C2626" t="s">
        <v>67</v>
      </c>
    </row>
    <row r="2627" spans="2:3" x14ac:dyDescent="0.25">
      <c r="B2627" t="s">
        <v>8</v>
      </c>
      <c r="C2627" t="s">
        <v>67</v>
      </c>
    </row>
    <row r="2628" spans="2:3" x14ac:dyDescent="0.25">
      <c r="B2628" t="s">
        <v>8</v>
      </c>
      <c r="C2628" t="s">
        <v>67</v>
      </c>
    </row>
    <row r="2629" spans="2:3" x14ac:dyDescent="0.25">
      <c r="B2629" t="s">
        <v>8</v>
      </c>
      <c r="C2629" t="s">
        <v>67</v>
      </c>
    </row>
    <row r="2630" spans="2:3" x14ac:dyDescent="0.25">
      <c r="B2630" t="s">
        <v>8</v>
      </c>
      <c r="C2630" t="s">
        <v>67</v>
      </c>
    </row>
    <row r="2631" spans="2:3" x14ac:dyDescent="0.25">
      <c r="B2631" t="s">
        <v>8</v>
      </c>
      <c r="C2631" t="s">
        <v>67</v>
      </c>
    </row>
    <row r="2632" spans="2:3" x14ac:dyDescent="0.25">
      <c r="B2632" t="s">
        <v>8</v>
      </c>
      <c r="C2632" t="s">
        <v>67</v>
      </c>
    </row>
    <row r="2633" spans="2:3" x14ac:dyDescent="0.25">
      <c r="B2633" t="s">
        <v>8</v>
      </c>
      <c r="C2633" t="s">
        <v>67</v>
      </c>
    </row>
    <row r="2634" spans="2:3" x14ac:dyDescent="0.25">
      <c r="B2634" t="s">
        <v>8</v>
      </c>
      <c r="C2634" t="s">
        <v>67</v>
      </c>
    </row>
    <row r="2635" spans="2:3" x14ac:dyDescent="0.25">
      <c r="B2635" t="s">
        <v>8</v>
      </c>
      <c r="C2635" t="s">
        <v>67</v>
      </c>
    </row>
    <row r="2636" spans="2:3" x14ac:dyDescent="0.25">
      <c r="B2636" t="s">
        <v>8</v>
      </c>
      <c r="C2636" t="s">
        <v>67</v>
      </c>
    </row>
    <row r="2637" spans="2:3" x14ac:dyDescent="0.25">
      <c r="B2637" t="s">
        <v>8</v>
      </c>
      <c r="C2637" t="s">
        <v>67</v>
      </c>
    </row>
    <row r="2638" spans="2:3" x14ac:dyDescent="0.25">
      <c r="B2638" t="s">
        <v>8</v>
      </c>
      <c r="C2638" t="s">
        <v>67</v>
      </c>
    </row>
    <row r="2639" spans="2:3" x14ac:dyDescent="0.25">
      <c r="B2639" t="s">
        <v>8</v>
      </c>
      <c r="C2639" t="s">
        <v>67</v>
      </c>
    </row>
    <row r="2640" spans="2:3" x14ac:dyDescent="0.25">
      <c r="B2640" t="s">
        <v>8</v>
      </c>
      <c r="C2640" t="s">
        <v>67</v>
      </c>
    </row>
    <row r="2641" spans="2:3" x14ac:dyDescent="0.25">
      <c r="B2641" t="s">
        <v>8</v>
      </c>
      <c r="C2641" t="s">
        <v>67</v>
      </c>
    </row>
    <row r="2642" spans="2:3" x14ac:dyDescent="0.25">
      <c r="B2642" t="s">
        <v>8</v>
      </c>
      <c r="C2642" t="s">
        <v>67</v>
      </c>
    </row>
    <row r="2643" spans="2:3" x14ac:dyDescent="0.25">
      <c r="B2643" t="s">
        <v>8</v>
      </c>
      <c r="C2643" t="s">
        <v>67</v>
      </c>
    </row>
    <row r="2644" spans="2:3" x14ac:dyDescent="0.25">
      <c r="B2644" t="s">
        <v>8</v>
      </c>
      <c r="C2644" t="s">
        <v>111</v>
      </c>
    </row>
    <row r="2645" spans="2:3" x14ac:dyDescent="0.25">
      <c r="B2645" t="s">
        <v>8</v>
      </c>
      <c r="C2645" t="s">
        <v>67</v>
      </c>
    </row>
    <row r="2646" spans="2:3" x14ac:dyDescent="0.25">
      <c r="B2646" t="s">
        <v>8</v>
      </c>
      <c r="C2646" t="s">
        <v>67</v>
      </c>
    </row>
    <row r="2647" spans="2:3" x14ac:dyDescent="0.25">
      <c r="B2647" t="s">
        <v>8</v>
      </c>
      <c r="C2647" t="s">
        <v>111</v>
      </c>
    </row>
    <row r="2648" spans="2:3" x14ac:dyDescent="0.25">
      <c r="B2648" t="s">
        <v>8</v>
      </c>
      <c r="C2648" t="s">
        <v>73</v>
      </c>
    </row>
    <row r="2649" spans="2:3" x14ac:dyDescent="0.25">
      <c r="B2649" t="s">
        <v>8</v>
      </c>
      <c r="C2649" t="s">
        <v>103</v>
      </c>
    </row>
    <row r="2650" spans="2:3" x14ac:dyDescent="0.25">
      <c r="B2650" t="s">
        <v>8</v>
      </c>
      <c r="C2650" t="s">
        <v>103</v>
      </c>
    </row>
    <row r="2651" spans="2:3" x14ac:dyDescent="0.25">
      <c r="B2651" t="s">
        <v>8</v>
      </c>
      <c r="C2651" t="s">
        <v>111</v>
      </c>
    </row>
    <row r="2652" spans="2:3" x14ac:dyDescent="0.25">
      <c r="B2652" t="s">
        <v>8</v>
      </c>
      <c r="C2652" t="s">
        <v>111</v>
      </c>
    </row>
    <row r="2653" spans="2:3" x14ac:dyDescent="0.25">
      <c r="B2653" t="s">
        <v>8</v>
      </c>
      <c r="C2653" t="s">
        <v>67</v>
      </c>
    </row>
    <row r="2654" spans="2:3" x14ac:dyDescent="0.25">
      <c r="B2654" t="s">
        <v>8</v>
      </c>
      <c r="C2654" t="s">
        <v>111</v>
      </c>
    </row>
    <row r="2655" spans="2:3" x14ac:dyDescent="0.25">
      <c r="B2655" t="s">
        <v>8</v>
      </c>
      <c r="C2655" t="s">
        <v>103</v>
      </c>
    </row>
    <row r="2656" spans="2:3" x14ac:dyDescent="0.25">
      <c r="B2656" t="s">
        <v>8</v>
      </c>
      <c r="C2656" t="s">
        <v>111</v>
      </c>
    </row>
    <row r="2657" spans="2:3" x14ac:dyDescent="0.25">
      <c r="B2657" t="s">
        <v>8</v>
      </c>
      <c r="C2657" t="s">
        <v>111</v>
      </c>
    </row>
    <row r="2658" spans="2:3" x14ac:dyDescent="0.25">
      <c r="B2658" t="s">
        <v>8</v>
      </c>
      <c r="C2658" t="s">
        <v>103</v>
      </c>
    </row>
    <row r="2659" spans="2:3" x14ac:dyDescent="0.25">
      <c r="B2659" t="s">
        <v>8</v>
      </c>
      <c r="C2659" t="s">
        <v>67</v>
      </c>
    </row>
    <row r="2660" spans="2:3" x14ac:dyDescent="0.25">
      <c r="B2660" t="s">
        <v>8</v>
      </c>
      <c r="C2660" t="s">
        <v>67</v>
      </c>
    </row>
    <row r="2661" spans="2:3" x14ac:dyDescent="0.25">
      <c r="B2661" t="s">
        <v>8</v>
      </c>
      <c r="C2661" t="s">
        <v>67</v>
      </c>
    </row>
    <row r="2662" spans="2:3" x14ac:dyDescent="0.25">
      <c r="B2662" t="s">
        <v>8</v>
      </c>
      <c r="C2662" t="s">
        <v>67</v>
      </c>
    </row>
    <row r="2663" spans="2:3" x14ac:dyDescent="0.25">
      <c r="B2663" t="s">
        <v>8</v>
      </c>
      <c r="C2663" t="s">
        <v>67</v>
      </c>
    </row>
    <row r="2664" spans="2:3" x14ac:dyDescent="0.25">
      <c r="B2664" t="s">
        <v>8</v>
      </c>
      <c r="C2664" t="s">
        <v>67</v>
      </c>
    </row>
    <row r="2665" spans="2:3" x14ac:dyDescent="0.25">
      <c r="B2665" t="s">
        <v>8</v>
      </c>
      <c r="C2665" t="s">
        <v>67</v>
      </c>
    </row>
    <row r="2666" spans="2:3" x14ac:dyDescent="0.25">
      <c r="B2666" t="s">
        <v>8</v>
      </c>
      <c r="C2666" t="s">
        <v>67</v>
      </c>
    </row>
    <row r="2667" spans="2:3" x14ac:dyDescent="0.25">
      <c r="B2667" t="s">
        <v>8</v>
      </c>
      <c r="C2667" t="s">
        <v>67</v>
      </c>
    </row>
    <row r="2668" spans="2:3" x14ac:dyDescent="0.25">
      <c r="B2668" t="s">
        <v>8</v>
      </c>
      <c r="C2668" t="s">
        <v>67</v>
      </c>
    </row>
    <row r="2669" spans="2:3" x14ac:dyDescent="0.25">
      <c r="B2669" t="s">
        <v>8</v>
      </c>
      <c r="C2669" t="s">
        <v>67</v>
      </c>
    </row>
    <row r="2670" spans="2:3" x14ac:dyDescent="0.25">
      <c r="B2670" t="s">
        <v>8</v>
      </c>
      <c r="C2670" t="s">
        <v>67</v>
      </c>
    </row>
    <row r="2671" spans="2:3" x14ac:dyDescent="0.25">
      <c r="B2671" t="s">
        <v>8</v>
      </c>
      <c r="C2671" t="s">
        <v>67</v>
      </c>
    </row>
    <row r="2672" spans="2:3" x14ac:dyDescent="0.25">
      <c r="B2672" t="s">
        <v>8</v>
      </c>
      <c r="C2672" t="s">
        <v>67</v>
      </c>
    </row>
    <row r="2673" spans="2:3" x14ac:dyDescent="0.25">
      <c r="B2673" t="s">
        <v>8</v>
      </c>
      <c r="C2673" t="s">
        <v>67</v>
      </c>
    </row>
    <row r="2674" spans="2:3" x14ac:dyDescent="0.25">
      <c r="B2674" t="s">
        <v>8</v>
      </c>
      <c r="C2674" t="s">
        <v>67</v>
      </c>
    </row>
    <row r="2675" spans="2:3" x14ac:dyDescent="0.25">
      <c r="B2675" t="s">
        <v>8</v>
      </c>
      <c r="C2675" t="s">
        <v>67</v>
      </c>
    </row>
    <row r="2676" spans="2:3" x14ac:dyDescent="0.25">
      <c r="B2676" t="s">
        <v>8</v>
      </c>
      <c r="C2676" t="s">
        <v>67</v>
      </c>
    </row>
    <row r="2677" spans="2:3" x14ac:dyDescent="0.25">
      <c r="B2677" t="s">
        <v>8</v>
      </c>
      <c r="C2677" t="s">
        <v>67</v>
      </c>
    </row>
    <row r="2678" spans="2:3" x14ac:dyDescent="0.25">
      <c r="B2678" t="s">
        <v>8</v>
      </c>
      <c r="C2678" t="s">
        <v>67</v>
      </c>
    </row>
    <row r="2679" spans="2:3" x14ac:dyDescent="0.25">
      <c r="B2679" t="s">
        <v>8</v>
      </c>
      <c r="C2679" t="s">
        <v>67</v>
      </c>
    </row>
    <row r="2680" spans="2:3" x14ac:dyDescent="0.25">
      <c r="B2680" t="s">
        <v>8</v>
      </c>
      <c r="C2680" t="s">
        <v>67</v>
      </c>
    </row>
    <row r="2681" spans="2:3" x14ac:dyDescent="0.25">
      <c r="B2681" t="s">
        <v>8</v>
      </c>
      <c r="C2681" t="s">
        <v>67</v>
      </c>
    </row>
    <row r="2682" spans="2:3" x14ac:dyDescent="0.25">
      <c r="B2682" t="s">
        <v>8</v>
      </c>
      <c r="C2682" t="s">
        <v>69</v>
      </c>
    </row>
    <row r="2683" spans="2:3" x14ac:dyDescent="0.25">
      <c r="B2683" t="s">
        <v>8</v>
      </c>
      <c r="C2683" t="s">
        <v>67</v>
      </c>
    </row>
    <row r="2684" spans="2:3" x14ac:dyDescent="0.25">
      <c r="B2684" t="s">
        <v>8</v>
      </c>
      <c r="C2684" t="s">
        <v>67</v>
      </c>
    </row>
    <row r="2685" spans="2:3" x14ac:dyDescent="0.25">
      <c r="B2685" t="s">
        <v>8</v>
      </c>
      <c r="C2685" t="s">
        <v>67</v>
      </c>
    </row>
    <row r="2686" spans="2:3" x14ac:dyDescent="0.25">
      <c r="B2686" t="s">
        <v>8</v>
      </c>
      <c r="C2686" t="s">
        <v>67</v>
      </c>
    </row>
    <row r="2687" spans="2:3" x14ac:dyDescent="0.25">
      <c r="B2687" t="s">
        <v>8</v>
      </c>
      <c r="C2687" t="s">
        <v>67</v>
      </c>
    </row>
    <row r="2688" spans="2:3" x14ac:dyDescent="0.25">
      <c r="B2688" t="s">
        <v>8</v>
      </c>
      <c r="C2688" t="s">
        <v>67</v>
      </c>
    </row>
    <row r="2689" spans="2:3" x14ac:dyDescent="0.25">
      <c r="B2689" t="s">
        <v>8</v>
      </c>
      <c r="C2689" t="s">
        <v>67</v>
      </c>
    </row>
    <row r="2690" spans="2:3" x14ac:dyDescent="0.25">
      <c r="B2690" t="s">
        <v>8</v>
      </c>
      <c r="C2690" t="s">
        <v>67</v>
      </c>
    </row>
    <row r="2691" spans="2:3" x14ac:dyDescent="0.25">
      <c r="B2691" t="s">
        <v>8</v>
      </c>
      <c r="C2691" t="s">
        <v>67</v>
      </c>
    </row>
    <row r="2692" spans="2:3" x14ac:dyDescent="0.25">
      <c r="B2692" t="s">
        <v>8</v>
      </c>
      <c r="C2692" t="s">
        <v>67</v>
      </c>
    </row>
    <row r="2693" spans="2:3" x14ac:dyDescent="0.25">
      <c r="B2693" t="s">
        <v>8</v>
      </c>
      <c r="C2693" t="s">
        <v>67</v>
      </c>
    </row>
    <row r="2694" spans="2:3" x14ac:dyDescent="0.25">
      <c r="B2694" t="s">
        <v>8</v>
      </c>
      <c r="C2694" t="s">
        <v>67</v>
      </c>
    </row>
    <row r="2695" spans="2:3" x14ac:dyDescent="0.25">
      <c r="B2695" t="s">
        <v>8</v>
      </c>
      <c r="C2695" t="s">
        <v>67</v>
      </c>
    </row>
    <row r="2696" spans="2:3" x14ac:dyDescent="0.25">
      <c r="B2696" t="s">
        <v>8</v>
      </c>
      <c r="C2696" t="s">
        <v>67</v>
      </c>
    </row>
    <row r="2697" spans="2:3" x14ac:dyDescent="0.25">
      <c r="B2697" t="s">
        <v>8</v>
      </c>
      <c r="C2697" t="s">
        <v>67</v>
      </c>
    </row>
    <row r="2698" spans="2:3" x14ac:dyDescent="0.25">
      <c r="B2698" t="s">
        <v>8</v>
      </c>
      <c r="C2698" t="s">
        <v>67</v>
      </c>
    </row>
    <row r="2699" spans="2:3" x14ac:dyDescent="0.25">
      <c r="B2699" t="s">
        <v>8</v>
      </c>
      <c r="C2699" t="s">
        <v>67</v>
      </c>
    </row>
    <row r="2700" spans="2:3" x14ac:dyDescent="0.25">
      <c r="B2700" t="s">
        <v>8</v>
      </c>
      <c r="C2700" t="s">
        <v>67</v>
      </c>
    </row>
    <row r="2701" spans="2:3" x14ac:dyDescent="0.25">
      <c r="B2701" t="s">
        <v>8</v>
      </c>
      <c r="C2701" t="s">
        <v>67</v>
      </c>
    </row>
    <row r="2702" spans="2:3" x14ac:dyDescent="0.25">
      <c r="B2702" t="s">
        <v>8</v>
      </c>
      <c r="C2702" t="s">
        <v>67</v>
      </c>
    </row>
    <row r="2703" spans="2:3" x14ac:dyDescent="0.25">
      <c r="B2703" t="s">
        <v>8</v>
      </c>
      <c r="C2703" t="s">
        <v>67</v>
      </c>
    </row>
    <row r="2704" spans="2:3" x14ac:dyDescent="0.25">
      <c r="B2704" t="s">
        <v>8</v>
      </c>
      <c r="C2704" t="s">
        <v>67</v>
      </c>
    </row>
    <row r="2705" spans="2:3" x14ac:dyDescent="0.25">
      <c r="B2705" t="s">
        <v>8</v>
      </c>
      <c r="C2705" t="s">
        <v>67</v>
      </c>
    </row>
    <row r="2706" spans="2:3" x14ac:dyDescent="0.25">
      <c r="B2706" t="s">
        <v>8</v>
      </c>
      <c r="C2706" t="s">
        <v>67</v>
      </c>
    </row>
    <row r="2707" spans="2:3" x14ac:dyDescent="0.25">
      <c r="B2707" t="s">
        <v>8</v>
      </c>
      <c r="C2707" t="s">
        <v>67</v>
      </c>
    </row>
    <row r="2708" spans="2:3" x14ac:dyDescent="0.25">
      <c r="B2708" t="s">
        <v>8</v>
      </c>
      <c r="C2708" t="s">
        <v>67</v>
      </c>
    </row>
    <row r="2709" spans="2:3" x14ac:dyDescent="0.25">
      <c r="B2709" t="s">
        <v>8</v>
      </c>
      <c r="C2709" t="s">
        <v>67</v>
      </c>
    </row>
    <row r="2710" spans="2:3" x14ac:dyDescent="0.25">
      <c r="B2710" t="s">
        <v>8</v>
      </c>
      <c r="C2710" t="s">
        <v>67</v>
      </c>
    </row>
    <row r="2711" spans="2:3" x14ac:dyDescent="0.25">
      <c r="B2711" t="s">
        <v>8</v>
      </c>
      <c r="C2711" t="s">
        <v>67</v>
      </c>
    </row>
    <row r="2712" spans="2:3" x14ac:dyDescent="0.25">
      <c r="B2712" t="s">
        <v>8</v>
      </c>
      <c r="C2712" t="s">
        <v>67</v>
      </c>
    </row>
    <row r="2713" spans="2:3" x14ac:dyDescent="0.25">
      <c r="B2713" t="s">
        <v>8</v>
      </c>
      <c r="C2713" t="s">
        <v>67</v>
      </c>
    </row>
    <row r="2714" spans="2:3" x14ac:dyDescent="0.25">
      <c r="B2714" t="s">
        <v>8</v>
      </c>
      <c r="C2714" t="s">
        <v>67</v>
      </c>
    </row>
    <row r="2715" spans="2:3" x14ac:dyDescent="0.25">
      <c r="B2715" t="s">
        <v>8</v>
      </c>
      <c r="C2715" t="s">
        <v>67</v>
      </c>
    </row>
    <row r="2716" spans="2:3" x14ac:dyDescent="0.25">
      <c r="B2716" t="s">
        <v>8</v>
      </c>
      <c r="C2716" t="s">
        <v>67</v>
      </c>
    </row>
    <row r="2717" spans="2:3" x14ac:dyDescent="0.25">
      <c r="B2717" t="s">
        <v>8</v>
      </c>
      <c r="C2717" t="s">
        <v>67</v>
      </c>
    </row>
    <row r="2718" spans="2:3" x14ac:dyDescent="0.25">
      <c r="B2718" t="s">
        <v>8</v>
      </c>
      <c r="C2718" t="s">
        <v>67</v>
      </c>
    </row>
    <row r="2719" spans="2:3" x14ac:dyDescent="0.25">
      <c r="B2719" t="s">
        <v>8</v>
      </c>
      <c r="C2719" t="s">
        <v>67</v>
      </c>
    </row>
    <row r="2720" spans="2:3" x14ac:dyDescent="0.25">
      <c r="B2720" t="s">
        <v>8</v>
      </c>
      <c r="C2720" t="s">
        <v>67</v>
      </c>
    </row>
    <row r="2721" spans="2:3" x14ac:dyDescent="0.25">
      <c r="B2721" t="s">
        <v>8</v>
      </c>
      <c r="C2721" t="s">
        <v>67</v>
      </c>
    </row>
    <row r="2722" spans="2:3" x14ac:dyDescent="0.25">
      <c r="B2722" t="s">
        <v>8</v>
      </c>
      <c r="C2722" t="s">
        <v>67</v>
      </c>
    </row>
    <row r="2723" spans="2:3" x14ac:dyDescent="0.25">
      <c r="B2723" t="s">
        <v>8</v>
      </c>
      <c r="C2723" t="s">
        <v>67</v>
      </c>
    </row>
    <row r="2724" spans="2:3" x14ac:dyDescent="0.25">
      <c r="B2724" t="s">
        <v>8</v>
      </c>
      <c r="C2724" t="s">
        <v>67</v>
      </c>
    </row>
    <row r="2725" spans="2:3" x14ac:dyDescent="0.25">
      <c r="B2725" t="s">
        <v>8</v>
      </c>
      <c r="C2725" t="s">
        <v>67</v>
      </c>
    </row>
    <row r="2726" spans="2:3" x14ac:dyDescent="0.25">
      <c r="B2726" t="s">
        <v>8</v>
      </c>
      <c r="C2726" t="s">
        <v>67</v>
      </c>
    </row>
    <row r="2727" spans="2:3" x14ac:dyDescent="0.25">
      <c r="B2727" t="s">
        <v>8</v>
      </c>
      <c r="C2727" t="s">
        <v>67</v>
      </c>
    </row>
    <row r="2728" spans="2:3" x14ac:dyDescent="0.25">
      <c r="B2728" t="s">
        <v>8</v>
      </c>
      <c r="C2728" t="s">
        <v>67</v>
      </c>
    </row>
    <row r="2729" spans="2:3" x14ac:dyDescent="0.25">
      <c r="B2729" t="s">
        <v>8</v>
      </c>
      <c r="C2729" t="s">
        <v>111</v>
      </c>
    </row>
    <row r="2730" spans="2:3" x14ac:dyDescent="0.25">
      <c r="B2730" t="s">
        <v>8</v>
      </c>
      <c r="C2730" t="s">
        <v>67</v>
      </c>
    </row>
    <row r="2731" spans="2:3" x14ac:dyDescent="0.25">
      <c r="B2731" t="s">
        <v>8</v>
      </c>
      <c r="C2731" t="s">
        <v>111</v>
      </c>
    </row>
    <row r="2732" spans="2:3" x14ac:dyDescent="0.25">
      <c r="B2732" t="s">
        <v>8</v>
      </c>
      <c r="C2732" t="s">
        <v>67</v>
      </c>
    </row>
    <row r="2733" spans="2:3" x14ac:dyDescent="0.25">
      <c r="B2733" t="s">
        <v>8</v>
      </c>
      <c r="C2733" t="s">
        <v>67</v>
      </c>
    </row>
    <row r="2734" spans="2:3" x14ac:dyDescent="0.25">
      <c r="B2734" t="s">
        <v>8</v>
      </c>
      <c r="C2734" t="s">
        <v>67</v>
      </c>
    </row>
    <row r="2735" spans="2:3" x14ac:dyDescent="0.25">
      <c r="B2735" t="s">
        <v>8</v>
      </c>
      <c r="C2735" t="s">
        <v>67</v>
      </c>
    </row>
    <row r="2736" spans="2:3" x14ac:dyDescent="0.25">
      <c r="B2736" t="s">
        <v>8</v>
      </c>
      <c r="C2736" t="s">
        <v>67</v>
      </c>
    </row>
    <row r="2737" spans="2:3" x14ac:dyDescent="0.25">
      <c r="B2737" t="s">
        <v>8</v>
      </c>
      <c r="C2737" t="s">
        <v>67</v>
      </c>
    </row>
    <row r="2738" spans="2:3" x14ac:dyDescent="0.25">
      <c r="B2738" t="s">
        <v>8</v>
      </c>
      <c r="C2738" t="s">
        <v>67</v>
      </c>
    </row>
    <row r="2739" spans="2:3" x14ac:dyDescent="0.25">
      <c r="B2739" t="s">
        <v>8</v>
      </c>
      <c r="C2739" t="s">
        <v>67</v>
      </c>
    </row>
    <row r="2740" spans="2:3" x14ac:dyDescent="0.25">
      <c r="B2740" t="s">
        <v>8</v>
      </c>
      <c r="C2740" t="s">
        <v>67</v>
      </c>
    </row>
    <row r="2741" spans="2:3" x14ac:dyDescent="0.25">
      <c r="B2741" t="s">
        <v>8</v>
      </c>
      <c r="C2741" t="s">
        <v>67</v>
      </c>
    </row>
    <row r="2742" spans="2:3" x14ac:dyDescent="0.25">
      <c r="B2742" t="s">
        <v>8</v>
      </c>
      <c r="C2742" t="s">
        <v>67</v>
      </c>
    </row>
    <row r="2743" spans="2:3" x14ac:dyDescent="0.25">
      <c r="B2743" t="s">
        <v>8</v>
      </c>
      <c r="C2743" t="s">
        <v>103</v>
      </c>
    </row>
    <row r="2744" spans="2:3" x14ac:dyDescent="0.25">
      <c r="B2744" t="s">
        <v>8</v>
      </c>
      <c r="C2744" t="s">
        <v>111</v>
      </c>
    </row>
    <row r="2745" spans="2:3" x14ac:dyDescent="0.25">
      <c r="B2745" t="s">
        <v>8</v>
      </c>
      <c r="C2745" t="s">
        <v>113</v>
      </c>
    </row>
    <row r="2746" spans="2:3" x14ac:dyDescent="0.25">
      <c r="B2746" t="s">
        <v>8</v>
      </c>
      <c r="C2746" t="s">
        <v>103</v>
      </c>
    </row>
    <row r="2747" spans="2:3" x14ac:dyDescent="0.25">
      <c r="B2747" t="s">
        <v>8</v>
      </c>
      <c r="C2747" t="s">
        <v>113</v>
      </c>
    </row>
    <row r="2748" spans="2:3" x14ac:dyDescent="0.25">
      <c r="B2748" t="s">
        <v>8</v>
      </c>
      <c r="C2748" t="s">
        <v>113</v>
      </c>
    </row>
    <row r="2749" spans="2:3" x14ac:dyDescent="0.25">
      <c r="B2749" t="s">
        <v>8</v>
      </c>
      <c r="C2749" t="s">
        <v>113</v>
      </c>
    </row>
    <row r="2750" spans="2:3" x14ac:dyDescent="0.25">
      <c r="B2750" t="s">
        <v>8</v>
      </c>
      <c r="C2750" t="s">
        <v>113</v>
      </c>
    </row>
    <row r="2751" spans="2:3" x14ac:dyDescent="0.25">
      <c r="B2751" t="s">
        <v>8</v>
      </c>
      <c r="C2751" t="s">
        <v>111</v>
      </c>
    </row>
    <row r="2752" spans="2:3" x14ac:dyDescent="0.25">
      <c r="B2752" t="s">
        <v>8</v>
      </c>
      <c r="C2752" t="s">
        <v>67</v>
      </c>
    </row>
    <row r="2753" spans="2:3" x14ac:dyDescent="0.25">
      <c r="B2753" t="s">
        <v>8</v>
      </c>
      <c r="C2753" t="s">
        <v>67</v>
      </c>
    </row>
    <row r="2754" spans="2:3" x14ac:dyDescent="0.25">
      <c r="B2754" t="s">
        <v>8</v>
      </c>
      <c r="C2754" t="s">
        <v>67</v>
      </c>
    </row>
    <row r="2755" spans="2:3" x14ac:dyDescent="0.25">
      <c r="B2755" t="s">
        <v>8</v>
      </c>
      <c r="C2755" t="s">
        <v>67</v>
      </c>
    </row>
    <row r="2756" spans="2:3" x14ac:dyDescent="0.25">
      <c r="B2756" t="s">
        <v>8</v>
      </c>
      <c r="C2756" t="s">
        <v>67</v>
      </c>
    </row>
    <row r="2757" spans="2:3" x14ac:dyDescent="0.25">
      <c r="B2757" t="s">
        <v>8</v>
      </c>
      <c r="C2757" t="s">
        <v>67</v>
      </c>
    </row>
    <row r="2758" spans="2:3" x14ac:dyDescent="0.25">
      <c r="B2758" t="s">
        <v>8</v>
      </c>
      <c r="C2758" t="s">
        <v>67</v>
      </c>
    </row>
    <row r="2759" spans="2:3" x14ac:dyDescent="0.25">
      <c r="B2759" t="s">
        <v>8</v>
      </c>
      <c r="C2759" t="s">
        <v>67</v>
      </c>
    </row>
    <row r="2760" spans="2:3" x14ac:dyDescent="0.25">
      <c r="B2760" t="s">
        <v>8</v>
      </c>
      <c r="C2760" t="s">
        <v>67</v>
      </c>
    </row>
    <row r="2761" spans="2:3" x14ac:dyDescent="0.25">
      <c r="B2761" t="s">
        <v>8</v>
      </c>
      <c r="C2761" t="s">
        <v>111</v>
      </c>
    </row>
    <row r="2762" spans="2:3" x14ac:dyDescent="0.25">
      <c r="B2762" t="s">
        <v>8</v>
      </c>
      <c r="C2762" t="s">
        <v>111</v>
      </c>
    </row>
    <row r="2763" spans="2:3" x14ac:dyDescent="0.25">
      <c r="B2763" t="s">
        <v>8</v>
      </c>
      <c r="C2763" t="s">
        <v>103</v>
      </c>
    </row>
    <row r="2764" spans="2:3" x14ac:dyDescent="0.25">
      <c r="B2764" t="s">
        <v>8</v>
      </c>
      <c r="C2764" t="s">
        <v>113</v>
      </c>
    </row>
    <row r="2765" spans="2:3" x14ac:dyDescent="0.25">
      <c r="B2765" t="s">
        <v>8</v>
      </c>
      <c r="C2765" t="s">
        <v>78</v>
      </c>
    </row>
    <row r="2766" spans="2:3" x14ac:dyDescent="0.25">
      <c r="B2766" t="s">
        <v>8</v>
      </c>
      <c r="C2766" t="s">
        <v>111</v>
      </c>
    </row>
    <row r="2767" spans="2:3" x14ac:dyDescent="0.25">
      <c r="B2767" t="s">
        <v>8</v>
      </c>
      <c r="C2767" t="s">
        <v>67</v>
      </c>
    </row>
    <row r="2768" spans="2:3" x14ac:dyDescent="0.25">
      <c r="B2768" t="s">
        <v>8</v>
      </c>
      <c r="C2768" t="s">
        <v>67</v>
      </c>
    </row>
    <row r="2769" spans="2:3" x14ac:dyDescent="0.25">
      <c r="B2769" t="s">
        <v>8</v>
      </c>
      <c r="C2769" t="s">
        <v>111</v>
      </c>
    </row>
    <row r="2770" spans="2:3" x14ac:dyDescent="0.25">
      <c r="B2770" t="s">
        <v>9</v>
      </c>
      <c r="C2770" t="s">
        <v>73</v>
      </c>
    </row>
    <row r="2771" spans="2:3" x14ac:dyDescent="0.25">
      <c r="B2771" t="s">
        <v>9</v>
      </c>
      <c r="C2771" t="s">
        <v>103</v>
      </c>
    </row>
    <row r="2772" spans="2:3" x14ac:dyDescent="0.25">
      <c r="B2772" t="s">
        <v>9</v>
      </c>
      <c r="C2772" t="s">
        <v>67</v>
      </c>
    </row>
    <row r="2773" spans="2:3" x14ac:dyDescent="0.25">
      <c r="B2773" t="s">
        <v>9</v>
      </c>
      <c r="C2773" t="s">
        <v>67</v>
      </c>
    </row>
    <row r="2774" spans="2:3" x14ac:dyDescent="0.25">
      <c r="B2774" t="s">
        <v>9</v>
      </c>
      <c r="C2774" t="s">
        <v>67</v>
      </c>
    </row>
    <row r="2775" spans="2:3" x14ac:dyDescent="0.25">
      <c r="B2775" t="s">
        <v>9</v>
      </c>
      <c r="C2775" t="s">
        <v>67</v>
      </c>
    </row>
    <row r="2776" spans="2:3" x14ac:dyDescent="0.25">
      <c r="B2776" t="s">
        <v>9</v>
      </c>
      <c r="C2776" t="s">
        <v>67</v>
      </c>
    </row>
    <row r="2777" spans="2:3" x14ac:dyDescent="0.25">
      <c r="B2777" t="s">
        <v>9</v>
      </c>
      <c r="C2777" t="s">
        <v>67</v>
      </c>
    </row>
    <row r="2778" spans="2:3" x14ac:dyDescent="0.25">
      <c r="B2778" t="s">
        <v>9</v>
      </c>
      <c r="C2778" t="s">
        <v>67</v>
      </c>
    </row>
    <row r="2779" spans="2:3" x14ac:dyDescent="0.25">
      <c r="B2779" t="s">
        <v>9</v>
      </c>
      <c r="C2779" t="s">
        <v>67</v>
      </c>
    </row>
    <row r="2780" spans="2:3" x14ac:dyDescent="0.25">
      <c r="B2780" t="s">
        <v>9</v>
      </c>
      <c r="C2780" t="s">
        <v>67</v>
      </c>
    </row>
    <row r="2781" spans="2:3" x14ac:dyDescent="0.25">
      <c r="B2781" t="s">
        <v>9</v>
      </c>
      <c r="C2781" t="s">
        <v>67</v>
      </c>
    </row>
    <row r="2782" spans="2:3" x14ac:dyDescent="0.25">
      <c r="B2782" t="s">
        <v>9</v>
      </c>
      <c r="C2782" t="s">
        <v>67</v>
      </c>
    </row>
    <row r="2783" spans="2:3" x14ac:dyDescent="0.25">
      <c r="B2783" t="s">
        <v>9</v>
      </c>
      <c r="C2783" t="s">
        <v>103</v>
      </c>
    </row>
    <row r="2784" spans="2:3" x14ac:dyDescent="0.25">
      <c r="B2784" t="s">
        <v>9</v>
      </c>
      <c r="C2784" t="s">
        <v>67</v>
      </c>
    </row>
    <row r="2785" spans="2:3" x14ac:dyDescent="0.25">
      <c r="B2785" t="s">
        <v>9</v>
      </c>
      <c r="C2785" t="s">
        <v>67</v>
      </c>
    </row>
    <row r="2786" spans="2:3" x14ac:dyDescent="0.25">
      <c r="B2786" t="s">
        <v>9</v>
      </c>
      <c r="C2786" t="s">
        <v>67</v>
      </c>
    </row>
    <row r="2787" spans="2:3" x14ac:dyDescent="0.25">
      <c r="B2787" t="s">
        <v>9</v>
      </c>
      <c r="C2787" t="s">
        <v>67</v>
      </c>
    </row>
    <row r="2788" spans="2:3" x14ac:dyDescent="0.25">
      <c r="B2788" t="s">
        <v>9</v>
      </c>
      <c r="C2788" t="s">
        <v>67</v>
      </c>
    </row>
    <row r="2789" spans="2:3" x14ac:dyDescent="0.25">
      <c r="B2789" t="s">
        <v>9</v>
      </c>
      <c r="C2789" t="s">
        <v>69</v>
      </c>
    </row>
    <row r="2790" spans="2:3" x14ac:dyDescent="0.25">
      <c r="B2790" t="s">
        <v>9</v>
      </c>
      <c r="C2790" t="s">
        <v>69</v>
      </c>
    </row>
    <row r="2791" spans="2:3" x14ac:dyDescent="0.25">
      <c r="B2791" t="s">
        <v>9</v>
      </c>
      <c r="C2791" t="s">
        <v>69</v>
      </c>
    </row>
    <row r="2792" spans="2:3" x14ac:dyDescent="0.25">
      <c r="B2792" t="s">
        <v>9</v>
      </c>
      <c r="C2792" t="s">
        <v>67</v>
      </c>
    </row>
    <row r="2793" spans="2:3" x14ac:dyDescent="0.25">
      <c r="B2793" t="s">
        <v>9</v>
      </c>
      <c r="C2793" t="s">
        <v>69</v>
      </c>
    </row>
    <row r="2794" spans="2:3" x14ac:dyDescent="0.25">
      <c r="B2794" t="s">
        <v>9</v>
      </c>
      <c r="C2794" t="s">
        <v>69</v>
      </c>
    </row>
    <row r="2795" spans="2:3" x14ac:dyDescent="0.25">
      <c r="B2795" t="s">
        <v>9</v>
      </c>
      <c r="C2795" t="s">
        <v>69</v>
      </c>
    </row>
    <row r="2796" spans="2:3" x14ac:dyDescent="0.25">
      <c r="B2796" t="s">
        <v>9</v>
      </c>
      <c r="C2796" t="s">
        <v>69</v>
      </c>
    </row>
    <row r="2797" spans="2:3" x14ac:dyDescent="0.25">
      <c r="B2797" t="s">
        <v>9</v>
      </c>
      <c r="C2797" t="s">
        <v>67</v>
      </c>
    </row>
    <row r="2798" spans="2:3" x14ac:dyDescent="0.25">
      <c r="B2798" t="s">
        <v>9</v>
      </c>
      <c r="C2798" t="s">
        <v>67</v>
      </c>
    </row>
    <row r="2799" spans="2:3" x14ac:dyDescent="0.25">
      <c r="B2799" t="s">
        <v>9</v>
      </c>
      <c r="C2799" t="s">
        <v>67</v>
      </c>
    </row>
    <row r="2800" spans="2:3" x14ac:dyDescent="0.25">
      <c r="B2800" t="s">
        <v>9</v>
      </c>
      <c r="C2800" t="s">
        <v>67</v>
      </c>
    </row>
    <row r="2801" spans="2:3" x14ac:dyDescent="0.25">
      <c r="B2801" t="s">
        <v>9</v>
      </c>
      <c r="C2801" t="s">
        <v>67</v>
      </c>
    </row>
    <row r="2802" spans="2:3" x14ac:dyDescent="0.25">
      <c r="B2802" t="s">
        <v>9</v>
      </c>
      <c r="C2802" t="s">
        <v>67</v>
      </c>
    </row>
    <row r="2803" spans="2:3" x14ac:dyDescent="0.25">
      <c r="B2803" t="s">
        <v>9</v>
      </c>
      <c r="C2803" t="s">
        <v>67</v>
      </c>
    </row>
    <row r="2804" spans="2:3" x14ac:dyDescent="0.25">
      <c r="B2804" t="s">
        <v>9</v>
      </c>
      <c r="C2804" t="s">
        <v>67</v>
      </c>
    </row>
    <row r="2805" spans="2:3" x14ac:dyDescent="0.25">
      <c r="B2805" t="s">
        <v>9</v>
      </c>
      <c r="C2805" t="s">
        <v>67</v>
      </c>
    </row>
    <row r="2806" spans="2:3" x14ac:dyDescent="0.25">
      <c r="B2806" t="s">
        <v>9</v>
      </c>
      <c r="C2806" t="s">
        <v>67</v>
      </c>
    </row>
    <row r="2807" spans="2:3" x14ac:dyDescent="0.25">
      <c r="B2807" t="s">
        <v>9</v>
      </c>
      <c r="C2807" t="s">
        <v>67</v>
      </c>
    </row>
    <row r="2808" spans="2:3" x14ac:dyDescent="0.25">
      <c r="B2808" t="s">
        <v>9</v>
      </c>
      <c r="C2808" t="s">
        <v>67</v>
      </c>
    </row>
    <row r="2809" spans="2:3" x14ac:dyDescent="0.25">
      <c r="B2809" t="s">
        <v>9</v>
      </c>
      <c r="C2809" t="s">
        <v>67</v>
      </c>
    </row>
    <row r="2810" spans="2:3" x14ac:dyDescent="0.25">
      <c r="B2810" t="s">
        <v>9</v>
      </c>
      <c r="C2810" t="s">
        <v>67</v>
      </c>
    </row>
    <row r="2811" spans="2:3" x14ac:dyDescent="0.25">
      <c r="B2811" t="s">
        <v>9</v>
      </c>
      <c r="C2811" t="s">
        <v>67</v>
      </c>
    </row>
    <row r="2812" spans="2:3" x14ac:dyDescent="0.25">
      <c r="B2812" t="s">
        <v>9</v>
      </c>
      <c r="C2812" t="s">
        <v>67</v>
      </c>
    </row>
    <row r="2813" spans="2:3" x14ac:dyDescent="0.25">
      <c r="B2813" t="s">
        <v>9</v>
      </c>
      <c r="C2813" t="s">
        <v>67</v>
      </c>
    </row>
    <row r="2814" spans="2:3" x14ac:dyDescent="0.25">
      <c r="B2814" t="s">
        <v>9</v>
      </c>
      <c r="C2814" t="s">
        <v>67</v>
      </c>
    </row>
    <row r="2815" spans="2:3" x14ac:dyDescent="0.25">
      <c r="B2815" t="s">
        <v>9</v>
      </c>
      <c r="C2815" t="s">
        <v>67</v>
      </c>
    </row>
    <row r="2816" spans="2:3" x14ac:dyDescent="0.25">
      <c r="B2816" t="s">
        <v>9</v>
      </c>
      <c r="C2816" t="s">
        <v>67</v>
      </c>
    </row>
    <row r="2817" spans="2:3" x14ac:dyDescent="0.25">
      <c r="B2817" t="s">
        <v>9</v>
      </c>
      <c r="C2817" t="s">
        <v>67</v>
      </c>
    </row>
    <row r="2818" spans="2:3" x14ac:dyDescent="0.25">
      <c r="B2818" t="s">
        <v>9</v>
      </c>
      <c r="C2818" t="s">
        <v>67</v>
      </c>
    </row>
    <row r="2819" spans="2:3" x14ac:dyDescent="0.25">
      <c r="B2819" t="s">
        <v>9</v>
      </c>
      <c r="C2819" t="s">
        <v>67</v>
      </c>
    </row>
    <row r="2820" spans="2:3" x14ac:dyDescent="0.25">
      <c r="B2820" t="s">
        <v>9</v>
      </c>
      <c r="C2820" t="s">
        <v>67</v>
      </c>
    </row>
    <row r="2821" spans="2:3" x14ac:dyDescent="0.25">
      <c r="B2821" t="s">
        <v>9</v>
      </c>
      <c r="C2821" t="s">
        <v>67</v>
      </c>
    </row>
    <row r="2822" spans="2:3" x14ac:dyDescent="0.25">
      <c r="B2822" t="s">
        <v>9</v>
      </c>
      <c r="C2822" t="s">
        <v>67</v>
      </c>
    </row>
    <row r="2823" spans="2:3" x14ac:dyDescent="0.25">
      <c r="B2823" t="s">
        <v>9</v>
      </c>
      <c r="C2823" t="s">
        <v>67</v>
      </c>
    </row>
    <row r="2824" spans="2:3" x14ac:dyDescent="0.25">
      <c r="B2824" t="s">
        <v>9</v>
      </c>
      <c r="C2824" t="s">
        <v>67</v>
      </c>
    </row>
    <row r="2825" spans="2:3" x14ac:dyDescent="0.25">
      <c r="B2825" t="s">
        <v>9</v>
      </c>
      <c r="C2825" t="s">
        <v>67</v>
      </c>
    </row>
    <row r="2826" spans="2:3" x14ac:dyDescent="0.25">
      <c r="B2826" t="s">
        <v>9</v>
      </c>
      <c r="C2826" t="s">
        <v>67</v>
      </c>
    </row>
    <row r="2827" spans="2:3" x14ac:dyDescent="0.25">
      <c r="B2827" t="s">
        <v>9</v>
      </c>
      <c r="C2827" t="s">
        <v>67</v>
      </c>
    </row>
    <row r="2828" spans="2:3" x14ac:dyDescent="0.25">
      <c r="B2828" t="s">
        <v>9</v>
      </c>
      <c r="C2828" t="s">
        <v>67</v>
      </c>
    </row>
    <row r="2829" spans="2:3" x14ac:dyDescent="0.25">
      <c r="B2829" t="s">
        <v>9</v>
      </c>
      <c r="C2829" t="s">
        <v>67</v>
      </c>
    </row>
    <row r="2830" spans="2:3" x14ac:dyDescent="0.25">
      <c r="B2830" t="s">
        <v>9</v>
      </c>
      <c r="C2830" t="s">
        <v>67</v>
      </c>
    </row>
    <row r="2831" spans="2:3" x14ac:dyDescent="0.25">
      <c r="B2831" t="s">
        <v>9</v>
      </c>
      <c r="C2831" t="s">
        <v>67</v>
      </c>
    </row>
    <row r="2832" spans="2:3" x14ac:dyDescent="0.25">
      <c r="B2832" t="s">
        <v>9</v>
      </c>
      <c r="C2832" t="s">
        <v>67</v>
      </c>
    </row>
    <row r="2833" spans="2:3" x14ac:dyDescent="0.25">
      <c r="B2833" t="s">
        <v>9</v>
      </c>
      <c r="C2833" t="s">
        <v>67</v>
      </c>
    </row>
    <row r="2834" spans="2:3" x14ac:dyDescent="0.25">
      <c r="B2834" t="s">
        <v>9</v>
      </c>
      <c r="C2834" t="s">
        <v>67</v>
      </c>
    </row>
    <row r="2835" spans="2:3" x14ac:dyDescent="0.25">
      <c r="B2835" t="s">
        <v>9</v>
      </c>
      <c r="C2835" t="s">
        <v>67</v>
      </c>
    </row>
    <row r="2836" spans="2:3" x14ac:dyDescent="0.25">
      <c r="B2836" t="s">
        <v>9</v>
      </c>
      <c r="C2836" t="s">
        <v>67</v>
      </c>
    </row>
    <row r="2837" spans="2:3" x14ac:dyDescent="0.25">
      <c r="B2837" t="s">
        <v>9</v>
      </c>
      <c r="C2837" t="s">
        <v>67</v>
      </c>
    </row>
    <row r="2838" spans="2:3" x14ac:dyDescent="0.25">
      <c r="B2838" t="s">
        <v>9</v>
      </c>
      <c r="C2838" t="s">
        <v>67</v>
      </c>
    </row>
    <row r="2839" spans="2:3" x14ac:dyDescent="0.25">
      <c r="B2839" t="s">
        <v>9</v>
      </c>
      <c r="C2839" t="s">
        <v>67</v>
      </c>
    </row>
    <row r="2840" spans="2:3" x14ac:dyDescent="0.25">
      <c r="B2840" t="s">
        <v>9</v>
      </c>
      <c r="C2840" t="s">
        <v>67</v>
      </c>
    </row>
    <row r="2841" spans="2:3" x14ac:dyDescent="0.25">
      <c r="B2841" t="s">
        <v>9</v>
      </c>
      <c r="C2841" t="s">
        <v>67</v>
      </c>
    </row>
    <row r="2842" spans="2:3" x14ac:dyDescent="0.25">
      <c r="B2842" t="s">
        <v>9</v>
      </c>
      <c r="C2842" t="s">
        <v>67</v>
      </c>
    </row>
    <row r="2843" spans="2:3" x14ac:dyDescent="0.25">
      <c r="B2843" t="s">
        <v>9</v>
      </c>
      <c r="C2843" t="s">
        <v>69</v>
      </c>
    </row>
    <row r="2844" spans="2:3" x14ac:dyDescent="0.25">
      <c r="B2844" t="s">
        <v>9</v>
      </c>
      <c r="C2844" t="s">
        <v>69</v>
      </c>
    </row>
    <row r="2845" spans="2:3" x14ac:dyDescent="0.25">
      <c r="B2845" t="s">
        <v>9</v>
      </c>
      <c r="C2845" t="s">
        <v>69</v>
      </c>
    </row>
    <row r="2846" spans="2:3" x14ac:dyDescent="0.25">
      <c r="B2846" t="s">
        <v>9</v>
      </c>
      <c r="C2846" t="s">
        <v>69</v>
      </c>
    </row>
    <row r="2847" spans="2:3" x14ac:dyDescent="0.25">
      <c r="B2847" t="s">
        <v>9</v>
      </c>
      <c r="C2847" t="s">
        <v>69</v>
      </c>
    </row>
    <row r="2848" spans="2:3" x14ac:dyDescent="0.25">
      <c r="B2848" t="s">
        <v>9</v>
      </c>
      <c r="C2848" t="s">
        <v>69</v>
      </c>
    </row>
    <row r="2849" spans="2:3" x14ac:dyDescent="0.25">
      <c r="B2849" t="s">
        <v>9</v>
      </c>
      <c r="C2849" t="s">
        <v>69</v>
      </c>
    </row>
    <row r="2850" spans="2:3" x14ac:dyDescent="0.25">
      <c r="B2850" t="s">
        <v>9</v>
      </c>
      <c r="C2850" t="s">
        <v>69</v>
      </c>
    </row>
    <row r="2851" spans="2:3" x14ac:dyDescent="0.25">
      <c r="B2851" t="s">
        <v>9</v>
      </c>
      <c r="C2851" t="s">
        <v>69</v>
      </c>
    </row>
    <row r="2852" spans="2:3" x14ac:dyDescent="0.25">
      <c r="B2852" t="s">
        <v>9</v>
      </c>
      <c r="C2852" t="s">
        <v>69</v>
      </c>
    </row>
    <row r="2853" spans="2:3" x14ac:dyDescent="0.25">
      <c r="B2853" t="s">
        <v>9</v>
      </c>
      <c r="C2853" t="s">
        <v>69</v>
      </c>
    </row>
    <row r="2854" spans="2:3" x14ac:dyDescent="0.25">
      <c r="B2854" t="s">
        <v>9</v>
      </c>
      <c r="C2854" t="s">
        <v>69</v>
      </c>
    </row>
    <row r="2855" spans="2:3" x14ac:dyDescent="0.25">
      <c r="B2855" t="s">
        <v>9</v>
      </c>
      <c r="C2855" t="s">
        <v>67</v>
      </c>
    </row>
    <row r="2856" spans="2:3" x14ac:dyDescent="0.25">
      <c r="B2856" t="s">
        <v>9</v>
      </c>
      <c r="C2856" t="s">
        <v>67</v>
      </c>
    </row>
    <row r="2857" spans="2:3" x14ac:dyDescent="0.25">
      <c r="B2857" t="s">
        <v>9</v>
      </c>
      <c r="C2857" t="s">
        <v>67</v>
      </c>
    </row>
    <row r="2858" spans="2:3" x14ac:dyDescent="0.25">
      <c r="B2858" t="s">
        <v>9</v>
      </c>
      <c r="C2858" t="s">
        <v>67</v>
      </c>
    </row>
    <row r="2859" spans="2:3" x14ac:dyDescent="0.25">
      <c r="B2859" t="s">
        <v>9</v>
      </c>
      <c r="C2859" t="s">
        <v>67</v>
      </c>
    </row>
    <row r="2860" spans="2:3" x14ac:dyDescent="0.25">
      <c r="B2860" t="s">
        <v>9</v>
      </c>
      <c r="C2860" t="s">
        <v>67</v>
      </c>
    </row>
    <row r="2861" spans="2:3" x14ac:dyDescent="0.25">
      <c r="B2861" t="s">
        <v>9</v>
      </c>
      <c r="C2861" t="s">
        <v>67</v>
      </c>
    </row>
    <row r="2862" spans="2:3" x14ac:dyDescent="0.25">
      <c r="B2862" t="s">
        <v>9</v>
      </c>
      <c r="C2862" t="s">
        <v>67</v>
      </c>
    </row>
    <row r="2863" spans="2:3" x14ac:dyDescent="0.25">
      <c r="B2863" t="s">
        <v>9</v>
      </c>
      <c r="C2863" t="s">
        <v>67</v>
      </c>
    </row>
    <row r="2864" spans="2:3" x14ac:dyDescent="0.25">
      <c r="B2864" t="s">
        <v>9</v>
      </c>
      <c r="C2864" t="s">
        <v>67</v>
      </c>
    </row>
    <row r="2865" spans="2:3" x14ac:dyDescent="0.25">
      <c r="B2865" t="s">
        <v>9</v>
      </c>
      <c r="C2865" t="s">
        <v>67</v>
      </c>
    </row>
    <row r="2866" spans="2:3" x14ac:dyDescent="0.25">
      <c r="B2866" t="s">
        <v>9</v>
      </c>
      <c r="C2866" t="s">
        <v>67</v>
      </c>
    </row>
    <row r="2867" spans="2:3" x14ac:dyDescent="0.25">
      <c r="B2867" t="s">
        <v>9</v>
      </c>
      <c r="C2867" t="s">
        <v>67</v>
      </c>
    </row>
    <row r="2868" spans="2:3" x14ac:dyDescent="0.25">
      <c r="B2868" t="s">
        <v>9</v>
      </c>
      <c r="C2868" t="s">
        <v>67</v>
      </c>
    </row>
    <row r="2869" spans="2:3" x14ac:dyDescent="0.25">
      <c r="B2869" t="s">
        <v>9</v>
      </c>
      <c r="C2869" t="s">
        <v>67</v>
      </c>
    </row>
    <row r="2870" spans="2:3" x14ac:dyDescent="0.25">
      <c r="B2870" t="s">
        <v>9</v>
      </c>
      <c r="C2870" t="s">
        <v>67</v>
      </c>
    </row>
    <row r="2871" spans="2:3" x14ac:dyDescent="0.25">
      <c r="B2871" t="s">
        <v>9</v>
      </c>
      <c r="C2871" t="s">
        <v>67</v>
      </c>
    </row>
    <row r="2872" spans="2:3" x14ac:dyDescent="0.25">
      <c r="B2872" t="s">
        <v>9</v>
      </c>
      <c r="C2872" t="s">
        <v>67</v>
      </c>
    </row>
    <row r="2873" spans="2:3" x14ac:dyDescent="0.25">
      <c r="B2873" t="s">
        <v>9</v>
      </c>
      <c r="C2873" t="s">
        <v>67</v>
      </c>
    </row>
    <row r="2874" spans="2:3" x14ac:dyDescent="0.25">
      <c r="B2874" t="s">
        <v>9</v>
      </c>
      <c r="C2874" t="s">
        <v>67</v>
      </c>
    </row>
    <row r="2875" spans="2:3" x14ac:dyDescent="0.25">
      <c r="B2875" t="s">
        <v>9</v>
      </c>
      <c r="C2875" t="s">
        <v>67</v>
      </c>
    </row>
    <row r="2876" spans="2:3" x14ac:dyDescent="0.25">
      <c r="B2876" t="s">
        <v>9</v>
      </c>
      <c r="C2876" t="s">
        <v>67</v>
      </c>
    </row>
    <row r="2877" spans="2:3" x14ac:dyDescent="0.25">
      <c r="B2877" t="s">
        <v>9</v>
      </c>
      <c r="C2877" t="s">
        <v>67</v>
      </c>
    </row>
    <row r="2878" spans="2:3" x14ac:dyDescent="0.25">
      <c r="B2878" t="s">
        <v>9</v>
      </c>
      <c r="C2878" t="s">
        <v>67</v>
      </c>
    </row>
    <row r="2879" spans="2:3" x14ac:dyDescent="0.25">
      <c r="B2879" t="s">
        <v>9</v>
      </c>
      <c r="C2879" t="s">
        <v>67</v>
      </c>
    </row>
    <row r="2880" spans="2:3" x14ac:dyDescent="0.25">
      <c r="B2880" t="s">
        <v>9</v>
      </c>
      <c r="C2880" t="s">
        <v>67</v>
      </c>
    </row>
    <row r="2881" spans="2:3" x14ac:dyDescent="0.25">
      <c r="B2881" t="s">
        <v>9</v>
      </c>
      <c r="C2881" t="s">
        <v>67</v>
      </c>
    </row>
    <row r="2882" spans="2:3" x14ac:dyDescent="0.25">
      <c r="B2882" t="s">
        <v>9</v>
      </c>
      <c r="C2882" t="s">
        <v>67</v>
      </c>
    </row>
    <row r="2883" spans="2:3" x14ac:dyDescent="0.25">
      <c r="B2883" t="s">
        <v>9</v>
      </c>
      <c r="C2883" t="s">
        <v>67</v>
      </c>
    </row>
    <row r="2884" spans="2:3" x14ac:dyDescent="0.25">
      <c r="B2884" t="s">
        <v>9</v>
      </c>
      <c r="C2884" t="s">
        <v>67</v>
      </c>
    </row>
    <row r="2885" spans="2:3" x14ac:dyDescent="0.25">
      <c r="B2885" t="s">
        <v>9</v>
      </c>
      <c r="C2885" t="s">
        <v>67</v>
      </c>
    </row>
    <row r="2886" spans="2:3" x14ac:dyDescent="0.25">
      <c r="B2886" t="s">
        <v>9</v>
      </c>
      <c r="C2886" t="s">
        <v>67</v>
      </c>
    </row>
    <row r="2887" spans="2:3" x14ac:dyDescent="0.25">
      <c r="B2887" t="s">
        <v>9</v>
      </c>
      <c r="C2887" t="s">
        <v>67</v>
      </c>
    </row>
    <row r="2888" spans="2:3" x14ac:dyDescent="0.25">
      <c r="B2888" t="s">
        <v>9</v>
      </c>
      <c r="C2888" t="s">
        <v>67</v>
      </c>
    </row>
    <row r="2889" spans="2:3" x14ac:dyDescent="0.25">
      <c r="B2889" t="s">
        <v>9</v>
      </c>
      <c r="C2889" t="s">
        <v>67</v>
      </c>
    </row>
    <row r="2890" spans="2:3" x14ac:dyDescent="0.25">
      <c r="B2890" t="s">
        <v>9</v>
      </c>
      <c r="C2890" t="s">
        <v>103</v>
      </c>
    </row>
    <row r="2891" spans="2:3" x14ac:dyDescent="0.25">
      <c r="B2891" t="s">
        <v>9</v>
      </c>
      <c r="C2891" t="s">
        <v>103</v>
      </c>
    </row>
    <row r="2892" spans="2:3" x14ac:dyDescent="0.25">
      <c r="B2892" t="s">
        <v>9</v>
      </c>
      <c r="C2892" t="s">
        <v>111</v>
      </c>
    </row>
    <row r="2893" spans="2:3" x14ac:dyDescent="0.25">
      <c r="B2893" t="s">
        <v>9</v>
      </c>
      <c r="C2893" t="s">
        <v>103</v>
      </c>
    </row>
    <row r="2894" spans="2:3" x14ac:dyDescent="0.25">
      <c r="B2894" t="s">
        <v>9</v>
      </c>
      <c r="C2894" t="s">
        <v>103</v>
      </c>
    </row>
    <row r="2895" spans="2:3" x14ac:dyDescent="0.25">
      <c r="B2895" t="s">
        <v>9</v>
      </c>
      <c r="C2895" t="s">
        <v>103</v>
      </c>
    </row>
    <row r="2896" spans="2:3" x14ac:dyDescent="0.25">
      <c r="B2896" t="s">
        <v>9</v>
      </c>
      <c r="C2896" t="s">
        <v>103</v>
      </c>
    </row>
    <row r="2897" spans="2:3" x14ac:dyDescent="0.25">
      <c r="B2897" t="s">
        <v>9</v>
      </c>
      <c r="C2897" t="s">
        <v>74</v>
      </c>
    </row>
    <row r="2898" spans="2:3" x14ac:dyDescent="0.25">
      <c r="B2898" t="s">
        <v>9</v>
      </c>
      <c r="C2898" t="s">
        <v>111</v>
      </c>
    </row>
    <row r="2899" spans="2:3" x14ac:dyDescent="0.25">
      <c r="B2899" t="s">
        <v>9</v>
      </c>
      <c r="C2899" t="s">
        <v>111</v>
      </c>
    </row>
    <row r="2900" spans="2:3" x14ac:dyDescent="0.25">
      <c r="B2900" t="s">
        <v>9</v>
      </c>
      <c r="C2900" t="s">
        <v>103</v>
      </c>
    </row>
    <row r="2901" spans="2:3" x14ac:dyDescent="0.25">
      <c r="B2901" t="s">
        <v>9</v>
      </c>
      <c r="C2901" t="s">
        <v>111</v>
      </c>
    </row>
    <row r="2902" spans="2:3" x14ac:dyDescent="0.25">
      <c r="B2902" t="s">
        <v>9</v>
      </c>
      <c r="C2902" t="s">
        <v>67</v>
      </c>
    </row>
    <row r="2903" spans="2:3" x14ac:dyDescent="0.25">
      <c r="B2903" t="s">
        <v>9</v>
      </c>
      <c r="C2903" t="s">
        <v>111</v>
      </c>
    </row>
    <row r="2904" spans="2:3" x14ac:dyDescent="0.25">
      <c r="B2904" t="s">
        <v>9</v>
      </c>
      <c r="C2904" t="s">
        <v>103</v>
      </c>
    </row>
    <row r="2905" spans="2:3" x14ac:dyDescent="0.25">
      <c r="B2905" t="s">
        <v>9</v>
      </c>
      <c r="C2905" t="s">
        <v>67</v>
      </c>
    </row>
    <row r="2906" spans="2:3" x14ac:dyDescent="0.25">
      <c r="B2906" t="s">
        <v>9</v>
      </c>
      <c r="C2906" t="s">
        <v>67</v>
      </c>
    </row>
    <row r="2907" spans="2:3" x14ac:dyDescent="0.25">
      <c r="B2907" t="s">
        <v>9</v>
      </c>
      <c r="C2907" t="s">
        <v>67</v>
      </c>
    </row>
    <row r="2908" spans="2:3" x14ac:dyDescent="0.25">
      <c r="B2908" t="s">
        <v>9</v>
      </c>
      <c r="C2908" t="s">
        <v>67</v>
      </c>
    </row>
    <row r="2909" spans="2:3" x14ac:dyDescent="0.25">
      <c r="B2909" t="s">
        <v>9</v>
      </c>
      <c r="C2909" t="s">
        <v>103</v>
      </c>
    </row>
    <row r="2910" spans="2:3" x14ac:dyDescent="0.25">
      <c r="B2910" t="s">
        <v>9</v>
      </c>
      <c r="C2910" t="s">
        <v>111</v>
      </c>
    </row>
    <row r="2911" spans="2:3" x14ac:dyDescent="0.25">
      <c r="B2911" t="s">
        <v>9</v>
      </c>
      <c r="C2911" t="s">
        <v>103</v>
      </c>
    </row>
    <row r="2912" spans="2:3" x14ac:dyDescent="0.25">
      <c r="B2912" t="s">
        <v>9</v>
      </c>
      <c r="C2912" t="s">
        <v>111</v>
      </c>
    </row>
    <row r="2913" spans="2:3" x14ac:dyDescent="0.25">
      <c r="B2913" t="s">
        <v>9</v>
      </c>
      <c r="C2913" t="s">
        <v>103</v>
      </c>
    </row>
    <row r="2914" spans="2:3" x14ac:dyDescent="0.25">
      <c r="B2914" t="s">
        <v>9</v>
      </c>
      <c r="C2914" t="s">
        <v>111</v>
      </c>
    </row>
    <row r="2915" spans="2:3" x14ac:dyDescent="0.25">
      <c r="B2915" t="s">
        <v>9</v>
      </c>
      <c r="C2915" t="s">
        <v>69</v>
      </c>
    </row>
    <row r="2916" spans="2:3" x14ac:dyDescent="0.25">
      <c r="B2916" t="s">
        <v>9</v>
      </c>
      <c r="C2916" t="s">
        <v>67</v>
      </c>
    </row>
    <row r="2917" spans="2:3" x14ac:dyDescent="0.25">
      <c r="B2917" t="s">
        <v>9</v>
      </c>
      <c r="C2917" t="s">
        <v>67</v>
      </c>
    </row>
    <row r="2918" spans="2:3" x14ac:dyDescent="0.25">
      <c r="B2918" t="s">
        <v>9</v>
      </c>
      <c r="C2918" t="s">
        <v>67</v>
      </c>
    </row>
    <row r="2919" spans="2:3" x14ac:dyDescent="0.25">
      <c r="B2919" t="s">
        <v>9</v>
      </c>
      <c r="C2919" t="s">
        <v>67</v>
      </c>
    </row>
    <row r="2920" spans="2:3" x14ac:dyDescent="0.25">
      <c r="B2920" t="s">
        <v>9</v>
      </c>
      <c r="C2920" t="s">
        <v>111</v>
      </c>
    </row>
    <row r="2921" spans="2:3" x14ac:dyDescent="0.25">
      <c r="B2921" t="s">
        <v>9</v>
      </c>
      <c r="C2921" t="s">
        <v>67</v>
      </c>
    </row>
    <row r="2922" spans="2:3" x14ac:dyDescent="0.25">
      <c r="B2922" t="s">
        <v>9</v>
      </c>
      <c r="C2922" t="s">
        <v>67</v>
      </c>
    </row>
    <row r="2923" spans="2:3" x14ac:dyDescent="0.25">
      <c r="B2923" t="s">
        <v>9</v>
      </c>
      <c r="C2923" t="s">
        <v>67</v>
      </c>
    </row>
    <row r="2924" spans="2:3" x14ac:dyDescent="0.25">
      <c r="B2924" t="s">
        <v>9</v>
      </c>
      <c r="C2924" t="s">
        <v>111</v>
      </c>
    </row>
    <row r="2925" spans="2:3" x14ac:dyDescent="0.25">
      <c r="B2925" t="s">
        <v>9</v>
      </c>
      <c r="C2925" t="s">
        <v>67</v>
      </c>
    </row>
    <row r="2926" spans="2:3" x14ac:dyDescent="0.25">
      <c r="B2926" t="s">
        <v>9</v>
      </c>
      <c r="C2926" t="s">
        <v>74</v>
      </c>
    </row>
    <row r="2927" spans="2:3" x14ac:dyDescent="0.25">
      <c r="B2927" t="s">
        <v>9</v>
      </c>
      <c r="C2927" t="s">
        <v>73</v>
      </c>
    </row>
    <row r="2928" spans="2:3" x14ac:dyDescent="0.25">
      <c r="B2928" t="s">
        <v>9</v>
      </c>
      <c r="C2928" t="s">
        <v>67</v>
      </c>
    </row>
    <row r="2929" spans="2:3" x14ac:dyDescent="0.25">
      <c r="B2929" t="s">
        <v>9</v>
      </c>
      <c r="C2929" t="s">
        <v>111</v>
      </c>
    </row>
    <row r="2930" spans="2:3" x14ac:dyDescent="0.25">
      <c r="B2930" t="s">
        <v>9</v>
      </c>
      <c r="C2930" t="s">
        <v>67</v>
      </c>
    </row>
    <row r="2931" spans="2:3" x14ac:dyDescent="0.25">
      <c r="B2931" t="s">
        <v>9</v>
      </c>
      <c r="C2931" t="s">
        <v>67</v>
      </c>
    </row>
    <row r="2932" spans="2:3" x14ac:dyDescent="0.25">
      <c r="B2932" t="s">
        <v>9</v>
      </c>
      <c r="C2932" t="s">
        <v>103</v>
      </c>
    </row>
    <row r="2933" spans="2:3" x14ac:dyDescent="0.25">
      <c r="B2933" t="s">
        <v>9</v>
      </c>
      <c r="C2933" t="s">
        <v>67</v>
      </c>
    </row>
    <row r="2934" spans="2:3" x14ac:dyDescent="0.25">
      <c r="B2934" t="s">
        <v>9</v>
      </c>
      <c r="C2934" t="s">
        <v>67</v>
      </c>
    </row>
    <row r="2935" spans="2:3" x14ac:dyDescent="0.25">
      <c r="B2935" t="s">
        <v>9</v>
      </c>
      <c r="C2935" t="s">
        <v>111</v>
      </c>
    </row>
    <row r="2936" spans="2:3" x14ac:dyDescent="0.25">
      <c r="B2936" t="s">
        <v>9</v>
      </c>
      <c r="C2936" t="s">
        <v>67</v>
      </c>
    </row>
    <row r="2937" spans="2:3" x14ac:dyDescent="0.25">
      <c r="B2937" t="s">
        <v>9</v>
      </c>
      <c r="C2937" t="s">
        <v>67</v>
      </c>
    </row>
    <row r="2938" spans="2:3" x14ac:dyDescent="0.25">
      <c r="B2938" t="s">
        <v>9</v>
      </c>
      <c r="C2938" t="s">
        <v>67</v>
      </c>
    </row>
    <row r="2939" spans="2:3" x14ac:dyDescent="0.25">
      <c r="B2939" t="s">
        <v>9</v>
      </c>
      <c r="C2939" t="s">
        <v>67</v>
      </c>
    </row>
    <row r="2940" spans="2:3" x14ac:dyDescent="0.25">
      <c r="B2940" t="s">
        <v>9</v>
      </c>
      <c r="C2940" t="s">
        <v>67</v>
      </c>
    </row>
    <row r="2941" spans="2:3" x14ac:dyDescent="0.25">
      <c r="B2941" t="s">
        <v>9</v>
      </c>
      <c r="C2941" t="s">
        <v>67</v>
      </c>
    </row>
    <row r="2942" spans="2:3" x14ac:dyDescent="0.25">
      <c r="B2942" t="s">
        <v>9</v>
      </c>
      <c r="C2942" t="s">
        <v>67</v>
      </c>
    </row>
    <row r="2943" spans="2:3" x14ac:dyDescent="0.25">
      <c r="B2943" t="s">
        <v>9</v>
      </c>
      <c r="C2943" t="s">
        <v>67</v>
      </c>
    </row>
    <row r="2944" spans="2:3" x14ac:dyDescent="0.25">
      <c r="B2944" t="s">
        <v>9</v>
      </c>
      <c r="C2944" t="s">
        <v>67</v>
      </c>
    </row>
    <row r="2945" spans="2:3" x14ac:dyDescent="0.25">
      <c r="B2945" t="s">
        <v>9</v>
      </c>
      <c r="C2945" t="s">
        <v>67</v>
      </c>
    </row>
    <row r="2946" spans="2:3" x14ac:dyDescent="0.25">
      <c r="B2946" t="s">
        <v>9</v>
      </c>
      <c r="C2946" t="s">
        <v>111</v>
      </c>
    </row>
    <row r="2947" spans="2:3" x14ac:dyDescent="0.25">
      <c r="B2947" t="s">
        <v>9</v>
      </c>
      <c r="C2947" t="s">
        <v>111</v>
      </c>
    </row>
    <row r="2948" spans="2:3" x14ac:dyDescent="0.25">
      <c r="B2948" t="s">
        <v>9</v>
      </c>
      <c r="C2948" t="s">
        <v>111</v>
      </c>
    </row>
    <row r="2949" spans="2:3" x14ac:dyDescent="0.25">
      <c r="B2949" t="s">
        <v>9</v>
      </c>
      <c r="C2949" t="s">
        <v>111</v>
      </c>
    </row>
    <row r="2950" spans="2:3" x14ac:dyDescent="0.25">
      <c r="B2950" t="s">
        <v>9</v>
      </c>
      <c r="C2950" t="s">
        <v>111</v>
      </c>
    </row>
    <row r="2951" spans="2:3" x14ac:dyDescent="0.25">
      <c r="B2951" t="s">
        <v>9</v>
      </c>
      <c r="C2951" t="s">
        <v>111</v>
      </c>
    </row>
    <row r="2952" spans="2:3" x14ac:dyDescent="0.25">
      <c r="B2952" t="s">
        <v>9</v>
      </c>
      <c r="C2952" t="s">
        <v>111</v>
      </c>
    </row>
    <row r="2953" spans="2:3" x14ac:dyDescent="0.25">
      <c r="B2953" t="s">
        <v>9</v>
      </c>
      <c r="C2953" t="s">
        <v>103</v>
      </c>
    </row>
    <row r="2954" spans="2:3" x14ac:dyDescent="0.25">
      <c r="B2954" t="s">
        <v>9</v>
      </c>
      <c r="C2954" t="s">
        <v>111</v>
      </c>
    </row>
    <row r="2955" spans="2:3" x14ac:dyDescent="0.25">
      <c r="B2955" t="s">
        <v>9</v>
      </c>
      <c r="C2955" t="s">
        <v>111</v>
      </c>
    </row>
    <row r="2956" spans="2:3" x14ac:dyDescent="0.25">
      <c r="B2956" t="s">
        <v>9</v>
      </c>
      <c r="C2956" t="s">
        <v>111</v>
      </c>
    </row>
    <row r="2957" spans="2:3" x14ac:dyDescent="0.25">
      <c r="B2957" t="s">
        <v>9</v>
      </c>
      <c r="C2957" t="s">
        <v>111</v>
      </c>
    </row>
    <row r="2958" spans="2:3" x14ac:dyDescent="0.25">
      <c r="B2958" t="s">
        <v>9</v>
      </c>
      <c r="C2958" t="s">
        <v>111</v>
      </c>
    </row>
    <row r="2959" spans="2:3" x14ac:dyDescent="0.25">
      <c r="B2959" t="s">
        <v>9</v>
      </c>
      <c r="C2959" t="s">
        <v>67</v>
      </c>
    </row>
    <row r="2960" spans="2:3" x14ac:dyDescent="0.25">
      <c r="B2960" t="s">
        <v>9</v>
      </c>
      <c r="C2960" t="s">
        <v>103</v>
      </c>
    </row>
    <row r="2961" spans="2:3" x14ac:dyDescent="0.25">
      <c r="B2961" t="s">
        <v>9</v>
      </c>
      <c r="C2961" t="s">
        <v>111</v>
      </c>
    </row>
    <row r="2962" spans="2:3" x14ac:dyDescent="0.25">
      <c r="B2962" t="s">
        <v>9</v>
      </c>
      <c r="C2962" t="s">
        <v>103</v>
      </c>
    </row>
    <row r="2963" spans="2:3" x14ac:dyDescent="0.25">
      <c r="B2963" t="s">
        <v>10</v>
      </c>
      <c r="C2963" t="s">
        <v>67</v>
      </c>
    </row>
    <row r="2964" spans="2:3" x14ac:dyDescent="0.25">
      <c r="B2964" t="s">
        <v>10</v>
      </c>
      <c r="C2964" t="s">
        <v>67</v>
      </c>
    </row>
    <row r="2965" spans="2:3" x14ac:dyDescent="0.25">
      <c r="B2965" t="s">
        <v>10</v>
      </c>
      <c r="C2965" t="s">
        <v>67</v>
      </c>
    </row>
    <row r="2966" spans="2:3" x14ac:dyDescent="0.25">
      <c r="B2966" t="s">
        <v>10</v>
      </c>
      <c r="C2966" t="s">
        <v>67</v>
      </c>
    </row>
    <row r="2967" spans="2:3" x14ac:dyDescent="0.25">
      <c r="B2967" t="s">
        <v>10</v>
      </c>
      <c r="C2967" t="s">
        <v>67</v>
      </c>
    </row>
    <row r="2968" spans="2:3" x14ac:dyDescent="0.25">
      <c r="B2968" t="s">
        <v>10</v>
      </c>
      <c r="C2968" t="s">
        <v>67</v>
      </c>
    </row>
    <row r="2969" spans="2:3" x14ac:dyDescent="0.25">
      <c r="B2969" t="s">
        <v>10</v>
      </c>
      <c r="C2969" t="s">
        <v>67</v>
      </c>
    </row>
    <row r="2970" spans="2:3" x14ac:dyDescent="0.25">
      <c r="B2970" t="s">
        <v>10</v>
      </c>
      <c r="C2970" t="s">
        <v>67</v>
      </c>
    </row>
    <row r="2971" spans="2:3" x14ac:dyDescent="0.25">
      <c r="B2971" t="s">
        <v>10</v>
      </c>
      <c r="C2971" t="s">
        <v>67</v>
      </c>
    </row>
    <row r="2972" spans="2:3" x14ac:dyDescent="0.25">
      <c r="B2972" t="s">
        <v>10</v>
      </c>
      <c r="C2972" t="s">
        <v>103</v>
      </c>
    </row>
    <row r="2973" spans="2:3" x14ac:dyDescent="0.25">
      <c r="B2973" t="s">
        <v>10</v>
      </c>
      <c r="C2973" t="s">
        <v>67</v>
      </c>
    </row>
    <row r="2974" spans="2:3" x14ac:dyDescent="0.25">
      <c r="B2974" t="s">
        <v>10</v>
      </c>
      <c r="C2974" t="s">
        <v>67</v>
      </c>
    </row>
    <row r="2975" spans="2:3" x14ac:dyDescent="0.25">
      <c r="B2975" t="s">
        <v>10</v>
      </c>
      <c r="C2975" t="s">
        <v>103</v>
      </c>
    </row>
    <row r="2976" spans="2:3" x14ac:dyDescent="0.25">
      <c r="B2976" t="s">
        <v>10</v>
      </c>
      <c r="C2976" t="s">
        <v>67</v>
      </c>
    </row>
    <row r="2977" spans="2:3" x14ac:dyDescent="0.25">
      <c r="B2977" t="s">
        <v>10</v>
      </c>
      <c r="C2977" t="s">
        <v>67</v>
      </c>
    </row>
    <row r="2978" spans="2:3" x14ac:dyDescent="0.25">
      <c r="B2978" t="s">
        <v>10</v>
      </c>
      <c r="C2978" t="s">
        <v>69</v>
      </c>
    </row>
    <row r="2979" spans="2:3" x14ac:dyDescent="0.25">
      <c r="B2979" t="s">
        <v>10</v>
      </c>
      <c r="C2979" t="s">
        <v>69</v>
      </c>
    </row>
    <row r="2980" spans="2:3" x14ac:dyDescent="0.25">
      <c r="B2980" t="s">
        <v>10</v>
      </c>
      <c r="C2980" t="s">
        <v>69</v>
      </c>
    </row>
    <row r="2981" spans="2:3" x14ac:dyDescent="0.25">
      <c r="B2981" t="s">
        <v>10</v>
      </c>
      <c r="C2981" t="s">
        <v>69</v>
      </c>
    </row>
    <row r="2982" spans="2:3" x14ac:dyDescent="0.25">
      <c r="B2982" t="s">
        <v>10</v>
      </c>
      <c r="C2982" t="s">
        <v>69</v>
      </c>
    </row>
    <row r="2983" spans="2:3" x14ac:dyDescent="0.25">
      <c r="B2983" t="s">
        <v>10</v>
      </c>
      <c r="C2983" t="s">
        <v>67</v>
      </c>
    </row>
    <row r="2984" spans="2:3" x14ac:dyDescent="0.25">
      <c r="B2984" t="s">
        <v>10</v>
      </c>
      <c r="C2984" t="s">
        <v>69</v>
      </c>
    </row>
    <row r="2985" spans="2:3" x14ac:dyDescent="0.25">
      <c r="B2985" t="s">
        <v>10</v>
      </c>
      <c r="C2985" t="s">
        <v>69</v>
      </c>
    </row>
    <row r="2986" spans="2:3" x14ac:dyDescent="0.25">
      <c r="B2986" t="s">
        <v>10</v>
      </c>
      <c r="C2986" t="s">
        <v>67</v>
      </c>
    </row>
    <row r="2987" spans="2:3" x14ac:dyDescent="0.25">
      <c r="B2987" t="s">
        <v>10</v>
      </c>
      <c r="C2987" t="s">
        <v>67</v>
      </c>
    </row>
    <row r="2988" spans="2:3" x14ac:dyDescent="0.25">
      <c r="B2988" t="s">
        <v>10</v>
      </c>
      <c r="C2988" t="s">
        <v>67</v>
      </c>
    </row>
    <row r="2989" spans="2:3" x14ac:dyDescent="0.25">
      <c r="B2989" t="s">
        <v>10</v>
      </c>
      <c r="C2989" t="s">
        <v>103</v>
      </c>
    </row>
    <row r="2990" spans="2:3" x14ac:dyDescent="0.25">
      <c r="B2990" t="s">
        <v>10</v>
      </c>
      <c r="C2990" t="s">
        <v>103</v>
      </c>
    </row>
    <row r="2991" spans="2:3" x14ac:dyDescent="0.25">
      <c r="B2991" t="s">
        <v>10</v>
      </c>
      <c r="C2991" t="s">
        <v>103</v>
      </c>
    </row>
    <row r="2992" spans="2:3" x14ac:dyDescent="0.25">
      <c r="B2992" t="s">
        <v>10</v>
      </c>
      <c r="C2992" t="s">
        <v>103</v>
      </c>
    </row>
    <row r="2993" spans="2:3" x14ac:dyDescent="0.25">
      <c r="B2993" t="s">
        <v>10</v>
      </c>
      <c r="C2993" t="s">
        <v>103</v>
      </c>
    </row>
    <row r="2994" spans="2:3" x14ac:dyDescent="0.25">
      <c r="B2994" t="s">
        <v>10</v>
      </c>
      <c r="C2994" t="s">
        <v>67</v>
      </c>
    </row>
    <row r="2995" spans="2:3" x14ac:dyDescent="0.25">
      <c r="B2995" t="s">
        <v>10</v>
      </c>
      <c r="C2995" t="s">
        <v>67</v>
      </c>
    </row>
    <row r="2996" spans="2:3" x14ac:dyDescent="0.25">
      <c r="B2996" t="s">
        <v>10</v>
      </c>
      <c r="C2996" t="s">
        <v>67</v>
      </c>
    </row>
    <row r="2997" spans="2:3" x14ac:dyDescent="0.25">
      <c r="B2997" t="s">
        <v>10</v>
      </c>
      <c r="C2997" t="s">
        <v>67</v>
      </c>
    </row>
    <row r="2998" spans="2:3" x14ac:dyDescent="0.25">
      <c r="B2998" t="s">
        <v>10</v>
      </c>
      <c r="C2998" t="s">
        <v>67</v>
      </c>
    </row>
    <row r="2999" spans="2:3" x14ac:dyDescent="0.25">
      <c r="B2999" t="s">
        <v>10</v>
      </c>
      <c r="C2999" t="s">
        <v>67</v>
      </c>
    </row>
    <row r="3000" spans="2:3" x14ac:dyDescent="0.25">
      <c r="B3000" t="s">
        <v>10</v>
      </c>
      <c r="C3000" t="s">
        <v>67</v>
      </c>
    </row>
    <row r="3001" spans="2:3" x14ac:dyDescent="0.25">
      <c r="B3001" t="s">
        <v>10</v>
      </c>
      <c r="C3001" t="s">
        <v>67</v>
      </c>
    </row>
    <row r="3002" spans="2:3" x14ac:dyDescent="0.25">
      <c r="B3002" t="s">
        <v>10</v>
      </c>
      <c r="C3002" t="s">
        <v>67</v>
      </c>
    </row>
    <row r="3003" spans="2:3" x14ac:dyDescent="0.25">
      <c r="B3003" t="s">
        <v>10</v>
      </c>
      <c r="C3003" t="s">
        <v>67</v>
      </c>
    </row>
    <row r="3004" spans="2:3" x14ac:dyDescent="0.25">
      <c r="B3004" t="s">
        <v>10</v>
      </c>
      <c r="C3004" t="s">
        <v>67</v>
      </c>
    </row>
    <row r="3005" spans="2:3" x14ac:dyDescent="0.25">
      <c r="B3005" t="s">
        <v>10</v>
      </c>
      <c r="C3005" t="s">
        <v>67</v>
      </c>
    </row>
    <row r="3006" spans="2:3" x14ac:dyDescent="0.25">
      <c r="B3006" t="s">
        <v>10</v>
      </c>
      <c r="C3006" t="s">
        <v>67</v>
      </c>
    </row>
    <row r="3007" spans="2:3" x14ac:dyDescent="0.25">
      <c r="B3007" t="s">
        <v>10</v>
      </c>
      <c r="C3007" t="s">
        <v>67</v>
      </c>
    </row>
    <row r="3008" spans="2:3" x14ac:dyDescent="0.25">
      <c r="B3008" t="s">
        <v>10</v>
      </c>
      <c r="C3008" t="s">
        <v>67</v>
      </c>
    </row>
    <row r="3009" spans="2:3" x14ac:dyDescent="0.25">
      <c r="B3009" t="s">
        <v>10</v>
      </c>
      <c r="C3009" t="s">
        <v>67</v>
      </c>
    </row>
    <row r="3010" spans="2:3" x14ac:dyDescent="0.25">
      <c r="B3010" t="s">
        <v>10</v>
      </c>
      <c r="C3010" t="s">
        <v>67</v>
      </c>
    </row>
    <row r="3011" spans="2:3" x14ac:dyDescent="0.25">
      <c r="B3011" t="s">
        <v>10</v>
      </c>
      <c r="C3011" t="s">
        <v>67</v>
      </c>
    </row>
    <row r="3012" spans="2:3" x14ac:dyDescent="0.25">
      <c r="B3012" t="s">
        <v>10</v>
      </c>
      <c r="C3012" t="s">
        <v>67</v>
      </c>
    </row>
    <row r="3013" spans="2:3" x14ac:dyDescent="0.25">
      <c r="B3013" t="s">
        <v>10</v>
      </c>
      <c r="C3013" t="s">
        <v>67</v>
      </c>
    </row>
    <row r="3014" spans="2:3" x14ac:dyDescent="0.25">
      <c r="B3014" t="s">
        <v>10</v>
      </c>
      <c r="C3014" t="s">
        <v>67</v>
      </c>
    </row>
    <row r="3015" spans="2:3" x14ac:dyDescent="0.25">
      <c r="B3015" t="s">
        <v>10</v>
      </c>
      <c r="C3015" t="s">
        <v>67</v>
      </c>
    </row>
    <row r="3016" spans="2:3" x14ac:dyDescent="0.25">
      <c r="B3016" t="s">
        <v>10</v>
      </c>
      <c r="C3016" t="s">
        <v>67</v>
      </c>
    </row>
    <row r="3017" spans="2:3" x14ac:dyDescent="0.25">
      <c r="B3017" t="s">
        <v>10</v>
      </c>
      <c r="C3017" t="s">
        <v>67</v>
      </c>
    </row>
    <row r="3018" spans="2:3" x14ac:dyDescent="0.25">
      <c r="B3018" t="s">
        <v>10</v>
      </c>
      <c r="C3018" t="s">
        <v>67</v>
      </c>
    </row>
    <row r="3019" spans="2:3" x14ac:dyDescent="0.25">
      <c r="B3019" t="s">
        <v>10</v>
      </c>
      <c r="C3019" t="s">
        <v>67</v>
      </c>
    </row>
    <row r="3020" spans="2:3" x14ac:dyDescent="0.25">
      <c r="B3020" t="s">
        <v>10</v>
      </c>
      <c r="C3020" t="s">
        <v>67</v>
      </c>
    </row>
    <row r="3021" spans="2:3" x14ac:dyDescent="0.25">
      <c r="B3021" t="s">
        <v>10</v>
      </c>
      <c r="C3021" t="s">
        <v>67</v>
      </c>
    </row>
    <row r="3022" spans="2:3" x14ac:dyDescent="0.25">
      <c r="B3022" t="s">
        <v>10</v>
      </c>
      <c r="C3022" t="s">
        <v>67</v>
      </c>
    </row>
    <row r="3023" spans="2:3" x14ac:dyDescent="0.25">
      <c r="B3023" t="s">
        <v>10</v>
      </c>
      <c r="C3023" t="s">
        <v>67</v>
      </c>
    </row>
    <row r="3024" spans="2:3" x14ac:dyDescent="0.25">
      <c r="B3024" t="s">
        <v>10</v>
      </c>
      <c r="C3024" t="s">
        <v>67</v>
      </c>
    </row>
    <row r="3025" spans="2:3" x14ac:dyDescent="0.25">
      <c r="B3025" t="s">
        <v>10</v>
      </c>
      <c r="C3025" t="s">
        <v>67</v>
      </c>
    </row>
    <row r="3026" spans="2:3" x14ac:dyDescent="0.25">
      <c r="B3026" t="s">
        <v>10</v>
      </c>
      <c r="C3026" t="s">
        <v>67</v>
      </c>
    </row>
    <row r="3027" spans="2:3" x14ac:dyDescent="0.25">
      <c r="B3027" t="s">
        <v>10</v>
      </c>
      <c r="C3027" t="s">
        <v>67</v>
      </c>
    </row>
    <row r="3028" spans="2:3" x14ac:dyDescent="0.25">
      <c r="B3028" t="s">
        <v>10</v>
      </c>
      <c r="C3028" t="s">
        <v>67</v>
      </c>
    </row>
    <row r="3029" spans="2:3" x14ac:dyDescent="0.25">
      <c r="B3029" t="s">
        <v>10</v>
      </c>
      <c r="C3029" t="s">
        <v>67</v>
      </c>
    </row>
    <row r="3030" spans="2:3" x14ac:dyDescent="0.25">
      <c r="B3030" t="s">
        <v>10</v>
      </c>
      <c r="C3030" t="s">
        <v>67</v>
      </c>
    </row>
    <row r="3031" spans="2:3" x14ac:dyDescent="0.25">
      <c r="B3031" t="s">
        <v>10</v>
      </c>
      <c r="C3031" t="s">
        <v>67</v>
      </c>
    </row>
    <row r="3032" spans="2:3" x14ac:dyDescent="0.25">
      <c r="B3032" t="s">
        <v>10</v>
      </c>
      <c r="C3032" t="s">
        <v>67</v>
      </c>
    </row>
    <row r="3033" spans="2:3" x14ac:dyDescent="0.25">
      <c r="B3033" t="s">
        <v>10</v>
      </c>
      <c r="C3033" t="s">
        <v>67</v>
      </c>
    </row>
    <row r="3034" spans="2:3" x14ac:dyDescent="0.25">
      <c r="B3034" t="s">
        <v>10</v>
      </c>
      <c r="C3034" t="s">
        <v>67</v>
      </c>
    </row>
    <row r="3035" spans="2:3" x14ac:dyDescent="0.25">
      <c r="B3035" t="s">
        <v>10</v>
      </c>
      <c r="C3035" t="s">
        <v>67</v>
      </c>
    </row>
    <row r="3036" spans="2:3" x14ac:dyDescent="0.25">
      <c r="B3036" t="s">
        <v>10</v>
      </c>
      <c r="C3036" t="s">
        <v>67</v>
      </c>
    </row>
    <row r="3037" spans="2:3" x14ac:dyDescent="0.25">
      <c r="B3037" t="s">
        <v>10</v>
      </c>
      <c r="C3037" t="s">
        <v>67</v>
      </c>
    </row>
    <row r="3038" spans="2:3" x14ac:dyDescent="0.25">
      <c r="B3038" t="s">
        <v>10</v>
      </c>
      <c r="C3038" t="s">
        <v>67</v>
      </c>
    </row>
    <row r="3039" spans="2:3" x14ac:dyDescent="0.25">
      <c r="B3039" t="s">
        <v>10</v>
      </c>
      <c r="C3039" t="s">
        <v>67</v>
      </c>
    </row>
    <row r="3040" spans="2:3" x14ac:dyDescent="0.25">
      <c r="B3040" t="s">
        <v>10</v>
      </c>
      <c r="C3040" t="s">
        <v>67</v>
      </c>
    </row>
    <row r="3041" spans="2:3" x14ac:dyDescent="0.25">
      <c r="B3041" t="s">
        <v>10</v>
      </c>
      <c r="C3041" t="s">
        <v>67</v>
      </c>
    </row>
    <row r="3042" spans="2:3" x14ac:dyDescent="0.25">
      <c r="B3042" t="s">
        <v>10</v>
      </c>
      <c r="C3042" t="s">
        <v>67</v>
      </c>
    </row>
    <row r="3043" spans="2:3" x14ac:dyDescent="0.25">
      <c r="B3043" t="s">
        <v>10</v>
      </c>
      <c r="C3043" t="s">
        <v>67</v>
      </c>
    </row>
    <row r="3044" spans="2:3" x14ac:dyDescent="0.25">
      <c r="B3044" t="s">
        <v>10</v>
      </c>
      <c r="C3044" t="s">
        <v>67</v>
      </c>
    </row>
    <row r="3045" spans="2:3" x14ac:dyDescent="0.25">
      <c r="B3045" t="s">
        <v>10</v>
      </c>
      <c r="C3045" t="s">
        <v>67</v>
      </c>
    </row>
    <row r="3046" spans="2:3" x14ac:dyDescent="0.25">
      <c r="B3046" t="s">
        <v>10</v>
      </c>
      <c r="C3046" t="s">
        <v>67</v>
      </c>
    </row>
    <row r="3047" spans="2:3" x14ac:dyDescent="0.25">
      <c r="B3047" t="s">
        <v>10</v>
      </c>
      <c r="C3047" t="s">
        <v>67</v>
      </c>
    </row>
    <row r="3048" spans="2:3" x14ac:dyDescent="0.25">
      <c r="B3048" t="s">
        <v>10</v>
      </c>
      <c r="C3048" t="s">
        <v>67</v>
      </c>
    </row>
    <row r="3049" spans="2:3" x14ac:dyDescent="0.25">
      <c r="B3049" t="s">
        <v>10</v>
      </c>
      <c r="C3049" t="s">
        <v>67</v>
      </c>
    </row>
    <row r="3050" spans="2:3" x14ac:dyDescent="0.25">
      <c r="B3050" t="s">
        <v>10</v>
      </c>
      <c r="C3050" t="s">
        <v>67</v>
      </c>
    </row>
    <row r="3051" spans="2:3" x14ac:dyDescent="0.25">
      <c r="B3051" t="s">
        <v>10</v>
      </c>
      <c r="C3051" t="s">
        <v>67</v>
      </c>
    </row>
    <row r="3052" spans="2:3" x14ac:dyDescent="0.25">
      <c r="B3052" t="s">
        <v>10</v>
      </c>
      <c r="C3052" t="s">
        <v>67</v>
      </c>
    </row>
    <row r="3053" spans="2:3" x14ac:dyDescent="0.25">
      <c r="B3053" t="s">
        <v>10</v>
      </c>
      <c r="C3053" t="s">
        <v>67</v>
      </c>
    </row>
    <row r="3054" spans="2:3" x14ac:dyDescent="0.25">
      <c r="B3054" t="s">
        <v>10</v>
      </c>
      <c r="C3054" t="s">
        <v>67</v>
      </c>
    </row>
    <row r="3055" spans="2:3" x14ac:dyDescent="0.25">
      <c r="B3055" t="s">
        <v>10</v>
      </c>
      <c r="C3055" t="s">
        <v>67</v>
      </c>
    </row>
    <row r="3056" spans="2:3" x14ac:dyDescent="0.25">
      <c r="B3056" t="s">
        <v>10</v>
      </c>
      <c r="C3056" t="s">
        <v>67</v>
      </c>
    </row>
    <row r="3057" spans="2:3" x14ac:dyDescent="0.25">
      <c r="B3057" t="s">
        <v>10</v>
      </c>
      <c r="C3057" t="s">
        <v>67</v>
      </c>
    </row>
    <row r="3058" spans="2:3" x14ac:dyDescent="0.25">
      <c r="B3058" t="s">
        <v>10</v>
      </c>
      <c r="C3058" t="s">
        <v>67</v>
      </c>
    </row>
    <row r="3059" spans="2:3" x14ac:dyDescent="0.25">
      <c r="B3059" t="s">
        <v>10</v>
      </c>
      <c r="C3059" t="s">
        <v>67</v>
      </c>
    </row>
    <row r="3060" spans="2:3" x14ac:dyDescent="0.25">
      <c r="B3060" t="s">
        <v>10</v>
      </c>
      <c r="C3060" t="s">
        <v>67</v>
      </c>
    </row>
    <row r="3061" spans="2:3" x14ac:dyDescent="0.25">
      <c r="B3061" t="s">
        <v>10</v>
      </c>
      <c r="C3061" t="s">
        <v>67</v>
      </c>
    </row>
    <row r="3062" spans="2:3" x14ac:dyDescent="0.25">
      <c r="B3062" t="s">
        <v>10</v>
      </c>
      <c r="C3062" t="s">
        <v>67</v>
      </c>
    </row>
    <row r="3063" spans="2:3" x14ac:dyDescent="0.25">
      <c r="B3063" t="s">
        <v>10</v>
      </c>
      <c r="C3063" t="s">
        <v>67</v>
      </c>
    </row>
    <row r="3064" spans="2:3" x14ac:dyDescent="0.25">
      <c r="B3064" t="s">
        <v>10</v>
      </c>
      <c r="C3064" t="s">
        <v>67</v>
      </c>
    </row>
    <row r="3065" spans="2:3" x14ac:dyDescent="0.25">
      <c r="B3065" t="s">
        <v>10</v>
      </c>
      <c r="C3065" t="s">
        <v>67</v>
      </c>
    </row>
    <row r="3066" spans="2:3" x14ac:dyDescent="0.25">
      <c r="B3066" t="s">
        <v>10</v>
      </c>
      <c r="C3066" t="s">
        <v>67</v>
      </c>
    </row>
    <row r="3067" spans="2:3" x14ac:dyDescent="0.25">
      <c r="B3067" t="s">
        <v>10</v>
      </c>
      <c r="C3067" t="s">
        <v>67</v>
      </c>
    </row>
    <row r="3068" spans="2:3" x14ac:dyDescent="0.25">
      <c r="B3068" t="s">
        <v>10</v>
      </c>
      <c r="C3068" t="s">
        <v>67</v>
      </c>
    </row>
    <row r="3069" spans="2:3" x14ac:dyDescent="0.25">
      <c r="B3069" t="s">
        <v>10</v>
      </c>
      <c r="C3069" t="s">
        <v>67</v>
      </c>
    </row>
    <row r="3070" spans="2:3" x14ac:dyDescent="0.25">
      <c r="B3070" t="s">
        <v>10</v>
      </c>
      <c r="C3070" t="s">
        <v>67</v>
      </c>
    </row>
    <row r="3071" spans="2:3" x14ac:dyDescent="0.25">
      <c r="B3071" t="s">
        <v>10</v>
      </c>
      <c r="C3071" t="s">
        <v>67</v>
      </c>
    </row>
    <row r="3072" spans="2:3" x14ac:dyDescent="0.25">
      <c r="B3072" t="s">
        <v>10</v>
      </c>
      <c r="C3072" t="s">
        <v>67</v>
      </c>
    </row>
    <row r="3073" spans="2:3" x14ac:dyDescent="0.25">
      <c r="B3073" t="s">
        <v>10</v>
      </c>
      <c r="C3073" t="s">
        <v>111</v>
      </c>
    </row>
    <row r="3074" spans="2:3" x14ac:dyDescent="0.25">
      <c r="B3074" t="s">
        <v>10</v>
      </c>
      <c r="C3074" t="s">
        <v>103</v>
      </c>
    </row>
    <row r="3075" spans="2:3" x14ac:dyDescent="0.25">
      <c r="B3075" t="s">
        <v>10</v>
      </c>
      <c r="C3075" t="s">
        <v>73</v>
      </c>
    </row>
    <row r="3076" spans="2:3" x14ac:dyDescent="0.25">
      <c r="B3076" t="s">
        <v>10</v>
      </c>
      <c r="C3076" t="s">
        <v>103</v>
      </c>
    </row>
    <row r="3077" spans="2:3" x14ac:dyDescent="0.25">
      <c r="B3077" t="s">
        <v>10</v>
      </c>
      <c r="C3077" t="s">
        <v>67</v>
      </c>
    </row>
    <row r="3078" spans="2:3" x14ac:dyDescent="0.25">
      <c r="B3078" t="s">
        <v>10</v>
      </c>
      <c r="C3078" t="s">
        <v>111</v>
      </c>
    </row>
    <row r="3079" spans="2:3" x14ac:dyDescent="0.25">
      <c r="B3079" t="s">
        <v>10</v>
      </c>
      <c r="C3079" t="s">
        <v>103</v>
      </c>
    </row>
    <row r="3080" spans="2:3" x14ac:dyDescent="0.25">
      <c r="B3080" t="s">
        <v>10</v>
      </c>
      <c r="C3080" t="s">
        <v>103</v>
      </c>
    </row>
    <row r="3081" spans="2:3" x14ac:dyDescent="0.25">
      <c r="B3081" t="s">
        <v>10</v>
      </c>
      <c r="C3081" t="s">
        <v>111</v>
      </c>
    </row>
    <row r="3082" spans="2:3" x14ac:dyDescent="0.25">
      <c r="B3082" t="s">
        <v>10</v>
      </c>
      <c r="C3082" t="s">
        <v>111</v>
      </c>
    </row>
    <row r="3083" spans="2:3" x14ac:dyDescent="0.25">
      <c r="B3083" t="s">
        <v>10</v>
      </c>
      <c r="C3083" t="s">
        <v>67</v>
      </c>
    </row>
    <row r="3084" spans="2:3" x14ac:dyDescent="0.25">
      <c r="B3084" t="s">
        <v>10</v>
      </c>
      <c r="C3084" t="s">
        <v>67</v>
      </c>
    </row>
    <row r="3085" spans="2:3" x14ac:dyDescent="0.25">
      <c r="B3085" t="s">
        <v>10</v>
      </c>
      <c r="C3085" t="s">
        <v>67</v>
      </c>
    </row>
    <row r="3086" spans="2:3" x14ac:dyDescent="0.25">
      <c r="B3086" t="s">
        <v>10</v>
      </c>
      <c r="C3086" t="s">
        <v>67</v>
      </c>
    </row>
    <row r="3087" spans="2:3" x14ac:dyDescent="0.25">
      <c r="B3087" t="s">
        <v>10</v>
      </c>
      <c r="C3087" t="s">
        <v>67</v>
      </c>
    </row>
    <row r="3088" spans="2:3" x14ac:dyDescent="0.25">
      <c r="B3088" t="s">
        <v>10</v>
      </c>
      <c r="C3088" t="s">
        <v>111</v>
      </c>
    </row>
    <row r="3089" spans="2:3" x14ac:dyDescent="0.25">
      <c r="B3089" t="s">
        <v>10</v>
      </c>
      <c r="C3089" t="s">
        <v>67</v>
      </c>
    </row>
    <row r="3090" spans="2:3" x14ac:dyDescent="0.25">
      <c r="B3090" t="s">
        <v>10</v>
      </c>
      <c r="C3090" t="s">
        <v>111</v>
      </c>
    </row>
    <row r="3091" spans="2:3" x14ac:dyDescent="0.25">
      <c r="B3091" t="s">
        <v>10</v>
      </c>
      <c r="C3091" t="s">
        <v>67</v>
      </c>
    </row>
    <row r="3092" spans="2:3" x14ac:dyDescent="0.25">
      <c r="B3092" t="s">
        <v>10</v>
      </c>
      <c r="C3092" t="s">
        <v>67</v>
      </c>
    </row>
    <row r="3093" spans="2:3" x14ac:dyDescent="0.25">
      <c r="B3093" t="s">
        <v>10</v>
      </c>
      <c r="C3093" t="s">
        <v>67</v>
      </c>
    </row>
    <row r="3094" spans="2:3" x14ac:dyDescent="0.25">
      <c r="B3094" t="s">
        <v>10</v>
      </c>
      <c r="C3094" t="s">
        <v>67</v>
      </c>
    </row>
    <row r="3095" spans="2:3" x14ac:dyDescent="0.25">
      <c r="B3095" t="s">
        <v>10</v>
      </c>
      <c r="C3095" t="s">
        <v>67</v>
      </c>
    </row>
    <row r="3096" spans="2:3" x14ac:dyDescent="0.25">
      <c r="B3096" t="s">
        <v>10</v>
      </c>
      <c r="C3096" t="s">
        <v>67</v>
      </c>
    </row>
    <row r="3097" spans="2:3" x14ac:dyDescent="0.25">
      <c r="B3097" t="s">
        <v>10</v>
      </c>
      <c r="C3097" t="s">
        <v>67</v>
      </c>
    </row>
    <row r="3098" spans="2:3" x14ac:dyDescent="0.25">
      <c r="B3098" t="s">
        <v>10</v>
      </c>
      <c r="C3098" t="s">
        <v>67</v>
      </c>
    </row>
    <row r="3099" spans="2:3" x14ac:dyDescent="0.25">
      <c r="B3099" t="s">
        <v>10</v>
      </c>
      <c r="C3099" t="s">
        <v>67</v>
      </c>
    </row>
    <row r="3100" spans="2:3" x14ac:dyDescent="0.25">
      <c r="B3100" t="s">
        <v>10</v>
      </c>
      <c r="C3100" t="s">
        <v>111</v>
      </c>
    </row>
    <row r="3101" spans="2:3" x14ac:dyDescent="0.25">
      <c r="B3101" t="s">
        <v>10</v>
      </c>
      <c r="C3101" t="s">
        <v>67</v>
      </c>
    </row>
    <row r="3102" spans="2:3" x14ac:dyDescent="0.25">
      <c r="B3102" t="s">
        <v>10</v>
      </c>
      <c r="C3102" t="s">
        <v>73</v>
      </c>
    </row>
    <row r="3103" spans="2:3" x14ac:dyDescent="0.25">
      <c r="B3103" t="s">
        <v>10</v>
      </c>
      <c r="C3103" t="s">
        <v>67</v>
      </c>
    </row>
    <row r="3104" spans="2:3" x14ac:dyDescent="0.25">
      <c r="B3104" t="s">
        <v>10</v>
      </c>
      <c r="C3104" t="s">
        <v>67</v>
      </c>
    </row>
    <row r="3105" spans="2:3" x14ac:dyDescent="0.25">
      <c r="B3105" t="s">
        <v>10</v>
      </c>
      <c r="C3105" t="s">
        <v>67</v>
      </c>
    </row>
    <row r="3106" spans="2:3" x14ac:dyDescent="0.25">
      <c r="B3106" t="s">
        <v>10</v>
      </c>
      <c r="C3106" t="s">
        <v>67</v>
      </c>
    </row>
    <row r="3107" spans="2:3" x14ac:dyDescent="0.25">
      <c r="B3107" t="s">
        <v>10</v>
      </c>
      <c r="C3107" t="s">
        <v>73</v>
      </c>
    </row>
    <row r="3108" spans="2:3" x14ac:dyDescent="0.25">
      <c r="B3108" t="s">
        <v>10</v>
      </c>
      <c r="C3108" t="s">
        <v>67</v>
      </c>
    </row>
    <row r="3109" spans="2:3" x14ac:dyDescent="0.25">
      <c r="B3109" t="s">
        <v>10</v>
      </c>
      <c r="C3109" t="s">
        <v>67</v>
      </c>
    </row>
    <row r="3110" spans="2:3" x14ac:dyDescent="0.25">
      <c r="B3110" t="s">
        <v>10</v>
      </c>
      <c r="C3110" t="s">
        <v>67</v>
      </c>
    </row>
    <row r="3111" spans="2:3" x14ac:dyDescent="0.25">
      <c r="B3111" t="s">
        <v>10</v>
      </c>
      <c r="C3111" t="s">
        <v>67</v>
      </c>
    </row>
    <row r="3112" spans="2:3" x14ac:dyDescent="0.25">
      <c r="B3112" t="s">
        <v>10</v>
      </c>
      <c r="C3112" t="s">
        <v>67</v>
      </c>
    </row>
    <row r="3113" spans="2:3" x14ac:dyDescent="0.25">
      <c r="B3113" t="s">
        <v>10</v>
      </c>
      <c r="C3113" t="s">
        <v>67</v>
      </c>
    </row>
    <row r="3114" spans="2:3" x14ac:dyDescent="0.25">
      <c r="B3114" t="s">
        <v>10</v>
      </c>
      <c r="C3114" t="s">
        <v>67</v>
      </c>
    </row>
    <row r="3115" spans="2:3" x14ac:dyDescent="0.25">
      <c r="B3115" t="s">
        <v>10</v>
      </c>
      <c r="C3115" t="s">
        <v>67</v>
      </c>
    </row>
    <row r="3116" spans="2:3" x14ac:dyDescent="0.25">
      <c r="B3116" t="s">
        <v>10</v>
      </c>
      <c r="C3116" t="s">
        <v>73</v>
      </c>
    </row>
    <row r="3117" spans="2:3" x14ac:dyDescent="0.25">
      <c r="B3117" t="s">
        <v>10</v>
      </c>
      <c r="C3117" t="s">
        <v>73</v>
      </c>
    </row>
    <row r="3118" spans="2:3" x14ac:dyDescent="0.25">
      <c r="B3118" t="s">
        <v>10</v>
      </c>
      <c r="C3118" t="s">
        <v>111</v>
      </c>
    </row>
    <row r="3119" spans="2:3" x14ac:dyDescent="0.25">
      <c r="B3119" t="s">
        <v>10</v>
      </c>
      <c r="C3119" t="s">
        <v>103</v>
      </c>
    </row>
    <row r="3120" spans="2:3" x14ac:dyDescent="0.25">
      <c r="B3120" t="s">
        <v>10</v>
      </c>
      <c r="C3120" t="s">
        <v>111</v>
      </c>
    </row>
    <row r="3121" spans="2:3" x14ac:dyDescent="0.25">
      <c r="B3121" t="s">
        <v>10</v>
      </c>
      <c r="C3121" t="s">
        <v>67</v>
      </c>
    </row>
    <row r="3122" spans="2:3" x14ac:dyDescent="0.25">
      <c r="B3122" t="s">
        <v>10</v>
      </c>
      <c r="C3122" t="s">
        <v>67</v>
      </c>
    </row>
    <row r="3123" spans="2:3" x14ac:dyDescent="0.25">
      <c r="B3123" t="s">
        <v>11</v>
      </c>
      <c r="C3123" t="s">
        <v>111</v>
      </c>
    </row>
    <row r="3124" spans="2:3" x14ac:dyDescent="0.25">
      <c r="B3124" t="s">
        <v>11</v>
      </c>
      <c r="C3124" t="s">
        <v>111</v>
      </c>
    </row>
    <row r="3125" spans="2:3" x14ac:dyDescent="0.25">
      <c r="B3125" t="s">
        <v>11</v>
      </c>
      <c r="C3125" t="s">
        <v>111</v>
      </c>
    </row>
    <row r="3126" spans="2:3" x14ac:dyDescent="0.25">
      <c r="B3126" t="s">
        <v>11</v>
      </c>
      <c r="C3126" t="s">
        <v>111</v>
      </c>
    </row>
    <row r="3127" spans="2:3" x14ac:dyDescent="0.25">
      <c r="B3127" t="s">
        <v>11</v>
      </c>
      <c r="C3127" t="s">
        <v>111</v>
      </c>
    </row>
    <row r="3128" spans="2:3" x14ac:dyDescent="0.25">
      <c r="B3128" t="s">
        <v>11</v>
      </c>
      <c r="C3128" t="s">
        <v>111</v>
      </c>
    </row>
    <row r="3129" spans="2:3" x14ac:dyDescent="0.25">
      <c r="B3129" t="s">
        <v>11</v>
      </c>
      <c r="C3129" t="s">
        <v>111</v>
      </c>
    </row>
    <row r="3130" spans="2:3" x14ac:dyDescent="0.25">
      <c r="B3130" t="s">
        <v>11</v>
      </c>
      <c r="C3130" t="s">
        <v>111</v>
      </c>
    </row>
    <row r="3131" spans="2:3" x14ac:dyDescent="0.25">
      <c r="B3131" t="s">
        <v>11</v>
      </c>
      <c r="C3131" t="s">
        <v>67</v>
      </c>
    </row>
    <row r="3132" spans="2:3" x14ac:dyDescent="0.25">
      <c r="B3132" t="s">
        <v>11</v>
      </c>
      <c r="C3132" t="s">
        <v>67</v>
      </c>
    </row>
    <row r="3133" spans="2:3" x14ac:dyDescent="0.25">
      <c r="B3133" t="s">
        <v>11</v>
      </c>
      <c r="C3133" t="s">
        <v>67</v>
      </c>
    </row>
    <row r="3134" spans="2:3" x14ac:dyDescent="0.25">
      <c r="B3134" t="s">
        <v>11</v>
      </c>
      <c r="C3134" t="s">
        <v>67</v>
      </c>
    </row>
    <row r="3135" spans="2:3" x14ac:dyDescent="0.25">
      <c r="B3135" t="s">
        <v>11</v>
      </c>
      <c r="C3135" t="s">
        <v>67</v>
      </c>
    </row>
    <row r="3136" spans="2:3" x14ac:dyDescent="0.25">
      <c r="B3136" t="s">
        <v>11</v>
      </c>
      <c r="C3136" t="s">
        <v>67</v>
      </c>
    </row>
    <row r="3137" spans="2:3" x14ac:dyDescent="0.25">
      <c r="B3137" t="s">
        <v>11</v>
      </c>
      <c r="C3137" t="s">
        <v>67</v>
      </c>
    </row>
    <row r="3138" spans="2:3" x14ac:dyDescent="0.25">
      <c r="B3138" t="s">
        <v>11</v>
      </c>
      <c r="C3138" t="s">
        <v>67</v>
      </c>
    </row>
    <row r="3139" spans="2:3" x14ac:dyDescent="0.25">
      <c r="B3139" t="s">
        <v>11</v>
      </c>
      <c r="C3139" t="s">
        <v>67</v>
      </c>
    </row>
    <row r="3140" spans="2:3" x14ac:dyDescent="0.25">
      <c r="B3140" t="s">
        <v>11</v>
      </c>
      <c r="C3140" t="s">
        <v>67</v>
      </c>
    </row>
    <row r="3141" spans="2:3" x14ac:dyDescent="0.25">
      <c r="B3141" t="s">
        <v>11</v>
      </c>
      <c r="C3141" t="s">
        <v>67</v>
      </c>
    </row>
    <row r="3142" spans="2:3" x14ac:dyDescent="0.25">
      <c r="B3142" t="s">
        <v>11</v>
      </c>
      <c r="C3142" t="s">
        <v>67</v>
      </c>
    </row>
    <row r="3143" spans="2:3" x14ac:dyDescent="0.25">
      <c r="B3143" t="s">
        <v>11</v>
      </c>
      <c r="C3143" t="s">
        <v>67</v>
      </c>
    </row>
    <row r="3144" spans="2:3" x14ac:dyDescent="0.25">
      <c r="B3144" t="s">
        <v>11</v>
      </c>
      <c r="C3144" t="s">
        <v>67</v>
      </c>
    </row>
    <row r="3145" spans="2:3" x14ac:dyDescent="0.25">
      <c r="B3145" t="s">
        <v>11</v>
      </c>
      <c r="C3145" t="s">
        <v>67</v>
      </c>
    </row>
    <row r="3146" spans="2:3" x14ac:dyDescent="0.25">
      <c r="B3146" t="s">
        <v>11</v>
      </c>
      <c r="C3146" t="s">
        <v>67</v>
      </c>
    </row>
    <row r="3147" spans="2:3" x14ac:dyDescent="0.25">
      <c r="B3147" t="s">
        <v>11</v>
      </c>
      <c r="C3147" t="s">
        <v>67</v>
      </c>
    </row>
    <row r="3148" spans="2:3" x14ac:dyDescent="0.25">
      <c r="B3148" t="s">
        <v>11</v>
      </c>
      <c r="C3148" t="s">
        <v>67</v>
      </c>
    </row>
    <row r="3149" spans="2:3" x14ac:dyDescent="0.25">
      <c r="B3149" t="s">
        <v>11</v>
      </c>
      <c r="C3149" t="s">
        <v>67</v>
      </c>
    </row>
    <row r="3150" spans="2:3" x14ac:dyDescent="0.25">
      <c r="B3150" t="s">
        <v>11</v>
      </c>
      <c r="C3150" t="s">
        <v>67</v>
      </c>
    </row>
    <row r="3151" spans="2:3" x14ac:dyDescent="0.25">
      <c r="B3151" t="s">
        <v>11</v>
      </c>
      <c r="C3151" t="s">
        <v>67</v>
      </c>
    </row>
    <row r="3152" spans="2:3" x14ac:dyDescent="0.25">
      <c r="B3152" t="s">
        <v>11</v>
      </c>
      <c r="C3152" t="s">
        <v>67</v>
      </c>
    </row>
    <row r="3153" spans="2:3" x14ac:dyDescent="0.25">
      <c r="B3153" t="s">
        <v>11</v>
      </c>
      <c r="C3153" t="s">
        <v>67</v>
      </c>
    </row>
    <row r="3154" spans="2:3" x14ac:dyDescent="0.25">
      <c r="B3154" t="s">
        <v>11</v>
      </c>
      <c r="C3154" t="s">
        <v>111</v>
      </c>
    </row>
    <row r="3155" spans="2:3" x14ac:dyDescent="0.25">
      <c r="B3155" t="s">
        <v>11</v>
      </c>
      <c r="C3155" t="s">
        <v>111</v>
      </c>
    </row>
    <row r="3156" spans="2:3" x14ac:dyDescent="0.25">
      <c r="B3156" t="s">
        <v>11</v>
      </c>
      <c r="C3156" t="s">
        <v>111</v>
      </c>
    </row>
    <row r="3157" spans="2:3" x14ac:dyDescent="0.25">
      <c r="B3157" t="s">
        <v>11</v>
      </c>
      <c r="C3157" t="s">
        <v>111</v>
      </c>
    </row>
    <row r="3158" spans="2:3" x14ac:dyDescent="0.25">
      <c r="B3158" t="s">
        <v>11</v>
      </c>
      <c r="C3158" t="s">
        <v>111</v>
      </c>
    </row>
    <row r="3159" spans="2:3" x14ac:dyDescent="0.25">
      <c r="B3159" t="s">
        <v>11</v>
      </c>
      <c r="C3159" t="s">
        <v>111</v>
      </c>
    </row>
    <row r="3160" spans="2:3" x14ac:dyDescent="0.25">
      <c r="B3160" t="s">
        <v>11</v>
      </c>
      <c r="C3160" t="s">
        <v>111</v>
      </c>
    </row>
    <row r="3161" spans="2:3" x14ac:dyDescent="0.25">
      <c r="B3161" t="s">
        <v>11</v>
      </c>
      <c r="C3161" t="s">
        <v>111</v>
      </c>
    </row>
    <row r="3162" spans="2:3" x14ac:dyDescent="0.25">
      <c r="B3162" t="s">
        <v>11</v>
      </c>
      <c r="C3162" t="s">
        <v>111</v>
      </c>
    </row>
    <row r="3163" spans="2:3" x14ac:dyDescent="0.25">
      <c r="B3163" t="s">
        <v>11</v>
      </c>
      <c r="C3163" t="s">
        <v>111</v>
      </c>
    </row>
    <row r="3164" spans="2:3" x14ac:dyDescent="0.25">
      <c r="B3164" t="s">
        <v>11</v>
      </c>
      <c r="C3164" t="s">
        <v>111</v>
      </c>
    </row>
    <row r="3165" spans="2:3" x14ac:dyDescent="0.25">
      <c r="B3165" t="s">
        <v>11</v>
      </c>
      <c r="C3165" t="s">
        <v>111</v>
      </c>
    </row>
    <row r="3166" spans="2:3" x14ac:dyDescent="0.25">
      <c r="B3166" t="s">
        <v>11</v>
      </c>
      <c r="C3166" t="s">
        <v>111</v>
      </c>
    </row>
    <row r="3167" spans="2:3" x14ac:dyDescent="0.25">
      <c r="B3167" t="s">
        <v>11</v>
      </c>
      <c r="C3167" t="s">
        <v>111</v>
      </c>
    </row>
    <row r="3168" spans="2:3" x14ac:dyDescent="0.25">
      <c r="B3168" t="s">
        <v>11</v>
      </c>
      <c r="C3168" t="s">
        <v>111</v>
      </c>
    </row>
    <row r="3169" spans="2:3" x14ac:dyDescent="0.25">
      <c r="B3169" t="s">
        <v>11</v>
      </c>
      <c r="C3169" t="s">
        <v>111</v>
      </c>
    </row>
    <row r="3170" spans="2:3" x14ac:dyDescent="0.25">
      <c r="B3170" t="s">
        <v>11</v>
      </c>
      <c r="C3170" t="s">
        <v>111</v>
      </c>
    </row>
    <row r="3171" spans="2:3" x14ac:dyDescent="0.25">
      <c r="B3171" t="s">
        <v>11</v>
      </c>
      <c r="C3171" t="s">
        <v>111</v>
      </c>
    </row>
    <row r="3172" spans="2:3" x14ac:dyDescent="0.25">
      <c r="B3172" t="s">
        <v>11</v>
      </c>
      <c r="C3172" t="s">
        <v>111</v>
      </c>
    </row>
    <row r="3173" spans="2:3" x14ac:dyDescent="0.25">
      <c r="B3173" t="s">
        <v>11</v>
      </c>
      <c r="C3173" t="s">
        <v>111</v>
      </c>
    </row>
    <row r="3174" spans="2:3" x14ac:dyDescent="0.25">
      <c r="B3174" t="s">
        <v>11</v>
      </c>
      <c r="C3174" t="s">
        <v>111</v>
      </c>
    </row>
    <row r="3175" spans="2:3" x14ac:dyDescent="0.25">
      <c r="B3175" t="s">
        <v>11</v>
      </c>
      <c r="C3175" t="s">
        <v>111</v>
      </c>
    </row>
    <row r="3176" spans="2:3" x14ac:dyDescent="0.25">
      <c r="B3176" t="s">
        <v>11</v>
      </c>
      <c r="C3176" t="s">
        <v>111</v>
      </c>
    </row>
    <row r="3177" spans="2:3" x14ac:dyDescent="0.25">
      <c r="B3177" t="s">
        <v>11</v>
      </c>
      <c r="C3177" t="s">
        <v>111</v>
      </c>
    </row>
    <row r="3178" spans="2:3" x14ac:dyDescent="0.25">
      <c r="B3178" t="s">
        <v>11</v>
      </c>
      <c r="C3178" t="s">
        <v>111</v>
      </c>
    </row>
    <row r="3179" spans="2:3" x14ac:dyDescent="0.25">
      <c r="B3179" t="s">
        <v>11</v>
      </c>
      <c r="C3179" t="s">
        <v>111</v>
      </c>
    </row>
    <row r="3180" spans="2:3" x14ac:dyDescent="0.25">
      <c r="B3180" t="s">
        <v>11</v>
      </c>
      <c r="C3180" t="s">
        <v>111</v>
      </c>
    </row>
    <row r="3181" spans="2:3" x14ac:dyDescent="0.25">
      <c r="B3181" t="s">
        <v>11</v>
      </c>
      <c r="C3181" t="s">
        <v>111</v>
      </c>
    </row>
    <row r="3182" spans="2:3" x14ac:dyDescent="0.25">
      <c r="B3182" t="s">
        <v>11</v>
      </c>
      <c r="C3182" t="s">
        <v>111</v>
      </c>
    </row>
    <row r="3183" spans="2:3" x14ac:dyDescent="0.25">
      <c r="B3183" t="s">
        <v>11</v>
      </c>
      <c r="C3183" t="s">
        <v>111</v>
      </c>
    </row>
    <row r="3184" spans="2:3" x14ac:dyDescent="0.25">
      <c r="B3184" t="s">
        <v>11</v>
      </c>
      <c r="C3184" t="s">
        <v>67</v>
      </c>
    </row>
    <row r="3185" spans="2:3" x14ac:dyDescent="0.25">
      <c r="B3185" t="s">
        <v>11</v>
      </c>
      <c r="C3185" t="s">
        <v>67</v>
      </c>
    </row>
    <row r="3186" spans="2:3" x14ac:dyDescent="0.25">
      <c r="B3186" t="s">
        <v>11</v>
      </c>
      <c r="C3186" t="s">
        <v>67</v>
      </c>
    </row>
    <row r="3187" spans="2:3" x14ac:dyDescent="0.25">
      <c r="B3187" t="s">
        <v>11</v>
      </c>
      <c r="C3187" t="s">
        <v>67</v>
      </c>
    </row>
    <row r="3188" spans="2:3" x14ac:dyDescent="0.25">
      <c r="B3188" t="s">
        <v>11</v>
      </c>
      <c r="C3188" t="s">
        <v>67</v>
      </c>
    </row>
    <row r="3189" spans="2:3" x14ac:dyDescent="0.25">
      <c r="B3189" t="s">
        <v>11</v>
      </c>
      <c r="C3189" t="s">
        <v>67</v>
      </c>
    </row>
    <row r="3190" spans="2:3" x14ac:dyDescent="0.25">
      <c r="B3190" t="s">
        <v>11</v>
      </c>
      <c r="C3190" t="s">
        <v>111</v>
      </c>
    </row>
    <row r="3191" spans="2:3" x14ac:dyDescent="0.25">
      <c r="B3191" t="s">
        <v>11</v>
      </c>
      <c r="C3191" t="s">
        <v>67</v>
      </c>
    </row>
    <row r="3192" spans="2:3" x14ac:dyDescent="0.25">
      <c r="B3192" t="s">
        <v>11</v>
      </c>
      <c r="C3192" t="s">
        <v>111</v>
      </c>
    </row>
    <row r="3193" spans="2:3" x14ac:dyDescent="0.25">
      <c r="B3193" t="s">
        <v>11</v>
      </c>
      <c r="C3193" t="s">
        <v>111</v>
      </c>
    </row>
    <row r="3194" spans="2:3" x14ac:dyDescent="0.25">
      <c r="B3194" t="s">
        <v>11</v>
      </c>
      <c r="C3194" t="s">
        <v>111</v>
      </c>
    </row>
    <row r="3195" spans="2:3" x14ac:dyDescent="0.25">
      <c r="B3195" t="s">
        <v>11</v>
      </c>
      <c r="C3195" t="s">
        <v>111</v>
      </c>
    </row>
    <row r="3196" spans="2:3" x14ac:dyDescent="0.25">
      <c r="B3196" t="s">
        <v>11</v>
      </c>
      <c r="C3196" t="s">
        <v>111</v>
      </c>
    </row>
    <row r="3197" spans="2:3" x14ac:dyDescent="0.25">
      <c r="B3197" t="s">
        <v>11</v>
      </c>
      <c r="C3197" t="s">
        <v>111</v>
      </c>
    </row>
    <row r="3198" spans="2:3" x14ac:dyDescent="0.25">
      <c r="B3198" t="s">
        <v>11</v>
      </c>
      <c r="C3198" t="s">
        <v>111</v>
      </c>
    </row>
    <row r="3199" spans="2:3" x14ac:dyDescent="0.25">
      <c r="B3199" t="s">
        <v>11</v>
      </c>
      <c r="C3199" t="s">
        <v>111</v>
      </c>
    </row>
    <row r="3200" spans="2:3" x14ac:dyDescent="0.25">
      <c r="B3200" t="s">
        <v>11</v>
      </c>
      <c r="C3200" t="s">
        <v>111</v>
      </c>
    </row>
    <row r="3201" spans="2:3" x14ac:dyDescent="0.25">
      <c r="B3201" t="s">
        <v>11</v>
      </c>
      <c r="C3201" t="s">
        <v>111</v>
      </c>
    </row>
    <row r="3202" spans="2:3" x14ac:dyDescent="0.25">
      <c r="B3202" t="s">
        <v>11</v>
      </c>
      <c r="C3202" t="s">
        <v>111</v>
      </c>
    </row>
    <row r="3203" spans="2:3" x14ac:dyDescent="0.25">
      <c r="B3203" t="s">
        <v>11</v>
      </c>
      <c r="C3203" t="s">
        <v>111</v>
      </c>
    </row>
    <row r="3204" spans="2:3" x14ac:dyDescent="0.25">
      <c r="B3204" t="s">
        <v>11</v>
      </c>
      <c r="C3204" t="s">
        <v>111</v>
      </c>
    </row>
    <row r="3205" spans="2:3" x14ac:dyDescent="0.25">
      <c r="B3205" t="s">
        <v>11</v>
      </c>
      <c r="C3205" t="s">
        <v>111</v>
      </c>
    </row>
    <row r="3206" spans="2:3" x14ac:dyDescent="0.25">
      <c r="B3206" t="s">
        <v>11</v>
      </c>
      <c r="C3206" t="s">
        <v>111</v>
      </c>
    </row>
    <row r="3207" spans="2:3" x14ac:dyDescent="0.25">
      <c r="B3207" t="s">
        <v>11</v>
      </c>
      <c r="C3207" t="s">
        <v>111</v>
      </c>
    </row>
    <row r="3208" spans="2:3" x14ac:dyDescent="0.25">
      <c r="B3208" t="s">
        <v>11</v>
      </c>
      <c r="C3208" t="s">
        <v>111</v>
      </c>
    </row>
    <row r="3209" spans="2:3" x14ac:dyDescent="0.25">
      <c r="B3209" t="s">
        <v>11</v>
      </c>
      <c r="C3209" t="s">
        <v>111</v>
      </c>
    </row>
    <row r="3210" spans="2:3" x14ac:dyDescent="0.25">
      <c r="B3210" t="s">
        <v>11</v>
      </c>
      <c r="C3210" t="s">
        <v>111</v>
      </c>
    </row>
    <row r="3211" spans="2:3" x14ac:dyDescent="0.25">
      <c r="B3211" t="s">
        <v>11</v>
      </c>
      <c r="C3211" t="s">
        <v>111</v>
      </c>
    </row>
    <row r="3212" spans="2:3" x14ac:dyDescent="0.25">
      <c r="B3212" t="s">
        <v>11</v>
      </c>
      <c r="C3212" t="s">
        <v>111</v>
      </c>
    </row>
    <row r="3213" spans="2:3" x14ac:dyDescent="0.25">
      <c r="B3213" t="s">
        <v>11</v>
      </c>
      <c r="C3213" t="s">
        <v>111</v>
      </c>
    </row>
    <row r="3214" spans="2:3" x14ac:dyDescent="0.25">
      <c r="B3214" t="s">
        <v>11</v>
      </c>
      <c r="C3214" t="s">
        <v>111</v>
      </c>
    </row>
    <row r="3215" spans="2:3" x14ac:dyDescent="0.25">
      <c r="B3215" t="s">
        <v>11</v>
      </c>
      <c r="C3215" t="s">
        <v>111</v>
      </c>
    </row>
    <row r="3216" spans="2:3" x14ac:dyDescent="0.25">
      <c r="B3216" t="s">
        <v>11</v>
      </c>
      <c r="C3216" t="s">
        <v>111</v>
      </c>
    </row>
    <row r="3217" spans="2:3" x14ac:dyDescent="0.25">
      <c r="B3217" t="s">
        <v>11</v>
      </c>
      <c r="C3217" t="s">
        <v>111</v>
      </c>
    </row>
    <row r="3218" spans="2:3" x14ac:dyDescent="0.25">
      <c r="B3218" t="s">
        <v>11</v>
      </c>
      <c r="C3218" t="s">
        <v>111</v>
      </c>
    </row>
    <row r="3219" spans="2:3" x14ac:dyDescent="0.25">
      <c r="B3219" t="s">
        <v>11</v>
      </c>
      <c r="C3219" t="s">
        <v>67</v>
      </c>
    </row>
    <row r="3220" spans="2:3" x14ac:dyDescent="0.25">
      <c r="B3220" t="s">
        <v>11</v>
      </c>
      <c r="C3220" t="s">
        <v>111</v>
      </c>
    </row>
    <row r="3221" spans="2:3" x14ac:dyDescent="0.25">
      <c r="B3221" t="s">
        <v>11</v>
      </c>
      <c r="C3221" t="s">
        <v>111</v>
      </c>
    </row>
    <row r="3222" spans="2:3" x14ac:dyDescent="0.25">
      <c r="B3222" t="s">
        <v>11</v>
      </c>
      <c r="C3222" t="s">
        <v>111</v>
      </c>
    </row>
    <row r="3223" spans="2:3" x14ac:dyDescent="0.25">
      <c r="B3223" t="s">
        <v>11</v>
      </c>
      <c r="C3223" t="s">
        <v>111</v>
      </c>
    </row>
    <row r="3224" spans="2:3" x14ac:dyDescent="0.25">
      <c r="B3224" t="s">
        <v>11</v>
      </c>
      <c r="C3224" t="s">
        <v>111</v>
      </c>
    </row>
    <row r="3225" spans="2:3" x14ac:dyDescent="0.25">
      <c r="B3225" t="s">
        <v>11</v>
      </c>
      <c r="C3225" t="s">
        <v>111</v>
      </c>
    </row>
    <row r="3226" spans="2:3" x14ac:dyDescent="0.25">
      <c r="B3226" t="s">
        <v>11</v>
      </c>
      <c r="C3226" t="s">
        <v>111</v>
      </c>
    </row>
    <row r="3227" spans="2:3" x14ac:dyDescent="0.25">
      <c r="B3227" t="s">
        <v>11</v>
      </c>
      <c r="C3227" t="s">
        <v>67</v>
      </c>
    </row>
    <row r="3228" spans="2:3" x14ac:dyDescent="0.25">
      <c r="B3228" t="s">
        <v>11</v>
      </c>
      <c r="C3228" t="s">
        <v>111</v>
      </c>
    </row>
    <row r="3229" spans="2:3" x14ac:dyDescent="0.25">
      <c r="B3229" t="s">
        <v>11</v>
      </c>
      <c r="C3229" t="s">
        <v>111</v>
      </c>
    </row>
    <row r="3230" spans="2:3" x14ac:dyDescent="0.25">
      <c r="B3230" t="s">
        <v>11</v>
      </c>
      <c r="C3230" t="s">
        <v>111</v>
      </c>
    </row>
    <row r="3231" spans="2:3" x14ac:dyDescent="0.25">
      <c r="B3231" t="s">
        <v>11</v>
      </c>
      <c r="C3231" t="s">
        <v>111</v>
      </c>
    </row>
    <row r="3232" spans="2:3" x14ac:dyDescent="0.25">
      <c r="B3232" t="s">
        <v>11</v>
      </c>
      <c r="C3232" t="s">
        <v>111</v>
      </c>
    </row>
    <row r="3233" spans="2:3" x14ac:dyDescent="0.25">
      <c r="B3233" t="s">
        <v>11</v>
      </c>
      <c r="C3233" t="s">
        <v>111</v>
      </c>
    </row>
    <row r="3234" spans="2:3" x14ac:dyDescent="0.25">
      <c r="B3234" t="s">
        <v>11</v>
      </c>
      <c r="C3234" t="s">
        <v>111</v>
      </c>
    </row>
    <row r="3235" spans="2:3" x14ac:dyDescent="0.25">
      <c r="B3235" t="s">
        <v>11</v>
      </c>
      <c r="C3235" t="s">
        <v>111</v>
      </c>
    </row>
    <row r="3236" spans="2:3" x14ac:dyDescent="0.25">
      <c r="B3236" t="s">
        <v>11</v>
      </c>
      <c r="C3236" t="s">
        <v>111</v>
      </c>
    </row>
    <row r="3237" spans="2:3" x14ac:dyDescent="0.25">
      <c r="B3237" t="s">
        <v>11</v>
      </c>
      <c r="C3237" t="s">
        <v>111</v>
      </c>
    </row>
    <row r="3238" spans="2:3" x14ac:dyDescent="0.25">
      <c r="B3238" t="s">
        <v>11</v>
      </c>
      <c r="C3238" t="s">
        <v>111</v>
      </c>
    </row>
    <row r="3239" spans="2:3" x14ac:dyDescent="0.25">
      <c r="B3239" t="s">
        <v>11</v>
      </c>
      <c r="C3239" t="s">
        <v>111</v>
      </c>
    </row>
    <row r="3240" spans="2:3" x14ac:dyDescent="0.25">
      <c r="B3240" t="s">
        <v>11</v>
      </c>
      <c r="C3240" t="s">
        <v>111</v>
      </c>
    </row>
    <row r="3241" spans="2:3" x14ac:dyDescent="0.25">
      <c r="B3241" t="s">
        <v>11</v>
      </c>
      <c r="C3241" t="s">
        <v>111</v>
      </c>
    </row>
    <row r="3242" spans="2:3" x14ac:dyDescent="0.25">
      <c r="B3242" t="s">
        <v>11</v>
      </c>
      <c r="C3242" t="s">
        <v>111</v>
      </c>
    </row>
    <row r="3243" spans="2:3" x14ac:dyDescent="0.25">
      <c r="B3243" t="s">
        <v>11</v>
      </c>
      <c r="C3243" t="s">
        <v>111</v>
      </c>
    </row>
    <row r="3244" spans="2:3" x14ac:dyDescent="0.25">
      <c r="B3244" t="s">
        <v>11</v>
      </c>
      <c r="C3244" t="s">
        <v>111</v>
      </c>
    </row>
    <row r="3245" spans="2:3" x14ac:dyDescent="0.25">
      <c r="B3245" t="s">
        <v>11</v>
      </c>
      <c r="C3245" t="s">
        <v>111</v>
      </c>
    </row>
    <row r="3246" spans="2:3" x14ac:dyDescent="0.25">
      <c r="B3246" t="s">
        <v>11</v>
      </c>
      <c r="C3246" t="s">
        <v>111</v>
      </c>
    </row>
    <row r="3247" spans="2:3" x14ac:dyDescent="0.25">
      <c r="B3247" t="s">
        <v>11</v>
      </c>
      <c r="C3247" t="s">
        <v>111</v>
      </c>
    </row>
    <row r="3248" spans="2:3" x14ac:dyDescent="0.25">
      <c r="B3248" t="s">
        <v>11</v>
      </c>
      <c r="C3248" t="s">
        <v>111</v>
      </c>
    </row>
    <row r="3249" spans="2:3" x14ac:dyDescent="0.25">
      <c r="B3249" t="s">
        <v>11</v>
      </c>
      <c r="C3249" t="s">
        <v>111</v>
      </c>
    </row>
    <row r="3250" spans="2:3" x14ac:dyDescent="0.25">
      <c r="B3250" t="s">
        <v>11</v>
      </c>
      <c r="C3250" t="s">
        <v>111</v>
      </c>
    </row>
    <row r="3251" spans="2:3" x14ac:dyDescent="0.25">
      <c r="B3251" t="s">
        <v>11</v>
      </c>
      <c r="C3251" t="s">
        <v>111</v>
      </c>
    </row>
    <row r="3252" spans="2:3" x14ac:dyDescent="0.25">
      <c r="B3252" t="s">
        <v>11</v>
      </c>
      <c r="C3252" t="s">
        <v>111</v>
      </c>
    </row>
    <row r="3253" spans="2:3" x14ac:dyDescent="0.25">
      <c r="B3253" t="s">
        <v>11</v>
      </c>
      <c r="C3253" t="s">
        <v>111</v>
      </c>
    </row>
    <row r="3254" spans="2:3" x14ac:dyDescent="0.25">
      <c r="B3254" t="s">
        <v>11</v>
      </c>
      <c r="C3254" t="s">
        <v>111</v>
      </c>
    </row>
    <row r="3255" spans="2:3" x14ac:dyDescent="0.25">
      <c r="B3255" t="s">
        <v>11</v>
      </c>
      <c r="C3255" t="s">
        <v>111</v>
      </c>
    </row>
    <row r="3256" spans="2:3" x14ac:dyDescent="0.25">
      <c r="B3256" t="s">
        <v>11</v>
      </c>
      <c r="C3256" t="s">
        <v>111</v>
      </c>
    </row>
    <row r="3257" spans="2:3" x14ac:dyDescent="0.25">
      <c r="B3257" t="s">
        <v>11</v>
      </c>
      <c r="C3257" t="s">
        <v>111</v>
      </c>
    </row>
    <row r="3258" spans="2:3" x14ac:dyDescent="0.25">
      <c r="B3258" t="s">
        <v>11</v>
      </c>
      <c r="C3258" t="s">
        <v>111</v>
      </c>
    </row>
    <row r="3259" spans="2:3" x14ac:dyDescent="0.25">
      <c r="B3259" t="s">
        <v>11</v>
      </c>
      <c r="C3259" t="s">
        <v>111</v>
      </c>
    </row>
    <row r="3260" spans="2:3" x14ac:dyDescent="0.25">
      <c r="B3260" t="s">
        <v>11</v>
      </c>
      <c r="C3260" t="s">
        <v>111</v>
      </c>
    </row>
    <row r="3261" spans="2:3" x14ac:dyDescent="0.25">
      <c r="B3261" t="s">
        <v>11</v>
      </c>
      <c r="C3261" t="s">
        <v>111</v>
      </c>
    </row>
    <row r="3262" spans="2:3" x14ac:dyDescent="0.25">
      <c r="B3262" t="s">
        <v>11</v>
      </c>
      <c r="C3262" t="s">
        <v>111</v>
      </c>
    </row>
    <row r="3263" spans="2:3" x14ac:dyDescent="0.25">
      <c r="B3263" t="s">
        <v>11</v>
      </c>
      <c r="C3263" t="s">
        <v>111</v>
      </c>
    </row>
    <row r="3264" spans="2:3" x14ac:dyDescent="0.25">
      <c r="B3264" t="s">
        <v>11</v>
      </c>
      <c r="C3264" t="s">
        <v>67</v>
      </c>
    </row>
    <row r="3265" spans="2:3" x14ac:dyDescent="0.25">
      <c r="B3265" t="s">
        <v>11</v>
      </c>
      <c r="C3265" t="s">
        <v>111</v>
      </c>
    </row>
    <row r="3266" spans="2:3" x14ac:dyDescent="0.25">
      <c r="B3266" t="s">
        <v>11</v>
      </c>
      <c r="C3266" t="s">
        <v>111</v>
      </c>
    </row>
    <row r="3267" spans="2:3" x14ac:dyDescent="0.25">
      <c r="B3267" t="s">
        <v>11</v>
      </c>
      <c r="C3267" t="s">
        <v>111</v>
      </c>
    </row>
    <row r="3268" spans="2:3" x14ac:dyDescent="0.25">
      <c r="B3268" t="s">
        <v>11</v>
      </c>
      <c r="C3268" t="s">
        <v>111</v>
      </c>
    </row>
    <row r="3269" spans="2:3" x14ac:dyDescent="0.25">
      <c r="B3269" t="s">
        <v>11</v>
      </c>
      <c r="C3269" t="s">
        <v>67</v>
      </c>
    </row>
    <row r="3270" spans="2:3" x14ac:dyDescent="0.25">
      <c r="B3270" t="s">
        <v>11</v>
      </c>
      <c r="C3270" t="s">
        <v>111</v>
      </c>
    </row>
    <row r="3271" spans="2:3" x14ac:dyDescent="0.25">
      <c r="B3271" t="s">
        <v>11</v>
      </c>
      <c r="C3271" t="s">
        <v>111</v>
      </c>
    </row>
    <row r="3272" spans="2:3" x14ac:dyDescent="0.25">
      <c r="B3272" t="s">
        <v>11</v>
      </c>
      <c r="C3272" t="s">
        <v>111</v>
      </c>
    </row>
    <row r="3273" spans="2:3" x14ac:dyDescent="0.25">
      <c r="B3273" t="s">
        <v>11</v>
      </c>
      <c r="C3273" t="s">
        <v>111</v>
      </c>
    </row>
    <row r="3274" spans="2:3" x14ac:dyDescent="0.25">
      <c r="B3274" t="s">
        <v>11</v>
      </c>
      <c r="C3274" t="s">
        <v>111</v>
      </c>
    </row>
    <row r="3275" spans="2:3" x14ac:dyDescent="0.25">
      <c r="B3275" t="s">
        <v>11</v>
      </c>
      <c r="C3275" t="s">
        <v>111</v>
      </c>
    </row>
    <row r="3276" spans="2:3" x14ac:dyDescent="0.25">
      <c r="B3276" t="s">
        <v>11</v>
      </c>
      <c r="C3276" t="s">
        <v>111</v>
      </c>
    </row>
    <row r="3277" spans="2:3" x14ac:dyDescent="0.25">
      <c r="B3277" t="s">
        <v>11</v>
      </c>
      <c r="C3277" t="s">
        <v>111</v>
      </c>
    </row>
    <row r="3278" spans="2:3" x14ac:dyDescent="0.25">
      <c r="B3278" t="s">
        <v>11</v>
      </c>
      <c r="C3278" t="s">
        <v>111</v>
      </c>
    </row>
    <row r="3279" spans="2:3" x14ac:dyDescent="0.25">
      <c r="B3279" t="s">
        <v>11</v>
      </c>
      <c r="C3279" t="s">
        <v>111</v>
      </c>
    </row>
    <row r="3280" spans="2:3" x14ac:dyDescent="0.25">
      <c r="B3280" t="s">
        <v>11</v>
      </c>
      <c r="C3280" t="s">
        <v>111</v>
      </c>
    </row>
    <row r="3281" spans="2:3" x14ac:dyDescent="0.25">
      <c r="B3281" t="s">
        <v>11</v>
      </c>
      <c r="C3281" t="s">
        <v>111</v>
      </c>
    </row>
    <row r="3282" spans="2:3" x14ac:dyDescent="0.25">
      <c r="B3282" t="s">
        <v>11</v>
      </c>
      <c r="C3282" t="s">
        <v>111</v>
      </c>
    </row>
    <row r="3283" spans="2:3" x14ac:dyDescent="0.25">
      <c r="B3283" t="s">
        <v>11</v>
      </c>
      <c r="C3283" t="s">
        <v>111</v>
      </c>
    </row>
    <row r="3284" spans="2:3" x14ac:dyDescent="0.25">
      <c r="B3284" t="s">
        <v>11</v>
      </c>
      <c r="C3284" t="s">
        <v>111</v>
      </c>
    </row>
    <row r="3285" spans="2:3" x14ac:dyDescent="0.25">
      <c r="B3285" t="s">
        <v>11</v>
      </c>
      <c r="C3285" t="s">
        <v>111</v>
      </c>
    </row>
    <row r="3286" spans="2:3" x14ac:dyDescent="0.25">
      <c r="B3286" t="s">
        <v>11</v>
      </c>
      <c r="C3286" t="s">
        <v>111</v>
      </c>
    </row>
    <row r="3287" spans="2:3" x14ac:dyDescent="0.25">
      <c r="B3287" t="s">
        <v>11</v>
      </c>
      <c r="C3287" t="s">
        <v>111</v>
      </c>
    </row>
    <row r="3288" spans="2:3" x14ac:dyDescent="0.25">
      <c r="B3288" t="s">
        <v>11</v>
      </c>
      <c r="C3288" t="s">
        <v>111</v>
      </c>
    </row>
    <row r="3289" spans="2:3" x14ac:dyDescent="0.25">
      <c r="B3289" t="s">
        <v>11</v>
      </c>
      <c r="C3289" t="s">
        <v>111</v>
      </c>
    </row>
    <row r="3290" spans="2:3" x14ac:dyDescent="0.25">
      <c r="B3290" t="s">
        <v>11</v>
      </c>
      <c r="C3290" t="s">
        <v>111</v>
      </c>
    </row>
    <row r="3291" spans="2:3" x14ac:dyDescent="0.25">
      <c r="B3291" t="s">
        <v>11</v>
      </c>
      <c r="C3291" t="s">
        <v>111</v>
      </c>
    </row>
    <row r="3292" spans="2:3" x14ac:dyDescent="0.25">
      <c r="B3292" t="s">
        <v>11</v>
      </c>
      <c r="C3292" t="s">
        <v>111</v>
      </c>
    </row>
    <row r="3293" spans="2:3" x14ac:dyDescent="0.25">
      <c r="B3293" t="s">
        <v>11</v>
      </c>
      <c r="C3293" t="s">
        <v>111</v>
      </c>
    </row>
    <row r="3294" spans="2:3" x14ac:dyDescent="0.25">
      <c r="B3294" t="s">
        <v>11</v>
      </c>
      <c r="C3294" t="s">
        <v>111</v>
      </c>
    </row>
    <row r="3295" spans="2:3" x14ac:dyDescent="0.25">
      <c r="B3295" t="s">
        <v>11</v>
      </c>
      <c r="C3295" t="s">
        <v>111</v>
      </c>
    </row>
    <row r="3296" spans="2:3" x14ac:dyDescent="0.25">
      <c r="B3296" t="s">
        <v>11</v>
      </c>
      <c r="C3296" t="s">
        <v>111</v>
      </c>
    </row>
    <row r="3297" spans="2:3" x14ac:dyDescent="0.25">
      <c r="B3297" t="s">
        <v>11</v>
      </c>
      <c r="C3297" t="s">
        <v>111</v>
      </c>
    </row>
    <row r="3298" spans="2:3" x14ac:dyDescent="0.25">
      <c r="B3298" t="s">
        <v>11</v>
      </c>
      <c r="C3298" t="s">
        <v>111</v>
      </c>
    </row>
    <row r="3299" spans="2:3" x14ac:dyDescent="0.25">
      <c r="B3299" t="s">
        <v>11</v>
      </c>
      <c r="C3299" t="s">
        <v>111</v>
      </c>
    </row>
    <row r="3300" spans="2:3" x14ac:dyDescent="0.25">
      <c r="B3300" t="s">
        <v>11</v>
      </c>
      <c r="C3300" t="s">
        <v>111</v>
      </c>
    </row>
    <row r="3301" spans="2:3" x14ac:dyDescent="0.25">
      <c r="B3301" t="s">
        <v>11</v>
      </c>
      <c r="C3301" t="s">
        <v>111</v>
      </c>
    </row>
    <row r="3302" spans="2:3" x14ac:dyDescent="0.25">
      <c r="B3302" t="s">
        <v>11</v>
      </c>
      <c r="C3302" t="s">
        <v>111</v>
      </c>
    </row>
    <row r="3303" spans="2:3" x14ac:dyDescent="0.25">
      <c r="B3303" t="s">
        <v>11</v>
      </c>
      <c r="C3303" t="s">
        <v>111</v>
      </c>
    </row>
    <row r="3304" spans="2:3" x14ac:dyDescent="0.25">
      <c r="B3304" t="s">
        <v>11</v>
      </c>
      <c r="C3304" t="s">
        <v>111</v>
      </c>
    </row>
    <row r="3305" spans="2:3" x14ac:dyDescent="0.25">
      <c r="B3305" t="s">
        <v>11</v>
      </c>
      <c r="C3305" t="s">
        <v>111</v>
      </c>
    </row>
    <row r="3306" spans="2:3" x14ac:dyDescent="0.25">
      <c r="B3306" t="s">
        <v>11</v>
      </c>
      <c r="C3306" t="s">
        <v>111</v>
      </c>
    </row>
    <row r="3307" spans="2:3" x14ac:dyDescent="0.25">
      <c r="B3307" t="s">
        <v>11</v>
      </c>
      <c r="C3307" t="s">
        <v>111</v>
      </c>
    </row>
    <row r="3308" spans="2:3" x14ac:dyDescent="0.25">
      <c r="B3308" t="s">
        <v>11</v>
      </c>
      <c r="C3308" t="s">
        <v>111</v>
      </c>
    </row>
    <row r="3309" spans="2:3" x14ac:dyDescent="0.25">
      <c r="B3309" t="s">
        <v>11</v>
      </c>
      <c r="C3309" t="s">
        <v>111</v>
      </c>
    </row>
    <row r="3310" spans="2:3" x14ac:dyDescent="0.25">
      <c r="B3310" t="s">
        <v>11</v>
      </c>
      <c r="C3310" t="s">
        <v>111</v>
      </c>
    </row>
    <row r="3311" spans="2:3" x14ac:dyDescent="0.25">
      <c r="B3311" t="s">
        <v>11</v>
      </c>
      <c r="C3311" t="s">
        <v>111</v>
      </c>
    </row>
    <row r="3312" spans="2:3" x14ac:dyDescent="0.25">
      <c r="B3312" t="s">
        <v>11</v>
      </c>
      <c r="C3312" t="s">
        <v>111</v>
      </c>
    </row>
    <row r="3313" spans="2:3" x14ac:dyDescent="0.25">
      <c r="B3313" t="s">
        <v>11</v>
      </c>
      <c r="C3313" t="s">
        <v>111</v>
      </c>
    </row>
    <row r="3314" spans="2:3" x14ac:dyDescent="0.25">
      <c r="B3314" t="s">
        <v>11</v>
      </c>
      <c r="C3314" t="s">
        <v>111</v>
      </c>
    </row>
    <row r="3315" spans="2:3" x14ac:dyDescent="0.25">
      <c r="B3315" t="s">
        <v>11</v>
      </c>
      <c r="C3315" t="s">
        <v>111</v>
      </c>
    </row>
    <row r="3316" spans="2:3" x14ac:dyDescent="0.25">
      <c r="B3316" t="s">
        <v>11</v>
      </c>
      <c r="C3316" t="s">
        <v>111</v>
      </c>
    </row>
    <row r="3317" spans="2:3" x14ac:dyDescent="0.25">
      <c r="B3317" t="s">
        <v>11</v>
      </c>
      <c r="C3317" t="s">
        <v>111</v>
      </c>
    </row>
    <row r="3318" spans="2:3" x14ac:dyDescent="0.25">
      <c r="B3318" t="s">
        <v>11</v>
      </c>
      <c r="C3318" t="s">
        <v>111</v>
      </c>
    </row>
    <row r="3319" spans="2:3" x14ac:dyDescent="0.25">
      <c r="B3319" t="s">
        <v>11</v>
      </c>
      <c r="C3319" t="s">
        <v>111</v>
      </c>
    </row>
    <row r="3320" spans="2:3" x14ac:dyDescent="0.25">
      <c r="B3320" t="s">
        <v>11</v>
      </c>
      <c r="C3320" t="s">
        <v>111</v>
      </c>
    </row>
    <row r="3321" spans="2:3" x14ac:dyDescent="0.25">
      <c r="B3321" t="s">
        <v>11</v>
      </c>
      <c r="C3321" t="s">
        <v>111</v>
      </c>
    </row>
    <row r="3322" spans="2:3" x14ac:dyDescent="0.25">
      <c r="B3322" t="s">
        <v>11</v>
      </c>
      <c r="C3322" t="s">
        <v>111</v>
      </c>
    </row>
    <row r="3323" spans="2:3" x14ac:dyDescent="0.25">
      <c r="B3323" t="s">
        <v>11</v>
      </c>
      <c r="C3323" t="s">
        <v>111</v>
      </c>
    </row>
    <row r="3324" spans="2:3" x14ac:dyDescent="0.25">
      <c r="B3324" t="s">
        <v>11</v>
      </c>
      <c r="C3324" t="s">
        <v>111</v>
      </c>
    </row>
    <row r="3325" spans="2:3" x14ac:dyDescent="0.25">
      <c r="B3325" t="s">
        <v>11</v>
      </c>
      <c r="C3325" t="s">
        <v>111</v>
      </c>
    </row>
    <row r="3326" spans="2:3" x14ac:dyDescent="0.25">
      <c r="B3326" t="s">
        <v>11</v>
      </c>
      <c r="C3326" t="s">
        <v>111</v>
      </c>
    </row>
    <row r="3327" spans="2:3" x14ac:dyDescent="0.25">
      <c r="B3327" t="s">
        <v>11</v>
      </c>
      <c r="C3327" t="s">
        <v>111</v>
      </c>
    </row>
    <row r="3328" spans="2:3" x14ac:dyDescent="0.25">
      <c r="B3328" t="s">
        <v>11</v>
      </c>
      <c r="C3328" t="s">
        <v>111</v>
      </c>
    </row>
    <row r="3329" spans="2:3" x14ac:dyDescent="0.25">
      <c r="B3329" t="s">
        <v>11</v>
      </c>
      <c r="C3329" t="s">
        <v>111</v>
      </c>
    </row>
    <row r="3330" spans="2:3" x14ac:dyDescent="0.25">
      <c r="B3330" t="s">
        <v>11</v>
      </c>
      <c r="C3330" t="s">
        <v>111</v>
      </c>
    </row>
    <row r="3331" spans="2:3" x14ac:dyDescent="0.25">
      <c r="B3331" t="s">
        <v>11</v>
      </c>
      <c r="C3331" t="s">
        <v>111</v>
      </c>
    </row>
    <row r="3332" spans="2:3" x14ac:dyDescent="0.25">
      <c r="B3332" t="s">
        <v>11</v>
      </c>
      <c r="C3332" t="s">
        <v>111</v>
      </c>
    </row>
    <row r="3333" spans="2:3" x14ac:dyDescent="0.25">
      <c r="B3333" t="s">
        <v>11</v>
      </c>
      <c r="C3333" t="s">
        <v>111</v>
      </c>
    </row>
    <row r="3334" spans="2:3" x14ac:dyDescent="0.25">
      <c r="B3334" t="s">
        <v>11</v>
      </c>
      <c r="C3334" t="s">
        <v>111</v>
      </c>
    </row>
    <row r="3335" spans="2:3" x14ac:dyDescent="0.25">
      <c r="B3335" t="s">
        <v>11</v>
      </c>
      <c r="C3335" t="s">
        <v>111</v>
      </c>
    </row>
    <row r="3336" spans="2:3" x14ac:dyDescent="0.25">
      <c r="B3336" t="s">
        <v>11</v>
      </c>
      <c r="C3336" t="s">
        <v>111</v>
      </c>
    </row>
    <row r="3337" spans="2:3" x14ac:dyDescent="0.25">
      <c r="B3337" t="s">
        <v>11</v>
      </c>
      <c r="C3337" t="s">
        <v>111</v>
      </c>
    </row>
    <row r="3338" spans="2:3" x14ac:dyDescent="0.25">
      <c r="B3338" t="s">
        <v>11</v>
      </c>
      <c r="C3338" t="s">
        <v>111</v>
      </c>
    </row>
    <row r="3339" spans="2:3" x14ac:dyDescent="0.25">
      <c r="B3339" t="s">
        <v>11</v>
      </c>
      <c r="C3339" t="s">
        <v>111</v>
      </c>
    </row>
    <row r="3340" spans="2:3" x14ac:dyDescent="0.25">
      <c r="B3340" t="s">
        <v>11</v>
      </c>
      <c r="C3340" t="s">
        <v>111</v>
      </c>
    </row>
    <row r="3341" spans="2:3" x14ac:dyDescent="0.25">
      <c r="B3341" t="s">
        <v>11</v>
      </c>
      <c r="C3341" t="s">
        <v>111</v>
      </c>
    </row>
    <row r="3342" spans="2:3" x14ac:dyDescent="0.25">
      <c r="B3342" t="s">
        <v>11</v>
      </c>
      <c r="C3342" t="s">
        <v>111</v>
      </c>
    </row>
    <row r="3343" spans="2:3" x14ac:dyDescent="0.25">
      <c r="B3343" t="s">
        <v>11</v>
      </c>
      <c r="C3343" t="s">
        <v>111</v>
      </c>
    </row>
    <row r="3344" spans="2:3" x14ac:dyDescent="0.25">
      <c r="B3344" t="s">
        <v>11</v>
      </c>
      <c r="C3344" t="s">
        <v>111</v>
      </c>
    </row>
    <row r="3345" spans="2:3" x14ac:dyDescent="0.25">
      <c r="B3345" t="s">
        <v>11</v>
      </c>
      <c r="C3345" t="s">
        <v>111</v>
      </c>
    </row>
    <row r="3346" spans="2:3" x14ac:dyDescent="0.25">
      <c r="B3346" t="s">
        <v>11</v>
      </c>
      <c r="C3346" t="s">
        <v>111</v>
      </c>
    </row>
    <row r="3347" spans="2:3" x14ac:dyDescent="0.25">
      <c r="B3347" t="s">
        <v>11</v>
      </c>
      <c r="C3347" t="s">
        <v>111</v>
      </c>
    </row>
    <row r="3348" spans="2:3" x14ac:dyDescent="0.25">
      <c r="B3348" t="s">
        <v>11</v>
      </c>
      <c r="C3348" t="s">
        <v>111</v>
      </c>
    </row>
    <row r="3349" spans="2:3" x14ac:dyDescent="0.25">
      <c r="B3349" t="s">
        <v>11</v>
      </c>
      <c r="C3349" t="s">
        <v>111</v>
      </c>
    </row>
    <row r="3350" spans="2:3" x14ac:dyDescent="0.25">
      <c r="B3350" t="s">
        <v>11</v>
      </c>
      <c r="C3350" t="s">
        <v>111</v>
      </c>
    </row>
    <row r="3351" spans="2:3" x14ac:dyDescent="0.25">
      <c r="B3351" t="s">
        <v>11</v>
      </c>
      <c r="C3351" t="s">
        <v>111</v>
      </c>
    </row>
    <row r="3352" spans="2:3" x14ac:dyDescent="0.25">
      <c r="B3352" t="s">
        <v>11</v>
      </c>
      <c r="C3352" t="s">
        <v>111</v>
      </c>
    </row>
    <row r="3353" spans="2:3" x14ac:dyDescent="0.25">
      <c r="B3353" t="s">
        <v>11</v>
      </c>
      <c r="C3353" t="s">
        <v>111</v>
      </c>
    </row>
    <row r="3354" spans="2:3" x14ac:dyDescent="0.25">
      <c r="B3354" t="s">
        <v>11</v>
      </c>
      <c r="C3354" t="s">
        <v>111</v>
      </c>
    </row>
    <row r="3355" spans="2:3" x14ac:dyDescent="0.25">
      <c r="B3355" t="s">
        <v>11</v>
      </c>
      <c r="C3355" t="s">
        <v>111</v>
      </c>
    </row>
    <row r="3356" spans="2:3" x14ac:dyDescent="0.25">
      <c r="B3356" t="s">
        <v>11</v>
      </c>
      <c r="C3356" t="s">
        <v>111</v>
      </c>
    </row>
    <row r="3357" spans="2:3" x14ac:dyDescent="0.25">
      <c r="B3357" t="s">
        <v>11</v>
      </c>
      <c r="C3357" t="s">
        <v>111</v>
      </c>
    </row>
    <row r="3358" spans="2:3" x14ac:dyDescent="0.25">
      <c r="B3358" t="s">
        <v>11</v>
      </c>
      <c r="C3358" t="s">
        <v>111</v>
      </c>
    </row>
    <row r="3359" spans="2:3" x14ac:dyDescent="0.25">
      <c r="B3359" t="s">
        <v>11</v>
      </c>
      <c r="C3359" t="s">
        <v>111</v>
      </c>
    </row>
    <row r="3360" spans="2:3" x14ac:dyDescent="0.25">
      <c r="B3360" t="s">
        <v>11</v>
      </c>
      <c r="C3360" t="s">
        <v>111</v>
      </c>
    </row>
    <row r="3361" spans="2:3" x14ac:dyDescent="0.25">
      <c r="B3361" t="s">
        <v>11</v>
      </c>
      <c r="C3361" t="s">
        <v>67</v>
      </c>
    </row>
    <row r="3362" spans="2:3" x14ac:dyDescent="0.25">
      <c r="B3362" t="s">
        <v>11</v>
      </c>
      <c r="C3362" t="s">
        <v>111</v>
      </c>
    </row>
    <row r="3363" spans="2:3" x14ac:dyDescent="0.25">
      <c r="B3363" t="s">
        <v>11</v>
      </c>
      <c r="C3363" t="s">
        <v>111</v>
      </c>
    </row>
    <row r="3364" spans="2:3" x14ac:dyDescent="0.25">
      <c r="B3364" t="s">
        <v>11</v>
      </c>
      <c r="C3364" t="s">
        <v>111</v>
      </c>
    </row>
    <row r="3365" spans="2:3" x14ac:dyDescent="0.25">
      <c r="B3365" t="s">
        <v>11</v>
      </c>
      <c r="C3365" t="s">
        <v>111</v>
      </c>
    </row>
    <row r="3366" spans="2:3" x14ac:dyDescent="0.25">
      <c r="B3366" t="s">
        <v>11</v>
      </c>
      <c r="C3366" t="s">
        <v>111</v>
      </c>
    </row>
    <row r="3367" spans="2:3" x14ac:dyDescent="0.25">
      <c r="B3367" t="s">
        <v>11</v>
      </c>
      <c r="C3367" t="s">
        <v>111</v>
      </c>
    </row>
    <row r="3368" spans="2:3" x14ac:dyDescent="0.25">
      <c r="B3368" t="s">
        <v>11</v>
      </c>
      <c r="C3368" t="s">
        <v>111</v>
      </c>
    </row>
    <row r="3369" spans="2:3" x14ac:dyDescent="0.25">
      <c r="B3369" t="s">
        <v>11</v>
      </c>
      <c r="C3369" t="s">
        <v>111</v>
      </c>
    </row>
    <row r="3370" spans="2:3" x14ac:dyDescent="0.25">
      <c r="B3370" t="s">
        <v>11</v>
      </c>
      <c r="C3370" t="s">
        <v>111</v>
      </c>
    </row>
    <row r="3371" spans="2:3" x14ac:dyDescent="0.25">
      <c r="B3371" t="s">
        <v>11</v>
      </c>
      <c r="C3371" t="s">
        <v>111</v>
      </c>
    </row>
    <row r="3372" spans="2:3" x14ac:dyDescent="0.25">
      <c r="B3372" t="s">
        <v>11</v>
      </c>
      <c r="C3372" t="s">
        <v>111</v>
      </c>
    </row>
    <row r="3373" spans="2:3" x14ac:dyDescent="0.25">
      <c r="B3373" t="s">
        <v>11</v>
      </c>
      <c r="C3373" t="s">
        <v>67</v>
      </c>
    </row>
    <row r="3374" spans="2:3" x14ac:dyDescent="0.25">
      <c r="B3374" t="s">
        <v>11</v>
      </c>
      <c r="C3374" t="s">
        <v>111</v>
      </c>
    </row>
    <row r="3375" spans="2:3" x14ac:dyDescent="0.25">
      <c r="B3375" t="s">
        <v>11</v>
      </c>
      <c r="C3375" t="s">
        <v>111</v>
      </c>
    </row>
    <row r="3376" spans="2:3" x14ac:dyDescent="0.25">
      <c r="B3376" t="s">
        <v>11</v>
      </c>
      <c r="C3376" t="s">
        <v>111</v>
      </c>
    </row>
    <row r="3377" spans="2:3" x14ac:dyDescent="0.25">
      <c r="B3377" t="s">
        <v>11</v>
      </c>
      <c r="C3377" t="s">
        <v>111</v>
      </c>
    </row>
    <row r="3378" spans="2:3" x14ac:dyDescent="0.25">
      <c r="B3378" t="s">
        <v>11</v>
      </c>
      <c r="C3378" t="s">
        <v>111</v>
      </c>
    </row>
    <row r="3379" spans="2:3" x14ac:dyDescent="0.25">
      <c r="B3379" t="s">
        <v>11</v>
      </c>
      <c r="C3379" t="s">
        <v>111</v>
      </c>
    </row>
    <row r="3380" spans="2:3" x14ac:dyDescent="0.25">
      <c r="B3380" t="s">
        <v>11</v>
      </c>
      <c r="C3380" t="s">
        <v>111</v>
      </c>
    </row>
    <row r="3381" spans="2:3" x14ac:dyDescent="0.25">
      <c r="B3381" t="s">
        <v>11</v>
      </c>
      <c r="C3381" t="s">
        <v>111</v>
      </c>
    </row>
    <row r="3382" spans="2:3" x14ac:dyDescent="0.25">
      <c r="B3382" t="s">
        <v>11</v>
      </c>
      <c r="C3382" t="s">
        <v>111</v>
      </c>
    </row>
    <row r="3383" spans="2:3" x14ac:dyDescent="0.25">
      <c r="B3383" t="s">
        <v>11</v>
      </c>
      <c r="C3383" t="s">
        <v>111</v>
      </c>
    </row>
    <row r="3384" spans="2:3" x14ac:dyDescent="0.25">
      <c r="B3384" t="s">
        <v>11</v>
      </c>
      <c r="C3384" t="s">
        <v>111</v>
      </c>
    </row>
    <row r="3385" spans="2:3" x14ac:dyDescent="0.25">
      <c r="B3385" t="s">
        <v>11</v>
      </c>
      <c r="C3385" t="s">
        <v>111</v>
      </c>
    </row>
    <row r="3386" spans="2:3" x14ac:dyDescent="0.25">
      <c r="B3386" t="s">
        <v>11</v>
      </c>
      <c r="C3386" t="s">
        <v>111</v>
      </c>
    </row>
    <row r="3387" spans="2:3" x14ac:dyDescent="0.25">
      <c r="B3387" t="s">
        <v>11</v>
      </c>
      <c r="C3387" t="s">
        <v>111</v>
      </c>
    </row>
    <row r="3388" spans="2:3" x14ac:dyDescent="0.25">
      <c r="B3388" t="s">
        <v>11</v>
      </c>
      <c r="C3388" t="s">
        <v>111</v>
      </c>
    </row>
    <row r="3389" spans="2:3" x14ac:dyDescent="0.25">
      <c r="B3389" t="s">
        <v>11</v>
      </c>
      <c r="C3389" t="s">
        <v>111</v>
      </c>
    </row>
    <row r="3390" spans="2:3" x14ac:dyDescent="0.25">
      <c r="B3390" t="s">
        <v>11</v>
      </c>
      <c r="C3390" t="s">
        <v>111</v>
      </c>
    </row>
    <row r="3391" spans="2:3" x14ac:dyDescent="0.25">
      <c r="B3391" t="s">
        <v>11</v>
      </c>
      <c r="C3391" t="s">
        <v>111</v>
      </c>
    </row>
    <row r="3392" spans="2:3" x14ac:dyDescent="0.25">
      <c r="B3392" t="s">
        <v>11</v>
      </c>
      <c r="C3392" t="s">
        <v>111</v>
      </c>
    </row>
    <row r="3393" spans="2:3" x14ac:dyDescent="0.25">
      <c r="B3393" t="s">
        <v>11</v>
      </c>
      <c r="C3393" t="s">
        <v>103</v>
      </c>
    </row>
    <row r="3394" spans="2:3" x14ac:dyDescent="0.25">
      <c r="B3394" t="s">
        <v>11</v>
      </c>
      <c r="C3394" t="s">
        <v>103</v>
      </c>
    </row>
    <row r="3395" spans="2:3" x14ac:dyDescent="0.25">
      <c r="B3395" t="s">
        <v>11</v>
      </c>
      <c r="C3395" t="s">
        <v>67</v>
      </c>
    </row>
    <row r="3396" spans="2:3" x14ac:dyDescent="0.25">
      <c r="B3396" t="s">
        <v>11</v>
      </c>
      <c r="C3396" t="s">
        <v>111</v>
      </c>
    </row>
    <row r="3397" spans="2:3" x14ac:dyDescent="0.25">
      <c r="B3397" t="s">
        <v>11</v>
      </c>
      <c r="C3397" t="s">
        <v>111</v>
      </c>
    </row>
    <row r="3398" spans="2:3" x14ac:dyDescent="0.25">
      <c r="B3398" t="s">
        <v>11</v>
      </c>
      <c r="C3398" t="s">
        <v>111</v>
      </c>
    </row>
    <row r="3399" spans="2:3" x14ac:dyDescent="0.25">
      <c r="B3399" t="s">
        <v>11</v>
      </c>
      <c r="C3399" t="s">
        <v>111</v>
      </c>
    </row>
    <row r="3400" spans="2:3" x14ac:dyDescent="0.25">
      <c r="B3400" t="s">
        <v>11</v>
      </c>
      <c r="C3400" t="s">
        <v>111</v>
      </c>
    </row>
    <row r="3401" spans="2:3" x14ac:dyDescent="0.25">
      <c r="B3401" t="s">
        <v>11</v>
      </c>
      <c r="C3401" t="s">
        <v>111</v>
      </c>
    </row>
    <row r="3402" spans="2:3" x14ac:dyDescent="0.25">
      <c r="B3402" t="s">
        <v>11</v>
      </c>
      <c r="C3402" t="s">
        <v>111</v>
      </c>
    </row>
    <row r="3403" spans="2:3" x14ac:dyDescent="0.25">
      <c r="B3403" t="s">
        <v>11</v>
      </c>
      <c r="C3403" t="s">
        <v>111</v>
      </c>
    </row>
    <row r="3404" spans="2:3" x14ac:dyDescent="0.25">
      <c r="B3404" t="s">
        <v>11</v>
      </c>
      <c r="C3404" t="s">
        <v>111</v>
      </c>
    </row>
    <row r="3405" spans="2:3" x14ac:dyDescent="0.25">
      <c r="B3405" t="s">
        <v>11</v>
      </c>
      <c r="C3405" t="s">
        <v>111</v>
      </c>
    </row>
    <row r="3406" spans="2:3" x14ac:dyDescent="0.25">
      <c r="B3406" t="s">
        <v>11</v>
      </c>
      <c r="C3406" t="s">
        <v>111</v>
      </c>
    </row>
    <row r="3407" spans="2:3" x14ac:dyDescent="0.25">
      <c r="B3407" t="s">
        <v>11</v>
      </c>
      <c r="C3407" t="s">
        <v>103</v>
      </c>
    </row>
    <row r="3408" spans="2:3" x14ac:dyDescent="0.25">
      <c r="B3408" t="s">
        <v>11</v>
      </c>
      <c r="C3408" t="s">
        <v>111</v>
      </c>
    </row>
    <row r="3409" spans="2:3" x14ac:dyDescent="0.25">
      <c r="B3409" t="s">
        <v>11</v>
      </c>
      <c r="C3409" t="s">
        <v>111</v>
      </c>
    </row>
    <row r="3410" spans="2:3" x14ac:dyDescent="0.25">
      <c r="B3410" t="s">
        <v>11</v>
      </c>
      <c r="C3410" t="s">
        <v>111</v>
      </c>
    </row>
    <row r="3411" spans="2:3" x14ac:dyDescent="0.25">
      <c r="B3411" t="s">
        <v>11</v>
      </c>
      <c r="C3411" t="s">
        <v>111</v>
      </c>
    </row>
    <row r="3412" spans="2:3" x14ac:dyDescent="0.25">
      <c r="B3412" t="s">
        <v>11</v>
      </c>
      <c r="C3412" t="s">
        <v>103</v>
      </c>
    </row>
    <row r="3413" spans="2:3" x14ac:dyDescent="0.25">
      <c r="B3413" t="s">
        <v>11</v>
      </c>
      <c r="C3413" t="s">
        <v>111</v>
      </c>
    </row>
    <row r="3414" spans="2:3" x14ac:dyDescent="0.25">
      <c r="B3414" t="s">
        <v>11</v>
      </c>
      <c r="C3414" t="s">
        <v>111</v>
      </c>
    </row>
    <row r="3415" spans="2:3" x14ac:dyDescent="0.25">
      <c r="B3415" t="s">
        <v>11</v>
      </c>
      <c r="C3415" t="s">
        <v>111</v>
      </c>
    </row>
    <row r="3416" spans="2:3" x14ac:dyDescent="0.25">
      <c r="B3416" t="s">
        <v>11</v>
      </c>
      <c r="C3416" t="s">
        <v>111</v>
      </c>
    </row>
    <row r="3417" spans="2:3" x14ac:dyDescent="0.25">
      <c r="B3417" t="s">
        <v>11</v>
      </c>
      <c r="C3417" t="s">
        <v>111</v>
      </c>
    </row>
    <row r="3418" spans="2:3" x14ac:dyDescent="0.25">
      <c r="B3418" t="s">
        <v>11</v>
      </c>
      <c r="C3418" t="s">
        <v>111</v>
      </c>
    </row>
    <row r="3419" spans="2:3" x14ac:dyDescent="0.25">
      <c r="B3419" t="s">
        <v>11</v>
      </c>
      <c r="C3419" t="s">
        <v>103</v>
      </c>
    </row>
    <row r="3420" spans="2:3" x14ac:dyDescent="0.25">
      <c r="B3420" t="s">
        <v>11</v>
      </c>
      <c r="C3420" t="s">
        <v>111</v>
      </c>
    </row>
    <row r="3421" spans="2:3" x14ac:dyDescent="0.25">
      <c r="B3421" t="s">
        <v>11</v>
      </c>
      <c r="C3421" t="s">
        <v>67</v>
      </c>
    </row>
    <row r="3422" spans="2:3" x14ac:dyDescent="0.25">
      <c r="B3422" t="s">
        <v>11</v>
      </c>
      <c r="C3422" t="s">
        <v>111</v>
      </c>
    </row>
    <row r="3423" spans="2:3" x14ac:dyDescent="0.25">
      <c r="B3423" t="s">
        <v>11</v>
      </c>
      <c r="C3423" t="s">
        <v>67</v>
      </c>
    </row>
    <row r="3424" spans="2:3" x14ac:dyDescent="0.25">
      <c r="B3424" t="s">
        <v>11</v>
      </c>
      <c r="C3424" t="s">
        <v>111</v>
      </c>
    </row>
    <row r="3425" spans="2:3" x14ac:dyDescent="0.25">
      <c r="B3425" t="s">
        <v>11</v>
      </c>
      <c r="C3425" t="s">
        <v>111</v>
      </c>
    </row>
    <row r="3426" spans="2:3" x14ac:dyDescent="0.25">
      <c r="B3426" t="s">
        <v>11</v>
      </c>
      <c r="C3426" t="s">
        <v>74</v>
      </c>
    </row>
    <row r="3427" spans="2:3" x14ac:dyDescent="0.25">
      <c r="B3427" t="s">
        <v>11</v>
      </c>
      <c r="C3427" t="s">
        <v>111</v>
      </c>
    </row>
    <row r="3428" spans="2:3" x14ac:dyDescent="0.25">
      <c r="B3428" t="s">
        <v>11</v>
      </c>
      <c r="C3428" t="s">
        <v>111</v>
      </c>
    </row>
    <row r="3429" spans="2:3" x14ac:dyDescent="0.25">
      <c r="B3429" t="s">
        <v>11</v>
      </c>
      <c r="C3429" t="s">
        <v>67</v>
      </c>
    </row>
    <row r="3430" spans="2:3" x14ac:dyDescent="0.25">
      <c r="B3430" t="s">
        <v>11</v>
      </c>
      <c r="C3430" t="s">
        <v>67</v>
      </c>
    </row>
    <row r="3431" spans="2:3" x14ac:dyDescent="0.25">
      <c r="B3431" t="s">
        <v>11</v>
      </c>
      <c r="C3431" t="s">
        <v>67</v>
      </c>
    </row>
    <row r="3432" spans="2:3" x14ac:dyDescent="0.25">
      <c r="B3432" t="s">
        <v>11</v>
      </c>
      <c r="C3432" t="s">
        <v>111</v>
      </c>
    </row>
    <row r="3433" spans="2:3" x14ac:dyDescent="0.25">
      <c r="B3433" t="s">
        <v>11</v>
      </c>
      <c r="C3433" t="s">
        <v>111</v>
      </c>
    </row>
    <row r="3434" spans="2:3" x14ac:dyDescent="0.25">
      <c r="B3434" t="s">
        <v>11</v>
      </c>
      <c r="C3434" t="s">
        <v>111</v>
      </c>
    </row>
    <row r="3435" spans="2:3" x14ac:dyDescent="0.25">
      <c r="B3435" t="s">
        <v>11</v>
      </c>
      <c r="C3435" t="s">
        <v>111</v>
      </c>
    </row>
    <row r="3436" spans="2:3" x14ac:dyDescent="0.25">
      <c r="B3436" t="s">
        <v>11</v>
      </c>
      <c r="C3436" t="s">
        <v>111</v>
      </c>
    </row>
    <row r="3437" spans="2:3" x14ac:dyDescent="0.25">
      <c r="B3437" t="s">
        <v>11</v>
      </c>
      <c r="C3437" t="s">
        <v>111</v>
      </c>
    </row>
    <row r="3438" spans="2:3" x14ac:dyDescent="0.25">
      <c r="B3438" t="s">
        <v>11</v>
      </c>
      <c r="C3438" t="s">
        <v>111</v>
      </c>
    </row>
    <row r="3439" spans="2:3" x14ac:dyDescent="0.25">
      <c r="B3439" t="s">
        <v>11</v>
      </c>
      <c r="C3439" t="s">
        <v>111</v>
      </c>
    </row>
    <row r="3440" spans="2:3" x14ac:dyDescent="0.25">
      <c r="B3440" t="s">
        <v>11</v>
      </c>
      <c r="C3440" t="s">
        <v>111</v>
      </c>
    </row>
    <row r="3441" spans="2:3" x14ac:dyDescent="0.25">
      <c r="B3441" t="s">
        <v>11</v>
      </c>
      <c r="C3441" t="s">
        <v>111</v>
      </c>
    </row>
    <row r="3442" spans="2:3" x14ac:dyDescent="0.25">
      <c r="B3442" t="s">
        <v>11</v>
      </c>
      <c r="C3442" t="s">
        <v>111</v>
      </c>
    </row>
    <row r="3443" spans="2:3" x14ac:dyDescent="0.25">
      <c r="B3443" t="s">
        <v>11</v>
      </c>
      <c r="C3443" t="s">
        <v>111</v>
      </c>
    </row>
    <row r="3444" spans="2:3" x14ac:dyDescent="0.25">
      <c r="B3444" t="s">
        <v>11</v>
      </c>
      <c r="C3444" t="s">
        <v>111</v>
      </c>
    </row>
    <row r="3445" spans="2:3" x14ac:dyDescent="0.25">
      <c r="B3445" t="s">
        <v>11</v>
      </c>
      <c r="C3445" t="s">
        <v>111</v>
      </c>
    </row>
    <row r="3446" spans="2:3" x14ac:dyDescent="0.25">
      <c r="B3446" t="s">
        <v>11</v>
      </c>
      <c r="C3446" t="s">
        <v>111</v>
      </c>
    </row>
    <row r="3447" spans="2:3" x14ac:dyDescent="0.25">
      <c r="B3447" t="s">
        <v>11</v>
      </c>
      <c r="C3447" t="s">
        <v>111</v>
      </c>
    </row>
    <row r="3448" spans="2:3" x14ac:dyDescent="0.25">
      <c r="B3448" t="s">
        <v>11</v>
      </c>
      <c r="C3448" t="s">
        <v>111</v>
      </c>
    </row>
    <row r="3449" spans="2:3" x14ac:dyDescent="0.25">
      <c r="B3449" t="s">
        <v>11</v>
      </c>
      <c r="C3449" t="s">
        <v>111</v>
      </c>
    </row>
    <row r="3450" spans="2:3" x14ac:dyDescent="0.25">
      <c r="B3450" t="s">
        <v>11</v>
      </c>
      <c r="C3450" t="s">
        <v>111</v>
      </c>
    </row>
    <row r="3451" spans="2:3" x14ac:dyDescent="0.25">
      <c r="B3451" t="s">
        <v>11</v>
      </c>
      <c r="C3451" t="s">
        <v>111</v>
      </c>
    </row>
    <row r="3452" spans="2:3" x14ac:dyDescent="0.25">
      <c r="B3452" t="s">
        <v>11</v>
      </c>
      <c r="C3452" t="s">
        <v>111</v>
      </c>
    </row>
    <row r="3453" spans="2:3" x14ac:dyDescent="0.25">
      <c r="B3453" t="s">
        <v>11</v>
      </c>
      <c r="C3453" t="s">
        <v>111</v>
      </c>
    </row>
    <row r="3454" spans="2:3" x14ac:dyDescent="0.25">
      <c r="B3454" t="s">
        <v>11</v>
      </c>
      <c r="C3454" t="s">
        <v>111</v>
      </c>
    </row>
    <row r="3455" spans="2:3" x14ac:dyDescent="0.25">
      <c r="B3455" t="s">
        <v>11</v>
      </c>
      <c r="C3455" t="s">
        <v>111</v>
      </c>
    </row>
    <row r="3456" spans="2:3" x14ac:dyDescent="0.25">
      <c r="B3456" t="s">
        <v>11</v>
      </c>
      <c r="C3456" t="s">
        <v>111</v>
      </c>
    </row>
    <row r="3457" spans="2:3" x14ac:dyDescent="0.25">
      <c r="B3457" t="s">
        <v>11</v>
      </c>
      <c r="C3457" t="s">
        <v>111</v>
      </c>
    </row>
    <row r="3458" spans="2:3" x14ac:dyDescent="0.25">
      <c r="B3458" t="s">
        <v>11</v>
      </c>
      <c r="C3458" t="s">
        <v>111</v>
      </c>
    </row>
    <row r="3459" spans="2:3" x14ac:dyDescent="0.25">
      <c r="B3459" t="s">
        <v>11</v>
      </c>
      <c r="C3459" t="s">
        <v>111</v>
      </c>
    </row>
    <row r="3460" spans="2:3" x14ac:dyDescent="0.25">
      <c r="B3460" t="s">
        <v>11</v>
      </c>
      <c r="C3460" t="s">
        <v>111</v>
      </c>
    </row>
    <row r="3461" spans="2:3" x14ac:dyDescent="0.25">
      <c r="B3461" t="s">
        <v>11</v>
      </c>
      <c r="C3461" t="s">
        <v>111</v>
      </c>
    </row>
    <row r="3462" spans="2:3" x14ac:dyDescent="0.25">
      <c r="B3462" t="s">
        <v>11</v>
      </c>
      <c r="C3462" t="s">
        <v>111</v>
      </c>
    </row>
    <row r="3463" spans="2:3" x14ac:dyDescent="0.25">
      <c r="B3463" t="s">
        <v>11</v>
      </c>
      <c r="C3463" t="s">
        <v>111</v>
      </c>
    </row>
    <row r="3464" spans="2:3" x14ac:dyDescent="0.25">
      <c r="B3464" t="s">
        <v>11</v>
      </c>
      <c r="C3464" t="s">
        <v>111</v>
      </c>
    </row>
    <row r="3465" spans="2:3" x14ac:dyDescent="0.25">
      <c r="B3465" t="s">
        <v>11</v>
      </c>
      <c r="C3465" t="s">
        <v>111</v>
      </c>
    </row>
    <row r="3466" spans="2:3" x14ac:dyDescent="0.25">
      <c r="B3466" t="s">
        <v>11</v>
      </c>
      <c r="C3466" t="s">
        <v>111</v>
      </c>
    </row>
    <row r="3467" spans="2:3" x14ac:dyDescent="0.25">
      <c r="B3467" t="s">
        <v>11</v>
      </c>
      <c r="C3467" t="s">
        <v>111</v>
      </c>
    </row>
    <row r="3468" spans="2:3" x14ac:dyDescent="0.25">
      <c r="B3468" t="s">
        <v>11</v>
      </c>
      <c r="C3468" t="s">
        <v>111</v>
      </c>
    </row>
    <row r="3469" spans="2:3" x14ac:dyDescent="0.25">
      <c r="B3469" t="s">
        <v>11</v>
      </c>
      <c r="C3469" t="s">
        <v>111</v>
      </c>
    </row>
    <row r="3470" spans="2:3" x14ac:dyDescent="0.25">
      <c r="B3470" t="s">
        <v>11</v>
      </c>
      <c r="C3470" t="s">
        <v>111</v>
      </c>
    </row>
    <row r="3471" spans="2:3" x14ac:dyDescent="0.25">
      <c r="B3471" t="s">
        <v>11</v>
      </c>
      <c r="C3471" t="s">
        <v>111</v>
      </c>
    </row>
    <row r="3472" spans="2:3" x14ac:dyDescent="0.25">
      <c r="B3472" t="s">
        <v>11</v>
      </c>
      <c r="C3472" t="s">
        <v>111</v>
      </c>
    </row>
    <row r="3473" spans="2:3" x14ac:dyDescent="0.25">
      <c r="B3473" t="s">
        <v>11</v>
      </c>
      <c r="C3473" t="s">
        <v>111</v>
      </c>
    </row>
    <row r="3474" spans="2:3" x14ac:dyDescent="0.25">
      <c r="B3474" t="s">
        <v>11</v>
      </c>
      <c r="C3474" t="s">
        <v>111</v>
      </c>
    </row>
    <row r="3475" spans="2:3" x14ac:dyDescent="0.25">
      <c r="B3475" t="s">
        <v>11</v>
      </c>
      <c r="C3475" t="s">
        <v>111</v>
      </c>
    </row>
    <row r="3476" spans="2:3" x14ac:dyDescent="0.25">
      <c r="B3476" t="s">
        <v>11</v>
      </c>
      <c r="C3476" t="s">
        <v>111</v>
      </c>
    </row>
    <row r="3477" spans="2:3" x14ac:dyDescent="0.25">
      <c r="B3477" t="s">
        <v>11</v>
      </c>
      <c r="C3477" t="s">
        <v>111</v>
      </c>
    </row>
    <row r="3478" spans="2:3" x14ac:dyDescent="0.25">
      <c r="B3478" t="s">
        <v>11</v>
      </c>
      <c r="C3478" t="s">
        <v>111</v>
      </c>
    </row>
    <row r="3479" spans="2:3" x14ac:dyDescent="0.25">
      <c r="B3479" t="s">
        <v>11</v>
      </c>
      <c r="C3479" t="s">
        <v>111</v>
      </c>
    </row>
    <row r="3480" spans="2:3" x14ac:dyDescent="0.25">
      <c r="B3480" t="s">
        <v>11</v>
      </c>
      <c r="C3480" t="s">
        <v>111</v>
      </c>
    </row>
    <row r="3481" spans="2:3" x14ac:dyDescent="0.25">
      <c r="B3481" t="s">
        <v>11</v>
      </c>
      <c r="C3481" t="s">
        <v>111</v>
      </c>
    </row>
    <row r="3482" spans="2:3" x14ac:dyDescent="0.25">
      <c r="B3482" t="s">
        <v>11</v>
      </c>
      <c r="C3482" t="s">
        <v>111</v>
      </c>
    </row>
    <row r="3483" spans="2:3" x14ac:dyDescent="0.25">
      <c r="B3483" t="s">
        <v>11</v>
      </c>
      <c r="C3483" t="s">
        <v>103</v>
      </c>
    </row>
    <row r="3484" spans="2:3" x14ac:dyDescent="0.25">
      <c r="B3484" t="s">
        <v>11</v>
      </c>
      <c r="C3484" t="s">
        <v>67</v>
      </c>
    </row>
    <row r="3485" spans="2:3" x14ac:dyDescent="0.25">
      <c r="B3485" t="s">
        <v>11</v>
      </c>
      <c r="C3485" t="s">
        <v>111</v>
      </c>
    </row>
    <row r="3486" spans="2:3" x14ac:dyDescent="0.25">
      <c r="B3486" t="s">
        <v>11</v>
      </c>
      <c r="C3486" t="s">
        <v>103</v>
      </c>
    </row>
    <row r="3487" spans="2:3" x14ac:dyDescent="0.25">
      <c r="B3487" t="s">
        <v>11</v>
      </c>
      <c r="C3487" t="s">
        <v>111</v>
      </c>
    </row>
    <row r="3488" spans="2:3" x14ac:dyDescent="0.25">
      <c r="B3488" t="s">
        <v>11</v>
      </c>
      <c r="C3488" t="s">
        <v>111</v>
      </c>
    </row>
    <row r="3489" spans="2:3" x14ac:dyDescent="0.25">
      <c r="B3489" t="s">
        <v>11</v>
      </c>
      <c r="C3489" t="s">
        <v>111</v>
      </c>
    </row>
    <row r="3490" spans="2:3" x14ac:dyDescent="0.25">
      <c r="B3490" t="s">
        <v>11</v>
      </c>
      <c r="C3490" t="s">
        <v>111</v>
      </c>
    </row>
    <row r="3491" spans="2:3" x14ac:dyDescent="0.25">
      <c r="B3491" t="s">
        <v>11</v>
      </c>
      <c r="C3491" t="s">
        <v>103</v>
      </c>
    </row>
    <row r="3492" spans="2:3" x14ac:dyDescent="0.25">
      <c r="B3492" t="s">
        <v>11</v>
      </c>
      <c r="C3492" t="s">
        <v>111</v>
      </c>
    </row>
    <row r="3493" spans="2:3" x14ac:dyDescent="0.25">
      <c r="B3493" t="s">
        <v>11</v>
      </c>
      <c r="C3493" t="s">
        <v>67</v>
      </c>
    </row>
    <row r="3494" spans="2:3" x14ac:dyDescent="0.25">
      <c r="B3494" t="s">
        <v>11</v>
      </c>
      <c r="C3494" t="s">
        <v>111</v>
      </c>
    </row>
    <row r="3495" spans="2:3" x14ac:dyDescent="0.25">
      <c r="B3495" t="s">
        <v>11</v>
      </c>
      <c r="C3495" t="s">
        <v>111</v>
      </c>
    </row>
    <row r="3496" spans="2:3" x14ac:dyDescent="0.25">
      <c r="B3496" t="s">
        <v>11</v>
      </c>
      <c r="C3496" t="s">
        <v>111</v>
      </c>
    </row>
    <row r="3497" spans="2:3" x14ac:dyDescent="0.25">
      <c r="B3497" t="s">
        <v>11</v>
      </c>
      <c r="C3497" t="s">
        <v>103</v>
      </c>
    </row>
    <row r="3498" spans="2:3" x14ac:dyDescent="0.25">
      <c r="B3498" t="s">
        <v>11</v>
      </c>
      <c r="C3498" t="s">
        <v>111</v>
      </c>
    </row>
    <row r="3499" spans="2:3" x14ac:dyDescent="0.25">
      <c r="B3499" t="s">
        <v>11</v>
      </c>
      <c r="C3499" t="s">
        <v>111</v>
      </c>
    </row>
    <row r="3500" spans="2:3" x14ac:dyDescent="0.25">
      <c r="B3500" t="s">
        <v>11</v>
      </c>
      <c r="C3500" t="s">
        <v>111</v>
      </c>
    </row>
    <row r="3501" spans="2:3" x14ac:dyDescent="0.25">
      <c r="B3501" t="s">
        <v>11</v>
      </c>
      <c r="C3501" t="s">
        <v>103</v>
      </c>
    </row>
    <row r="3502" spans="2:3" x14ac:dyDescent="0.25">
      <c r="B3502" t="s">
        <v>11</v>
      </c>
      <c r="C3502" t="s">
        <v>111</v>
      </c>
    </row>
    <row r="3503" spans="2:3" x14ac:dyDescent="0.25">
      <c r="B3503" t="s">
        <v>11</v>
      </c>
      <c r="C3503" t="s">
        <v>111</v>
      </c>
    </row>
    <row r="3504" spans="2:3" x14ac:dyDescent="0.25">
      <c r="B3504" t="s">
        <v>11</v>
      </c>
      <c r="C3504" t="s">
        <v>111</v>
      </c>
    </row>
    <row r="3505" spans="2:3" x14ac:dyDescent="0.25">
      <c r="B3505" t="s">
        <v>11</v>
      </c>
      <c r="C3505" t="s">
        <v>103</v>
      </c>
    </row>
    <row r="3506" spans="2:3" x14ac:dyDescent="0.25">
      <c r="B3506" t="s">
        <v>11</v>
      </c>
      <c r="C3506" t="s">
        <v>111</v>
      </c>
    </row>
    <row r="3507" spans="2:3" x14ac:dyDescent="0.25">
      <c r="B3507" t="s">
        <v>11</v>
      </c>
      <c r="C3507" t="s">
        <v>103</v>
      </c>
    </row>
    <row r="3508" spans="2:3" x14ac:dyDescent="0.25">
      <c r="B3508" t="s">
        <v>11</v>
      </c>
      <c r="C3508" t="s">
        <v>111</v>
      </c>
    </row>
    <row r="3509" spans="2:3" x14ac:dyDescent="0.25">
      <c r="B3509" t="s">
        <v>11</v>
      </c>
      <c r="C3509" t="s">
        <v>73</v>
      </c>
    </row>
    <row r="3510" spans="2:3" x14ac:dyDescent="0.25">
      <c r="B3510" t="s">
        <v>11</v>
      </c>
      <c r="C3510" t="s">
        <v>111</v>
      </c>
    </row>
    <row r="3511" spans="2:3" x14ac:dyDescent="0.25">
      <c r="B3511" t="s">
        <v>11</v>
      </c>
      <c r="C3511" t="s">
        <v>103</v>
      </c>
    </row>
    <row r="3512" spans="2:3" x14ac:dyDescent="0.25">
      <c r="B3512" t="s">
        <v>11</v>
      </c>
      <c r="C3512" t="s">
        <v>111</v>
      </c>
    </row>
    <row r="3513" spans="2:3" x14ac:dyDescent="0.25">
      <c r="B3513" t="s">
        <v>11</v>
      </c>
      <c r="C3513" t="s">
        <v>103</v>
      </c>
    </row>
    <row r="3514" spans="2:3" x14ac:dyDescent="0.25">
      <c r="B3514" t="s">
        <v>11</v>
      </c>
      <c r="C3514" t="s">
        <v>111</v>
      </c>
    </row>
    <row r="3515" spans="2:3" x14ac:dyDescent="0.25">
      <c r="B3515" t="s">
        <v>11</v>
      </c>
      <c r="C3515" t="s">
        <v>111</v>
      </c>
    </row>
    <row r="3516" spans="2:3" x14ac:dyDescent="0.25">
      <c r="B3516" t="s">
        <v>11</v>
      </c>
      <c r="C3516" t="s">
        <v>111</v>
      </c>
    </row>
    <row r="3517" spans="2:3" x14ac:dyDescent="0.25">
      <c r="B3517" t="s">
        <v>11</v>
      </c>
      <c r="C3517" t="s">
        <v>111</v>
      </c>
    </row>
    <row r="3518" spans="2:3" x14ac:dyDescent="0.25">
      <c r="B3518" t="s">
        <v>11</v>
      </c>
      <c r="C3518" t="s">
        <v>111</v>
      </c>
    </row>
    <row r="3519" spans="2:3" x14ac:dyDescent="0.25">
      <c r="B3519" t="s">
        <v>11</v>
      </c>
      <c r="C3519" t="s">
        <v>111</v>
      </c>
    </row>
    <row r="3520" spans="2:3" x14ac:dyDescent="0.25">
      <c r="B3520" t="s">
        <v>11</v>
      </c>
      <c r="C3520" t="s">
        <v>111</v>
      </c>
    </row>
    <row r="3521" spans="2:3" x14ac:dyDescent="0.25">
      <c r="B3521" t="s">
        <v>11</v>
      </c>
      <c r="C3521" t="s">
        <v>103</v>
      </c>
    </row>
    <row r="3522" spans="2:3" x14ac:dyDescent="0.25">
      <c r="B3522" t="s">
        <v>11</v>
      </c>
      <c r="C3522" t="s">
        <v>103</v>
      </c>
    </row>
    <row r="3523" spans="2:3" x14ac:dyDescent="0.25">
      <c r="B3523" t="s">
        <v>11</v>
      </c>
      <c r="C3523" t="s">
        <v>103</v>
      </c>
    </row>
    <row r="3524" spans="2:3" x14ac:dyDescent="0.25">
      <c r="B3524" t="s">
        <v>11</v>
      </c>
      <c r="C3524" t="s">
        <v>103</v>
      </c>
    </row>
    <row r="3525" spans="2:3" x14ac:dyDescent="0.25">
      <c r="B3525" t="s">
        <v>11</v>
      </c>
      <c r="C3525" t="s">
        <v>111</v>
      </c>
    </row>
    <row r="3526" spans="2:3" x14ac:dyDescent="0.25">
      <c r="B3526" t="s">
        <v>11</v>
      </c>
      <c r="C3526" t="s">
        <v>111</v>
      </c>
    </row>
    <row r="3527" spans="2:3" x14ac:dyDescent="0.25">
      <c r="B3527" t="s">
        <v>11</v>
      </c>
      <c r="C3527" t="s">
        <v>103</v>
      </c>
    </row>
    <row r="3528" spans="2:3" x14ac:dyDescent="0.25">
      <c r="B3528" t="s">
        <v>11</v>
      </c>
      <c r="C3528" t="s">
        <v>103</v>
      </c>
    </row>
    <row r="3529" spans="2:3" x14ac:dyDescent="0.25">
      <c r="B3529" t="s">
        <v>11</v>
      </c>
      <c r="C3529" t="s">
        <v>111</v>
      </c>
    </row>
    <row r="3530" spans="2:3" x14ac:dyDescent="0.25">
      <c r="B3530" t="s">
        <v>11</v>
      </c>
      <c r="C3530" t="s">
        <v>111</v>
      </c>
    </row>
    <row r="3531" spans="2:3" x14ac:dyDescent="0.25">
      <c r="B3531" t="s">
        <v>11</v>
      </c>
      <c r="C3531" t="s">
        <v>111</v>
      </c>
    </row>
    <row r="3532" spans="2:3" x14ac:dyDescent="0.25">
      <c r="B3532" t="s">
        <v>11</v>
      </c>
      <c r="C3532" t="s">
        <v>111</v>
      </c>
    </row>
    <row r="3533" spans="2:3" x14ac:dyDescent="0.25">
      <c r="B3533" t="s">
        <v>11</v>
      </c>
      <c r="C3533" t="s">
        <v>103</v>
      </c>
    </row>
    <row r="3534" spans="2:3" x14ac:dyDescent="0.25">
      <c r="B3534" t="s">
        <v>11</v>
      </c>
      <c r="C3534" t="s">
        <v>111</v>
      </c>
    </row>
    <row r="3535" spans="2:3" x14ac:dyDescent="0.25">
      <c r="B3535" t="s">
        <v>11</v>
      </c>
      <c r="C3535" t="s">
        <v>67</v>
      </c>
    </row>
    <row r="3536" spans="2:3" x14ac:dyDescent="0.25">
      <c r="B3536" t="s">
        <v>11</v>
      </c>
      <c r="C3536" t="s">
        <v>67</v>
      </c>
    </row>
    <row r="3537" spans="2:3" x14ac:dyDescent="0.25">
      <c r="B3537" t="s">
        <v>11</v>
      </c>
      <c r="C3537" t="s">
        <v>67</v>
      </c>
    </row>
    <row r="3538" spans="2:3" x14ac:dyDescent="0.25">
      <c r="B3538" t="s">
        <v>11</v>
      </c>
      <c r="C3538" t="s">
        <v>111</v>
      </c>
    </row>
    <row r="3539" spans="2:3" x14ac:dyDescent="0.25">
      <c r="B3539" t="s">
        <v>11</v>
      </c>
      <c r="C3539" t="s">
        <v>111</v>
      </c>
    </row>
    <row r="3540" spans="2:3" x14ac:dyDescent="0.25">
      <c r="B3540" t="s">
        <v>11</v>
      </c>
      <c r="C3540" t="s">
        <v>111</v>
      </c>
    </row>
    <row r="3541" spans="2:3" x14ac:dyDescent="0.25">
      <c r="B3541" t="s">
        <v>11</v>
      </c>
      <c r="C3541" t="s">
        <v>113</v>
      </c>
    </row>
    <row r="3542" spans="2:3" x14ac:dyDescent="0.25">
      <c r="B3542" t="s">
        <v>11</v>
      </c>
      <c r="C3542" t="s">
        <v>103</v>
      </c>
    </row>
    <row r="3543" spans="2:3" x14ac:dyDescent="0.25">
      <c r="B3543" t="s">
        <v>11</v>
      </c>
      <c r="C3543" t="s">
        <v>111</v>
      </c>
    </row>
    <row r="3544" spans="2:3" x14ac:dyDescent="0.25">
      <c r="B3544" t="s">
        <v>11</v>
      </c>
      <c r="C3544" t="s">
        <v>103</v>
      </c>
    </row>
    <row r="3545" spans="2:3" x14ac:dyDescent="0.25">
      <c r="B3545" t="s">
        <v>11</v>
      </c>
      <c r="C3545" t="s">
        <v>67</v>
      </c>
    </row>
    <row r="3546" spans="2:3" x14ac:dyDescent="0.25">
      <c r="B3546" t="s">
        <v>11</v>
      </c>
      <c r="C3546" t="s">
        <v>111</v>
      </c>
    </row>
    <row r="3547" spans="2:3" x14ac:dyDescent="0.25">
      <c r="B3547" t="s">
        <v>11</v>
      </c>
      <c r="C3547" t="s">
        <v>111</v>
      </c>
    </row>
    <row r="3548" spans="2:3" x14ac:dyDescent="0.25">
      <c r="B3548" t="s">
        <v>11</v>
      </c>
      <c r="C3548" t="s">
        <v>111</v>
      </c>
    </row>
    <row r="3549" spans="2:3" x14ac:dyDescent="0.25">
      <c r="B3549" t="s">
        <v>11</v>
      </c>
      <c r="C3549" t="s">
        <v>111</v>
      </c>
    </row>
    <row r="3550" spans="2:3" x14ac:dyDescent="0.25">
      <c r="B3550" t="s">
        <v>11</v>
      </c>
      <c r="C3550" t="s">
        <v>103</v>
      </c>
    </row>
    <row r="3551" spans="2:3" x14ac:dyDescent="0.25">
      <c r="B3551" t="s">
        <v>11</v>
      </c>
      <c r="C3551" t="s">
        <v>103</v>
      </c>
    </row>
    <row r="3552" spans="2:3" x14ac:dyDescent="0.25">
      <c r="B3552" t="s">
        <v>11</v>
      </c>
      <c r="C3552" t="s">
        <v>103</v>
      </c>
    </row>
    <row r="3553" spans="2:3" x14ac:dyDescent="0.25">
      <c r="B3553" t="s">
        <v>11</v>
      </c>
      <c r="C3553" t="s">
        <v>111</v>
      </c>
    </row>
    <row r="3554" spans="2:3" x14ac:dyDescent="0.25">
      <c r="B3554" t="s">
        <v>11</v>
      </c>
      <c r="C3554" t="s">
        <v>103</v>
      </c>
    </row>
    <row r="3555" spans="2:3" x14ac:dyDescent="0.25">
      <c r="B3555" t="s">
        <v>11</v>
      </c>
      <c r="C3555" t="s">
        <v>103</v>
      </c>
    </row>
    <row r="3556" spans="2:3" x14ac:dyDescent="0.25">
      <c r="B3556" t="s">
        <v>11</v>
      </c>
      <c r="C3556" t="s">
        <v>111</v>
      </c>
    </row>
    <row r="3557" spans="2:3" x14ac:dyDescent="0.25">
      <c r="B3557" t="s">
        <v>11</v>
      </c>
      <c r="C3557" t="s">
        <v>111</v>
      </c>
    </row>
    <row r="3558" spans="2:3" x14ac:dyDescent="0.25">
      <c r="B3558" t="s">
        <v>11</v>
      </c>
      <c r="C3558" t="s">
        <v>103</v>
      </c>
    </row>
    <row r="3559" spans="2:3" x14ac:dyDescent="0.25">
      <c r="B3559" t="s">
        <v>11</v>
      </c>
      <c r="C3559" t="s">
        <v>74</v>
      </c>
    </row>
    <row r="3560" spans="2:3" x14ac:dyDescent="0.25">
      <c r="B3560" t="s">
        <v>11</v>
      </c>
      <c r="C3560" t="s">
        <v>111</v>
      </c>
    </row>
    <row r="3561" spans="2:3" x14ac:dyDescent="0.25">
      <c r="B3561" t="s">
        <v>11</v>
      </c>
      <c r="C3561" t="s">
        <v>111</v>
      </c>
    </row>
    <row r="3562" spans="2:3" x14ac:dyDescent="0.25">
      <c r="B3562" t="s">
        <v>11</v>
      </c>
      <c r="C3562" t="s">
        <v>111</v>
      </c>
    </row>
    <row r="3563" spans="2:3" x14ac:dyDescent="0.25">
      <c r="B3563" t="s">
        <v>11</v>
      </c>
      <c r="C3563" t="s">
        <v>74</v>
      </c>
    </row>
    <row r="3564" spans="2:3" x14ac:dyDescent="0.25">
      <c r="B3564" t="s">
        <v>11</v>
      </c>
      <c r="C3564" t="s">
        <v>111</v>
      </c>
    </row>
    <row r="3565" spans="2:3" x14ac:dyDescent="0.25">
      <c r="B3565" t="s">
        <v>11</v>
      </c>
      <c r="C3565" t="s">
        <v>103</v>
      </c>
    </row>
    <row r="3566" spans="2:3" x14ac:dyDescent="0.25">
      <c r="B3566" t="s">
        <v>11</v>
      </c>
      <c r="C3566" t="s">
        <v>74</v>
      </c>
    </row>
    <row r="3567" spans="2:3" x14ac:dyDescent="0.25">
      <c r="B3567" t="s">
        <v>11</v>
      </c>
      <c r="C3567" t="s">
        <v>111</v>
      </c>
    </row>
    <row r="3568" spans="2:3" x14ac:dyDescent="0.25">
      <c r="B3568" t="s">
        <v>11</v>
      </c>
      <c r="C3568" t="s">
        <v>111</v>
      </c>
    </row>
    <row r="3569" spans="2:3" x14ac:dyDescent="0.25">
      <c r="B3569" t="s">
        <v>11</v>
      </c>
      <c r="C3569" t="s">
        <v>103</v>
      </c>
    </row>
    <row r="3570" spans="2:3" x14ac:dyDescent="0.25">
      <c r="B3570" t="s">
        <v>11</v>
      </c>
      <c r="C3570" t="s">
        <v>111</v>
      </c>
    </row>
    <row r="3571" spans="2:3" x14ac:dyDescent="0.25">
      <c r="B3571" t="s">
        <v>11</v>
      </c>
      <c r="C3571" t="s">
        <v>111</v>
      </c>
    </row>
    <row r="3572" spans="2:3" x14ac:dyDescent="0.25">
      <c r="B3572" t="s">
        <v>11</v>
      </c>
      <c r="C3572" t="s">
        <v>111</v>
      </c>
    </row>
    <row r="3573" spans="2:3" x14ac:dyDescent="0.25">
      <c r="B3573" t="s">
        <v>11</v>
      </c>
      <c r="C3573" t="s">
        <v>103</v>
      </c>
    </row>
    <row r="3574" spans="2:3" x14ac:dyDescent="0.25">
      <c r="B3574" t="s">
        <v>11</v>
      </c>
      <c r="C3574" t="s">
        <v>111</v>
      </c>
    </row>
    <row r="3575" spans="2:3" x14ac:dyDescent="0.25">
      <c r="B3575" t="s">
        <v>11</v>
      </c>
      <c r="C3575" t="s">
        <v>74</v>
      </c>
    </row>
    <row r="3576" spans="2:3" x14ac:dyDescent="0.25">
      <c r="B3576" t="s">
        <v>11</v>
      </c>
      <c r="C3576" t="s">
        <v>111</v>
      </c>
    </row>
    <row r="3577" spans="2:3" x14ac:dyDescent="0.25">
      <c r="B3577" t="s">
        <v>11</v>
      </c>
      <c r="C3577" t="s">
        <v>111</v>
      </c>
    </row>
    <row r="3578" spans="2:3" x14ac:dyDescent="0.25">
      <c r="B3578" t="s">
        <v>11</v>
      </c>
      <c r="C3578" t="s">
        <v>111</v>
      </c>
    </row>
    <row r="3579" spans="2:3" x14ac:dyDescent="0.25">
      <c r="B3579" t="s">
        <v>11</v>
      </c>
      <c r="C3579" t="s">
        <v>111</v>
      </c>
    </row>
    <row r="3580" spans="2:3" x14ac:dyDescent="0.25">
      <c r="B3580" t="s">
        <v>11</v>
      </c>
      <c r="C3580" t="s">
        <v>111</v>
      </c>
    </row>
    <row r="3581" spans="2:3" x14ac:dyDescent="0.25">
      <c r="B3581" t="s">
        <v>11</v>
      </c>
      <c r="C3581" t="s">
        <v>111</v>
      </c>
    </row>
    <row r="3582" spans="2:3" x14ac:dyDescent="0.25">
      <c r="B3582" t="s">
        <v>11</v>
      </c>
      <c r="C3582" t="s">
        <v>111</v>
      </c>
    </row>
    <row r="3583" spans="2:3" x14ac:dyDescent="0.25">
      <c r="B3583" t="s">
        <v>11</v>
      </c>
      <c r="C3583" t="s">
        <v>111</v>
      </c>
    </row>
    <row r="3584" spans="2:3" x14ac:dyDescent="0.25">
      <c r="B3584" t="s">
        <v>11</v>
      </c>
      <c r="C3584" t="s">
        <v>111</v>
      </c>
    </row>
    <row r="3585" spans="2:3" x14ac:dyDescent="0.25">
      <c r="B3585" t="s">
        <v>11</v>
      </c>
      <c r="C3585" t="s">
        <v>111</v>
      </c>
    </row>
    <row r="3586" spans="2:3" x14ac:dyDescent="0.25">
      <c r="B3586" t="s">
        <v>11</v>
      </c>
      <c r="C3586" t="s">
        <v>111</v>
      </c>
    </row>
    <row r="3587" spans="2:3" x14ac:dyDescent="0.25">
      <c r="B3587" t="s">
        <v>11</v>
      </c>
      <c r="C3587" t="s">
        <v>111</v>
      </c>
    </row>
    <row r="3588" spans="2:3" x14ac:dyDescent="0.25">
      <c r="B3588" t="s">
        <v>11</v>
      </c>
      <c r="C3588" t="s">
        <v>103</v>
      </c>
    </row>
    <row r="3589" spans="2:3" x14ac:dyDescent="0.25">
      <c r="B3589" t="s">
        <v>11</v>
      </c>
      <c r="C3589" t="s">
        <v>103</v>
      </c>
    </row>
    <row r="3590" spans="2:3" x14ac:dyDescent="0.25">
      <c r="B3590" t="s">
        <v>11</v>
      </c>
      <c r="C3590" t="s">
        <v>67</v>
      </c>
    </row>
    <row r="3591" spans="2:3" x14ac:dyDescent="0.25">
      <c r="B3591" t="s">
        <v>11</v>
      </c>
      <c r="C3591" t="s">
        <v>111</v>
      </c>
    </row>
    <row r="3592" spans="2:3" x14ac:dyDescent="0.25">
      <c r="B3592" t="s">
        <v>11</v>
      </c>
      <c r="C3592" t="s">
        <v>111</v>
      </c>
    </row>
    <row r="3593" spans="2:3" x14ac:dyDescent="0.25">
      <c r="B3593" t="s">
        <v>11</v>
      </c>
      <c r="C3593" t="s">
        <v>103</v>
      </c>
    </row>
    <row r="3594" spans="2:3" x14ac:dyDescent="0.25">
      <c r="B3594" t="s">
        <v>11</v>
      </c>
      <c r="C3594" t="s">
        <v>111</v>
      </c>
    </row>
    <row r="3595" spans="2:3" x14ac:dyDescent="0.25">
      <c r="B3595" t="s">
        <v>11</v>
      </c>
      <c r="C3595" t="s">
        <v>103</v>
      </c>
    </row>
    <row r="3596" spans="2:3" x14ac:dyDescent="0.25">
      <c r="B3596" t="s">
        <v>11</v>
      </c>
      <c r="C3596" t="s">
        <v>111</v>
      </c>
    </row>
    <row r="3597" spans="2:3" x14ac:dyDescent="0.25">
      <c r="B3597" t="s">
        <v>11</v>
      </c>
      <c r="C3597" t="s">
        <v>111</v>
      </c>
    </row>
    <row r="3598" spans="2:3" x14ac:dyDescent="0.25">
      <c r="B3598" t="s">
        <v>11</v>
      </c>
      <c r="C3598" t="s">
        <v>111</v>
      </c>
    </row>
    <row r="3599" spans="2:3" x14ac:dyDescent="0.25">
      <c r="B3599" t="s">
        <v>11</v>
      </c>
      <c r="C3599" t="s">
        <v>111</v>
      </c>
    </row>
    <row r="3600" spans="2:3" x14ac:dyDescent="0.25">
      <c r="B3600" t="s">
        <v>11</v>
      </c>
      <c r="C3600" t="s">
        <v>74</v>
      </c>
    </row>
    <row r="3601" spans="2:3" x14ac:dyDescent="0.25">
      <c r="B3601" t="s">
        <v>11</v>
      </c>
      <c r="C3601" t="s">
        <v>111</v>
      </c>
    </row>
    <row r="3602" spans="2:3" x14ac:dyDescent="0.25">
      <c r="B3602" t="s">
        <v>11</v>
      </c>
      <c r="C3602" t="s">
        <v>111</v>
      </c>
    </row>
    <row r="3603" spans="2:3" x14ac:dyDescent="0.25">
      <c r="B3603" t="s">
        <v>11</v>
      </c>
      <c r="C3603" t="s">
        <v>111</v>
      </c>
    </row>
    <row r="3604" spans="2:3" x14ac:dyDescent="0.25">
      <c r="B3604" t="s">
        <v>11</v>
      </c>
      <c r="C3604" t="s">
        <v>111</v>
      </c>
    </row>
    <row r="3605" spans="2:3" x14ac:dyDescent="0.25">
      <c r="B3605" t="s">
        <v>11</v>
      </c>
      <c r="C3605" t="s">
        <v>111</v>
      </c>
    </row>
    <row r="3606" spans="2:3" x14ac:dyDescent="0.25">
      <c r="B3606" t="s">
        <v>11</v>
      </c>
      <c r="C3606" t="s">
        <v>103</v>
      </c>
    </row>
    <row r="3607" spans="2:3" x14ac:dyDescent="0.25">
      <c r="B3607" t="s">
        <v>11</v>
      </c>
      <c r="C3607" t="s">
        <v>103</v>
      </c>
    </row>
    <row r="3608" spans="2:3" x14ac:dyDescent="0.25">
      <c r="B3608" t="s">
        <v>11</v>
      </c>
      <c r="C3608" t="s">
        <v>111</v>
      </c>
    </row>
    <row r="3609" spans="2:3" x14ac:dyDescent="0.25">
      <c r="B3609" t="s">
        <v>11</v>
      </c>
      <c r="C3609" t="s">
        <v>111</v>
      </c>
    </row>
    <row r="3610" spans="2:3" x14ac:dyDescent="0.25">
      <c r="B3610" t="s">
        <v>11</v>
      </c>
      <c r="C3610" t="s">
        <v>103</v>
      </c>
    </row>
    <row r="3611" spans="2:3" x14ac:dyDescent="0.25">
      <c r="B3611" t="s">
        <v>11</v>
      </c>
      <c r="C3611" t="s">
        <v>103</v>
      </c>
    </row>
    <row r="3612" spans="2:3" x14ac:dyDescent="0.25">
      <c r="B3612" t="s">
        <v>11</v>
      </c>
      <c r="C3612" t="s">
        <v>111</v>
      </c>
    </row>
    <row r="3613" spans="2:3" x14ac:dyDescent="0.25">
      <c r="B3613" t="s">
        <v>11</v>
      </c>
      <c r="C3613" t="s">
        <v>111</v>
      </c>
    </row>
    <row r="3614" spans="2:3" x14ac:dyDescent="0.25">
      <c r="B3614" t="s">
        <v>11</v>
      </c>
      <c r="C3614" t="s">
        <v>111</v>
      </c>
    </row>
    <row r="3615" spans="2:3" x14ac:dyDescent="0.25">
      <c r="B3615" t="s">
        <v>11</v>
      </c>
      <c r="C3615" t="s">
        <v>103</v>
      </c>
    </row>
    <row r="3616" spans="2:3" x14ac:dyDescent="0.25">
      <c r="B3616" t="s">
        <v>11</v>
      </c>
      <c r="C3616" t="s">
        <v>103</v>
      </c>
    </row>
    <row r="3617" spans="2:3" x14ac:dyDescent="0.25">
      <c r="B3617" t="s">
        <v>11</v>
      </c>
      <c r="C3617" t="s">
        <v>111</v>
      </c>
    </row>
    <row r="3618" spans="2:3" x14ac:dyDescent="0.25">
      <c r="B3618" t="s">
        <v>11</v>
      </c>
      <c r="C3618" t="s">
        <v>111</v>
      </c>
    </row>
    <row r="3619" spans="2:3" x14ac:dyDescent="0.25">
      <c r="B3619" t="s">
        <v>11</v>
      </c>
      <c r="C3619" t="s">
        <v>111</v>
      </c>
    </row>
    <row r="3620" spans="2:3" x14ac:dyDescent="0.25">
      <c r="B3620" t="s">
        <v>11</v>
      </c>
      <c r="C3620" t="s">
        <v>111</v>
      </c>
    </row>
    <row r="3621" spans="2:3" x14ac:dyDescent="0.25">
      <c r="B3621" t="s">
        <v>11</v>
      </c>
      <c r="C3621" t="s">
        <v>111</v>
      </c>
    </row>
    <row r="3622" spans="2:3" x14ac:dyDescent="0.25">
      <c r="B3622" t="s">
        <v>11</v>
      </c>
      <c r="C3622" t="s">
        <v>111</v>
      </c>
    </row>
    <row r="3623" spans="2:3" x14ac:dyDescent="0.25">
      <c r="B3623" t="s">
        <v>11</v>
      </c>
      <c r="C3623" t="s">
        <v>103</v>
      </c>
    </row>
    <row r="3624" spans="2:3" x14ac:dyDescent="0.25">
      <c r="B3624" t="s">
        <v>11</v>
      </c>
      <c r="C3624" t="s">
        <v>67</v>
      </c>
    </row>
    <row r="3625" spans="2:3" x14ac:dyDescent="0.25">
      <c r="B3625" t="s">
        <v>11</v>
      </c>
      <c r="C3625" t="s">
        <v>111</v>
      </c>
    </row>
    <row r="3626" spans="2:3" x14ac:dyDescent="0.25">
      <c r="B3626" t="s">
        <v>11</v>
      </c>
      <c r="C3626" t="s">
        <v>111</v>
      </c>
    </row>
    <row r="3627" spans="2:3" x14ac:dyDescent="0.25">
      <c r="B3627" t="s">
        <v>11</v>
      </c>
      <c r="C3627" t="s">
        <v>111</v>
      </c>
    </row>
    <row r="3628" spans="2:3" x14ac:dyDescent="0.25">
      <c r="B3628" t="s">
        <v>11</v>
      </c>
      <c r="C3628" t="s">
        <v>103</v>
      </c>
    </row>
    <row r="3629" spans="2:3" x14ac:dyDescent="0.25">
      <c r="B3629" t="s">
        <v>11</v>
      </c>
      <c r="C3629" t="s">
        <v>111</v>
      </c>
    </row>
    <row r="3630" spans="2:3" x14ac:dyDescent="0.25">
      <c r="B3630" t="s">
        <v>11</v>
      </c>
      <c r="C3630" t="s">
        <v>111</v>
      </c>
    </row>
    <row r="3631" spans="2:3" x14ac:dyDescent="0.25">
      <c r="B3631" t="s">
        <v>11</v>
      </c>
      <c r="C3631" t="s">
        <v>103</v>
      </c>
    </row>
    <row r="3632" spans="2:3" x14ac:dyDescent="0.25">
      <c r="B3632" t="s">
        <v>11</v>
      </c>
      <c r="C3632" t="s">
        <v>111</v>
      </c>
    </row>
    <row r="3633" spans="2:3" x14ac:dyDescent="0.25">
      <c r="B3633" t="s">
        <v>11</v>
      </c>
      <c r="C3633" t="s">
        <v>111</v>
      </c>
    </row>
    <row r="3634" spans="2:3" x14ac:dyDescent="0.25">
      <c r="B3634" t="s">
        <v>11</v>
      </c>
      <c r="C3634" t="s">
        <v>111</v>
      </c>
    </row>
    <row r="3635" spans="2:3" x14ac:dyDescent="0.25">
      <c r="B3635" t="s">
        <v>11</v>
      </c>
      <c r="C3635" t="s">
        <v>103</v>
      </c>
    </row>
    <row r="3636" spans="2:3" x14ac:dyDescent="0.25">
      <c r="B3636" t="s">
        <v>11</v>
      </c>
      <c r="C3636" t="s">
        <v>111</v>
      </c>
    </row>
    <row r="3637" spans="2:3" x14ac:dyDescent="0.25">
      <c r="B3637" t="s">
        <v>11</v>
      </c>
      <c r="C3637" t="s">
        <v>103</v>
      </c>
    </row>
    <row r="3638" spans="2:3" x14ac:dyDescent="0.25">
      <c r="B3638" t="s">
        <v>11</v>
      </c>
      <c r="C3638" t="s">
        <v>111</v>
      </c>
    </row>
    <row r="3639" spans="2:3" x14ac:dyDescent="0.25">
      <c r="B3639" t="s">
        <v>11</v>
      </c>
      <c r="C3639" t="s">
        <v>111</v>
      </c>
    </row>
    <row r="3640" spans="2:3" x14ac:dyDescent="0.25">
      <c r="B3640" t="s">
        <v>11</v>
      </c>
      <c r="C3640" t="s">
        <v>103</v>
      </c>
    </row>
    <row r="3641" spans="2:3" x14ac:dyDescent="0.25">
      <c r="B3641" t="s">
        <v>11</v>
      </c>
      <c r="C3641" t="s">
        <v>103</v>
      </c>
    </row>
    <row r="3642" spans="2:3" x14ac:dyDescent="0.25">
      <c r="B3642" t="s">
        <v>11</v>
      </c>
      <c r="C3642" t="s">
        <v>111</v>
      </c>
    </row>
    <row r="3643" spans="2:3" x14ac:dyDescent="0.25">
      <c r="B3643" t="s">
        <v>11</v>
      </c>
      <c r="C3643" t="s">
        <v>111</v>
      </c>
    </row>
    <row r="3644" spans="2:3" x14ac:dyDescent="0.25">
      <c r="B3644" t="s">
        <v>11</v>
      </c>
      <c r="C3644" t="s">
        <v>111</v>
      </c>
    </row>
    <row r="3645" spans="2:3" x14ac:dyDescent="0.25">
      <c r="B3645" t="s">
        <v>11</v>
      </c>
      <c r="C3645" t="s">
        <v>103</v>
      </c>
    </row>
    <row r="3646" spans="2:3" x14ac:dyDescent="0.25">
      <c r="B3646" t="s">
        <v>11</v>
      </c>
      <c r="C3646" t="s">
        <v>103</v>
      </c>
    </row>
    <row r="3647" spans="2:3" x14ac:dyDescent="0.25">
      <c r="B3647" t="s">
        <v>11</v>
      </c>
      <c r="C3647" t="s">
        <v>103</v>
      </c>
    </row>
    <row r="3648" spans="2:3" x14ac:dyDescent="0.25">
      <c r="B3648" t="s">
        <v>11</v>
      </c>
      <c r="C3648" t="s">
        <v>103</v>
      </c>
    </row>
    <row r="3649" spans="2:3" x14ac:dyDescent="0.25">
      <c r="B3649" t="s">
        <v>11</v>
      </c>
      <c r="C3649" t="s">
        <v>103</v>
      </c>
    </row>
    <row r="3650" spans="2:3" x14ac:dyDescent="0.25">
      <c r="B3650" t="s">
        <v>11</v>
      </c>
      <c r="C3650" t="s">
        <v>103</v>
      </c>
    </row>
    <row r="3651" spans="2:3" x14ac:dyDescent="0.25">
      <c r="B3651" t="s">
        <v>11</v>
      </c>
      <c r="C3651" t="s">
        <v>111</v>
      </c>
    </row>
    <row r="3652" spans="2:3" x14ac:dyDescent="0.25">
      <c r="B3652" t="s">
        <v>11</v>
      </c>
      <c r="C3652" t="s">
        <v>111</v>
      </c>
    </row>
    <row r="3653" spans="2:3" x14ac:dyDescent="0.25">
      <c r="B3653" t="s">
        <v>11</v>
      </c>
      <c r="C3653" t="s">
        <v>111</v>
      </c>
    </row>
    <row r="3654" spans="2:3" x14ac:dyDescent="0.25">
      <c r="B3654" t="s">
        <v>11</v>
      </c>
      <c r="C3654" t="s">
        <v>111</v>
      </c>
    </row>
    <row r="3655" spans="2:3" x14ac:dyDescent="0.25">
      <c r="B3655" t="s">
        <v>11</v>
      </c>
      <c r="C3655" t="s">
        <v>111</v>
      </c>
    </row>
    <row r="3656" spans="2:3" x14ac:dyDescent="0.25">
      <c r="B3656" t="s">
        <v>11</v>
      </c>
      <c r="C3656" t="s">
        <v>111</v>
      </c>
    </row>
    <row r="3657" spans="2:3" x14ac:dyDescent="0.25">
      <c r="B3657" t="s">
        <v>11</v>
      </c>
      <c r="C3657" t="s">
        <v>111</v>
      </c>
    </row>
    <row r="3658" spans="2:3" x14ac:dyDescent="0.25">
      <c r="B3658" t="s">
        <v>11</v>
      </c>
      <c r="C3658" t="s">
        <v>111</v>
      </c>
    </row>
    <row r="3659" spans="2:3" x14ac:dyDescent="0.25">
      <c r="B3659" t="s">
        <v>11</v>
      </c>
      <c r="C3659" t="s">
        <v>103</v>
      </c>
    </row>
    <row r="3660" spans="2:3" x14ac:dyDescent="0.25">
      <c r="B3660" t="s">
        <v>11</v>
      </c>
      <c r="C3660" t="s">
        <v>103</v>
      </c>
    </row>
    <row r="3661" spans="2:3" x14ac:dyDescent="0.25">
      <c r="B3661" t="s">
        <v>11</v>
      </c>
      <c r="C3661" t="s">
        <v>103</v>
      </c>
    </row>
    <row r="3662" spans="2:3" x14ac:dyDescent="0.25">
      <c r="B3662" t="s">
        <v>11</v>
      </c>
      <c r="C3662" t="s">
        <v>103</v>
      </c>
    </row>
    <row r="3663" spans="2:3" x14ac:dyDescent="0.25">
      <c r="B3663" t="s">
        <v>11</v>
      </c>
      <c r="C3663" t="s">
        <v>103</v>
      </c>
    </row>
    <row r="3664" spans="2:3" x14ac:dyDescent="0.25">
      <c r="B3664" t="s">
        <v>11</v>
      </c>
      <c r="C3664" t="s">
        <v>103</v>
      </c>
    </row>
    <row r="3665" spans="2:3" x14ac:dyDescent="0.25">
      <c r="B3665" t="s">
        <v>11</v>
      </c>
      <c r="C3665" t="s">
        <v>103</v>
      </c>
    </row>
    <row r="3666" spans="2:3" x14ac:dyDescent="0.25">
      <c r="B3666" t="s">
        <v>11</v>
      </c>
      <c r="C3666" t="s">
        <v>103</v>
      </c>
    </row>
    <row r="3667" spans="2:3" x14ac:dyDescent="0.25">
      <c r="B3667" t="s">
        <v>11</v>
      </c>
      <c r="C3667" t="s">
        <v>111</v>
      </c>
    </row>
    <row r="3668" spans="2:3" x14ac:dyDescent="0.25">
      <c r="B3668" t="s">
        <v>11</v>
      </c>
      <c r="C3668" t="s">
        <v>111</v>
      </c>
    </row>
    <row r="3669" spans="2:3" x14ac:dyDescent="0.25">
      <c r="B3669" t="s">
        <v>11</v>
      </c>
      <c r="C3669" t="s">
        <v>103</v>
      </c>
    </row>
    <row r="3670" spans="2:3" x14ac:dyDescent="0.25">
      <c r="B3670" t="s">
        <v>11</v>
      </c>
      <c r="C3670" t="s">
        <v>103</v>
      </c>
    </row>
    <row r="3671" spans="2:3" x14ac:dyDescent="0.25">
      <c r="B3671" t="s">
        <v>11</v>
      </c>
      <c r="C3671" t="s">
        <v>111</v>
      </c>
    </row>
    <row r="3672" spans="2:3" x14ac:dyDescent="0.25">
      <c r="B3672" t="s">
        <v>11</v>
      </c>
      <c r="C3672" t="s">
        <v>111</v>
      </c>
    </row>
    <row r="3673" spans="2:3" x14ac:dyDescent="0.25">
      <c r="B3673" t="s">
        <v>11</v>
      </c>
      <c r="C3673" t="s">
        <v>111</v>
      </c>
    </row>
    <row r="3674" spans="2:3" x14ac:dyDescent="0.25">
      <c r="B3674" t="s">
        <v>11</v>
      </c>
      <c r="C3674" t="s">
        <v>111</v>
      </c>
    </row>
    <row r="3675" spans="2:3" x14ac:dyDescent="0.25">
      <c r="B3675" t="s">
        <v>11</v>
      </c>
      <c r="C3675" t="s">
        <v>111</v>
      </c>
    </row>
    <row r="3676" spans="2:3" x14ac:dyDescent="0.25">
      <c r="B3676" t="s">
        <v>11</v>
      </c>
      <c r="C3676" t="s">
        <v>111</v>
      </c>
    </row>
    <row r="3677" spans="2:3" x14ac:dyDescent="0.25">
      <c r="B3677" t="s">
        <v>11</v>
      </c>
      <c r="C3677" t="s">
        <v>103</v>
      </c>
    </row>
    <row r="3678" spans="2:3" x14ac:dyDescent="0.25">
      <c r="B3678" t="s">
        <v>12</v>
      </c>
      <c r="C3678" t="s">
        <v>97</v>
      </c>
    </row>
    <row r="3679" spans="2:3" x14ac:dyDescent="0.25">
      <c r="B3679" t="s">
        <v>12</v>
      </c>
      <c r="C3679" t="s">
        <v>97</v>
      </c>
    </row>
    <row r="3680" spans="2:3" x14ac:dyDescent="0.25">
      <c r="B3680" t="s">
        <v>12</v>
      </c>
      <c r="C3680" t="s">
        <v>97</v>
      </c>
    </row>
    <row r="3681" spans="2:3" x14ac:dyDescent="0.25">
      <c r="B3681" t="s">
        <v>12</v>
      </c>
      <c r="C3681" t="s">
        <v>97</v>
      </c>
    </row>
    <row r="3682" spans="2:3" x14ac:dyDescent="0.25">
      <c r="B3682" t="s">
        <v>12</v>
      </c>
      <c r="C3682" t="s">
        <v>97</v>
      </c>
    </row>
    <row r="3683" spans="2:3" x14ac:dyDescent="0.25">
      <c r="B3683" t="s">
        <v>12</v>
      </c>
      <c r="C3683" t="s">
        <v>67</v>
      </c>
    </row>
    <row r="3684" spans="2:3" x14ac:dyDescent="0.25">
      <c r="B3684" t="s">
        <v>12</v>
      </c>
      <c r="C3684" t="s">
        <v>67</v>
      </c>
    </row>
    <row r="3685" spans="2:3" x14ac:dyDescent="0.25">
      <c r="B3685" t="s">
        <v>12</v>
      </c>
      <c r="C3685" t="s">
        <v>67</v>
      </c>
    </row>
    <row r="3686" spans="2:3" x14ac:dyDescent="0.25">
      <c r="B3686" t="s">
        <v>12</v>
      </c>
      <c r="C3686" t="s">
        <v>67</v>
      </c>
    </row>
    <row r="3687" spans="2:3" x14ac:dyDescent="0.25">
      <c r="B3687" t="s">
        <v>12</v>
      </c>
      <c r="C3687" t="s">
        <v>67</v>
      </c>
    </row>
    <row r="3688" spans="2:3" x14ac:dyDescent="0.25">
      <c r="B3688" t="s">
        <v>12</v>
      </c>
      <c r="C3688" t="s">
        <v>67</v>
      </c>
    </row>
    <row r="3689" spans="2:3" x14ac:dyDescent="0.25">
      <c r="B3689" t="s">
        <v>12</v>
      </c>
      <c r="C3689" t="s">
        <v>67</v>
      </c>
    </row>
    <row r="3690" spans="2:3" x14ac:dyDescent="0.25">
      <c r="B3690" t="s">
        <v>12</v>
      </c>
      <c r="C3690" t="s">
        <v>67</v>
      </c>
    </row>
    <row r="3691" spans="2:3" x14ac:dyDescent="0.25">
      <c r="B3691" t="s">
        <v>12</v>
      </c>
      <c r="C3691" t="s">
        <v>103</v>
      </c>
    </row>
    <row r="3692" spans="2:3" x14ac:dyDescent="0.25">
      <c r="B3692" t="s">
        <v>12</v>
      </c>
      <c r="C3692" t="s">
        <v>111</v>
      </c>
    </row>
    <row r="3693" spans="2:3" x14ac:dyDescent="0.25">
      <c r="B3693" t="s">
        <v>12</v>
      </c>
      <c r="C3693" t="s">
        <v>74</v>
      </c>
    </row>
    <row r="3694" spans="2:3" x14ac:dyDescent="0.25">
      <c r="B3694" t="s">
        <v>12</v>
      </c>
      <c r="C3694" t="s">
        <v>111</v>
      </c>
    </row>
    <row r="3695" spans="2:3" x14ac:dyDescent="0.25">
      <c r="B3695" t="s">
        <v>12</v>
      </c>
      <c r="C3695" t="s">
        <v>103</v>
      </c>
    </row>
    <row r="3696" spans="2:3" x14ac:dyDescent="0.25">
      <c r="B3696" t="s">
        <v>12</v>
      </c>
      <c r="C3696" t="s">
        <v>111</v>
      </c>
    </row>
    <row r="3697" spans="2:3" x14ac:dyDescent="0.25">
      <c r="B3697" t="s">
        <v>12</v>
      </c>
      <c r="C3697" t="s">
        <v>74</v>
      </c>
    </row>
    <row r="3698" spans="2:3" x14ac:dyDescent="0.25">
      <c r="B3698" t="s">
        <v>12</v>
      </c>
      <c r="C3698" t="s">
        <v>103</v>
      </c>
    </row>
    <row r="3699" spans="2:3" x14ac:dyDescent="0.25">
      <c r="B3699" t="s">
        <v>12</v>
      </c>
      <c r="C3699" t="s">
        <v>111</v>
      </c>
    </row>
    <row r="3700" spans="2:3" x14ac:dyDescent="0.25">
      <c r="B3700" t="s">
        <v>12</v>
      </c>
      <c r="C3700" t="s">
        <v>111</v>
      </c>
    </row>
    <row r="3701" spans="2:3" x14ac:dyDescent="0.25">
      <c r="B3701" t="s">
        <v>12</v>
      </c>
      <c r="C3701" t="s">
        <v>111</v>
      </c>
    </row>
    <row r="3702" spans="2:3" x14ac:dyDescent="0.25">
      <c r="B3702" t="s">
        <v>12</v>
      </c>
      <c r="C3702" t="s">
        <v>111</v>
      </c>
    </row>
    <row r="3703" spans="2:3" x14ac:dyDescent="0.25">
      <c r="B3703" t="s">
        <v>12</v>
      </c>
      <c r="C3703" t="s">
        <v>103</v>
      </c>
    </row>
    <row r="3704" spans="2:3" x14ac:dyDescent="0.25">
      <c r="B3704" t="s">
        <v>12</v>
      </c>
      <c r="C3704" t="s">
        <v>111</v>
      </c>
    </row>
    <row r="3705" spans="2:3" x14ac:dyDescent="0.25">
      <c r="B3705" t="s">
        <v>12</v>
      </c>
      <c r="C3705" t="s">
        <v>103</v>
      </c>
    </row>
    <row r="3706" spans="2:3" x14ac:dyDescent="0.25">
      <c r="B3706" t="s">
        <v>12</v>
      </c>
      <c r="C3706" t="s">
        <v>111</v>
      </c>
    </row>
    <row r="3707" spans="2:3" x14ac:dyDescent="0.25">
      <c r="B3707" t="s">
        <v>12</v>
      </c>
      <c r="C3707" t="s">
        <v>103</v>
      </c>
    </row>
    <row r="3708" spans="2:3" x14ac:dyDescent="0.25">
      <c r="B3708" t="s">
        <v>12</v>
      </c>
      <c r="C3708" t="s">
        <v>67</v>
      </c>
    </row>
    <row r="3709" spans="2:3" x14ac:dyDescent="0.25">
      <c r="B3709" t="s">
        <v>12</v>
      </c>
      <c r="C3709" t="s">
        <v>67</v>
      </c>
    </row>
    <row r="3710" spans="2:3" x14ac:dyDescent="0.25">
      <c r="B3710" t="s">
        <v>12</v>
      </c>
      <c r="C3710" t="s">
        <v>67</v>
      </c>
    </row>
    <row r="3711" spans="2:3" x14ac:dyDescent="0.25">
      <c r="B3711" t="s">
        <v>12</v>
      </c>
      <c r="C3711" t="s">
        <v>111</v>
      </c>
    </row>
    <row r="3712" spans="2:3" x14ac:dyDescent="0.25">
      <c r="B3712" t="s">
        <v>12</v>
      </c>
      <c r="C3712" t="s">
        <v>111</v>
      </c>
    </row>
    <row r="3713" spans="2:3" x14ac:dyDescent="0.25">
      <c r="B3713" t="s">
        <v>12</v>
      </c>
      <c r="C3713" t="s">
        <v>74</v>
      </c>
    </row>
    <row r="3714" spans="2:3" x14ac:dyDescent="0.25">
      <c r="B3714" t="s">
        <v>12</v>
      </c>
      <c r="C3714" t="s">
        <v>103</v>
      </c>
    </row>
    <row r="3715" spans="2:3" x14ac:dyDescent="0.25">
      <c r="B3715" t="s">
        <v>12</v>
      </c>
      <c r="C3715" t="s">
        <v>111</v>
      </c>
    </row>
    <row r="3716" spans="2:3" x14ac:dyDescent="0.25">
      <c r="B3716" t="s">
        <v>12</v>
      </c>
      <c r="C3716" t="s">
        <v>74</v>
      </c>
    </row>
    <row r="3717" spans="2:3" x14ac:dyDescent="0.25">
      <c r="B3717" t="s">
        <v>12</v>
      </c>
      <c r="C3717" t="s">
        <v>67</v>
      </c>
    </row>
    <row r="3718" spans="2:3" x14ac:dyDescent="0.25">
      <c r="B3718" t="s">
        <v>12</v>
      </c>
      <c r="C3718" t="s">
        <v>67</v>
      </c>
    </row>
    <row r="3719" spans="2:3" x14ac:dyDescent="0.25">
      <c r="B3719" t="s">
        <v>12</v>
      </c>
      <c r="C3719" t="s">
        <v>67</v>
      </c>
    </row>
    <row r="3720" spans="2:3" x14ac:dyDescent="0.25">
      <c r="B3720" t="s">
        <v>12</v>
      </c>
      <c r="C3720" t="s">
        <v>67</v>
      </c>
    </row>
    <row r="3721" spans="2:3" x14ac:dyDescent="0.25">
      <c r="B3721" t="s">
        <v>12</v>
      </c>
      <c r="C3721" t="s">
        <v>67</v>
      </c>
    </row>
    <row r="3722" spans="2:3" x14ac:dyDescent="0.25">
      <c r="B3722" t="s">
        <v>12</v>
      </c>
      <c r="C3722" t="s">
        <v>67</v>
      </c>
    </row>
    <row r="3723" spans="2:3" x14ac:dyDescent="0.25">
      <c r="B3723" t="s">
        <v>12</v>
      </c>
      <c r="C3723" t="s">
        <v>67</v>
      </c>
    </row>
    <row r="3724" spans="2:3" x14ac:dyDescent="0.25">
      <c r="B3724" t="s">
        <v>12</v>
      </c>
      <c r="C3724" t="s">
        <v>69</v>
      </c>
    </row>
    <row r="3725" spans="2:3" x14ac:dyDescent="0.25">
      <c r="B3725" t="s">
        <v>12</v>
      </c>
      <c r="C3725" t="s">
        <v>69</v>
      </c>
    </row>
    <row r="3726" spans="2:3" x14ac:dyDescent="0.25">
      <c r="B3726" t="s">
        <v>12</v>
      </c>
      <c r="C3726" t="s">
        <v>69</v>
      </c>
    </row>
    <row r="3727" spans="2:3" x14ac:dyDescent="0.25">
      <c r="B3727" t="s">
        <v>12</v>
      </c>
      <c r="C3727" t="s">
        <v>69</v>
      </c>
    </row>
    <row r="3728" spans="2:3" x14ac:dyDescent="0.25">
      <c r="B3728" t="s">
        <v>12</v>
      </c>
      <c r="C3728" t="s">
        <v>69</v>
      </c>
    </row>
    <row r="3729" spans="2:3" x14ac:dyDescent="0.25">
      <c r="B3729" t="s">
        <v>12</v>
      </c>
      <c r="C3729" t="s">
        <v>69</v>
      </c>
    </row>
    <row r="3730" spans="2:3" x14ac:dyDescent="0.25">
      <c r="B3730" t="s">
        <v>12</v>
      </c>
      <c r="C3730" t="s">
        <v>69</v>
      </c>
    </row>
    <row r="3731" spans="2:3" x14ac:dyDescent="0.25">
      <c r="B3731" t="s">
        <v>12</v>
      </c>
      <c r="C3731" t="s">
        <v>69</v>
      </c>
    </row>
    <row r="3732" spans="2:3" x14ac:dyDescent="0.25">
      <c r="B3732" t="s">
        <v>12</v>
      </c>
      <c r="C3732" t="s">
        <v>67</v>
      </c>
    </row>
    <row r="3733" spans="2:3" x14ac:dyDescent="0.25">
      <c r="B3733" t="s">
        <v>12</v>
      </c>
      <c r="C3733" t="s">
        <v>67</v>
      </c>
    </row>
    <row r="3734" spans="2:3" x14ac:dyDescent="0.25">
      <c r="B3734" t="s">
        <v>12</v>
      </c>
      <c r="C3734" t="s">
        <v>69</v>
      </c>
    </row>
    <row r="3735" spans="2:3" x14ac:dyDescent="0.25">
      <c r="B3735" t="s">
        <v>12</v>
      </c>
      <c r="C3735" t="s">
        <v>69</v>
      </c>
    </row>
    <row r="3736" spans="2:3" x14ac:dyDescent="0.25">
      <c r="B3736" t="s">
        <v>12</v>
      </c>
      <c r="C3736" t="s">
        <v>69</v>
      </c>
    </row>
    <row r="3737" spans="2:3" x14ac:dyDescent="0.25">
      <c r="B3737" t="s">
        <v>12</v>
      </c>
      <c r="C3737" t="s">
        <v>69</v>
      </c>
    </row>
    <row r="3738" spans="2:3" x14ac:dyDescent="0.25">
      <c r="B3738" t="s">
        <v>12</v>
      </c>
      <c r="C3738" t="s">
        <v>69</v>
      </c>
    </row>
    <row r="3739" spans="2:3" x14ac:dyDescent="0.25">
      <c r="B3739" t="s">
        <v>12</v>
      </c>
      <c r="C3739" t="s">
        <v>67</v>
      </c>
    </row>
    <row r="3740" spans="2:3" x14ac:dyDescent="0.25">
      <c r="B3740" t="s">
        <v>12</v>
      </c>
      <c r="C3740" t="s">
        <v>67</v>
      </c>
    </row>
    <row r="3741" spans="2:3" x14ac:dyDescent="0.25">
      <c r="B3741" t="s">
        <v>12</v>
      </c>
      <c r="C3741" t="s">
        <v>67</v>
      </c>
    </row>
    <row r="3742" spans="2:3" x14ac:dyDescent="0.25">
      <c r="B3742" t="s">
        <v>12</v>
      </c>
      <c r="C3742" t="s">
        <v>67</v>
      </c>
    </row>
    <row r="3743" spans="2:3" x14ac:dyDescent="0.25">
      <c r="B3743" t="s">
        <v>12</v>
      </c>
      <c r="C3743" t="s">
        <v>67</v>
      </c>
    </row>
    <row r="3744" spans="2:3" x14ac:dyDescent="0.25">
      <c r="B3744" t="s">
        <v>12</v>
      </c>
      <c r="C3744" t="s">
        <v>67</v>
      </c>
    </row>
    <row r="3745" spans="2:3" x14ac:dyDescent="0.25">
      <c r="B3745" t="s">
        <v>12</v>
      </c>
      <c r="C3745" t="s">
        <v>67</v>
      </c>
    </row>
    <row r="3746" spans="2:3" x14ac:dyDescent="0.25">
      <c r="B3746" t="s">
        <v>12</v>
      </c>
      <c r="C3746" t="s">
        <v>103</v>
      </c>
    </row>
    <row r="3747" spans="2:3" x14ac:dyDescent="0.25">
      <c r="B3747" t="s">
        <v>12</v>
      </c>
      <c r="C3747" t="s">
        <v>111</v>
      </c>
    </row>
    <row r="3748" spans="2:3" x14ac:dyDescent="0.25">
      <c r="B3748" t="s">
        <v>12</v>
      </c>
      <c r="C3748" t="s">
        <v>111</v>
      </c>
    </row>
    <row r="3749" spans="2:3" x14ac:dyDescent="0.25">
      <c r="B3749" t="s">
        <v>12</v>
      </c>
      <c r="C3749" t="s">
        <v>111</v>
      </c>
    </row>
    <row r="3750" spans="2:3" x14ac:dyDescent="0.25">
      <c r="B3750" t="s">
        <v>12</v>
      </c>
      <c r="C3750" t="s">
        <v>111</v>
      </c>
    </row>
    <row r="3751" spans="2:3" x14ac:dyDescent="0.25">
      <c r="B3751" t="s">
        <v>12</v>
      </c>
      <c r="C3751" t="s">
        <v>111</v>
      </c>
    </row>
    <row r="3752" spans="2:3" x14ac:dyDescent="0.25">
      <c r="B3752" t="s">
        <v>12</v>
      </c>
      <c r="C3752" t="s">
        <v>67</v>
      </c>
    </row>
    <row r="3753" spans="2:3" x14ac:dyDescent="0.25">
      <c r="B3753" t="s">
        <v>12</v>
      </c>
      <c r="C3753" t="s">
        <v>67</v>
      </c>
    </row>
    <row r="3754" spans="2:3" x14ac:dyDescent="0.25">
      <c r="B3754" t="s">
        <v>12</v>
      </c>
      <c r="C3754" t="s">
        <v>67</v>
      </c>
    </row>
    <row r="3755" spans="2:3" x14ac:dyDescent="0.25">
      <c r="B3755" t="s">
        <v>12</v>
      </c>
      <c r="C3755" t="s">
        <v>103</v>
      </c>
    </row>
    <row r="3756" spans="2:3" x14ac:dyDescent="0.25">
      <c r="B3756" t="s">
        <v>12</v>
      </c>
      <c r="C3756" t="s">
        <v>67</v>
      </c>
    </row>
    <row r="3757" spans="2:3" x14ac:dyDescent="0.25">
      <c r="B3757" t="s">
        <v>12</v>
      </c>
      <c r="C3757" t="s">
        <v>111</v>
      </c>
    </row>
    <row r="3758" spans="2:3" x14ac:dyDescent="0.25">
      <c r="B3758" t="s">
        <v>12</v>
      </c>
      <c r="C3758" t="s">
        <v>111</v>
      </c>
    </row>
    <row r="3759" spans="2:3" x14ac:dyDescent="0.25">
      <c r="B3759" t="s">
        <v>12</v>
      </c>
      <c r="C3759" t="s">
        <v>103</v>
      </c>
    </row>
    <row r="3760" spans="2:3" x14ac:dyDescent="0.25">
      <c r="B3760" t="s">
        <v>12</v>
      </c>
      <c r="C3760" t="s">
        <v>111</v>
      </c>
    </row>
    <row r="3761" spans="2:3" x14ac:dyDescent="0.25">
      <c r="B3761" t="s">
        <v>12</v>
      </c>
      <c r="C3761" t="s">
        <v>69</v>
      </c>
    </row>
    <row r="3762" spans="2:3" x14ac:dyDescent="0.25">
      <c r="B3762" t="s">
        <v>12</v>
      </c>
      <c r="C3762" t="s">
        <v>111</v>
      </c>
    </row>
    <row r="3763" spans="2:3" x14ac:dyDescent="0.25">
      <c r="B3763" t="s">
        <v>12</v>
      </c>
      <c r="C3763" t="s">
        <v>67</v>
      </c>
    </row>
    <row r="3764" spans="2:3" x14ac:dyDescent="0.25">
      <c r="B3764" t="s">
        <v>12</v>
      </c>
      <c r="C3764" t="s">
        <v>67</v>
      </c>
    </row>
    <row r="3765" spans="2:3" x14ac:dyDescent="0.25">
      <c r="B3765" t="s">
        <v>12</v>
      </c>
      <c r="C3765" t="s">
        <v>67</v>
      </c>
    </row>
    <row r="3766" spans="2:3" x14ac:dyDescent="0.25">
      <c r="B3766" t="s">
        <v>12</v>
      </c>
      <c r="C3766" t="s">
        <v>67</v>
      </c>
    </row>
    <row r="3767" spans="2:3" x14ac:dyDescent="0.25">
      <c r="B3767" t="s">
        <v>12</v>
      </c>
      <c r="C3767" t="s">
        <v>67</v>
      </c>
    </row>
    <row r="3768" spans="2:3" x14ac:dyDescent="0.25">
      <c r="B3768" t="s">
        <v>12</v>
      </c>
      <c r="C3768" t="s">
        <v>67</v>
      </c>
    </row>
    <row r="3769" spans="2:3" x14ac:dyDescent="0.25">
      <c r="B3769" t="s">
        <v>12</v>
      </c>
      <c r="C3769" t="s">
        <v>67</v>
      </c>
    </row>
    <row r="3770" spans="2:3" x14ac:dyDescent="0.25">
      <c r="B3770" t="s">
        <v>12</v>
      </c>
      <c r="C3770" t="s">
        <v>67</v>
      </c>
    </row>
    <row r="3771" spans="2:3" x14ac:dyDescent="0.25">
      <c r="B3771" t="s">
        <v>12</v>
      </c>
      <c r="C3771" t="s">
        <v>67</v>
      </c>
    </row>
    <row r="3772" spans="2:3" x14ac:dyDescent="0.25">
      <c r="B3772" t="s">
        <v>12</v>
      </c>
      <c r="C3772" t="s">
        <v>67</v>
      </c>
    </row>
    <row r="3773" spans="2:3" x14ac:dyDescent="0.25">
      <c r="B3773" t="s">
        <v>12</v>
      </c>
      <c r="C3773" t="s">
        <v>67</v>
      </c>
    </row>
    <row r="3774" spans="2:3" x14ac:dyDescent="0.25">
      <c r="B3774" t="s">
        <v>12</v>
      </c>
      <c r="C3774" t="s">
        <v>67</v>
      </c>
    </row>
    <row r="3775" spans="2:3" x14ac:dyDescent="0.25">
      <c r="B3775" t="s">
        <v>12</v>
      </c>
      <c r="C3775" t="s">
        <v>67</v>
      </c>
    </row>
    <row r="3776" spans="2:3" x14ac:dyDescent="0.25">
      <c r="B3776" t="s">
        <v>12</v>
      </c>
      <c r="C3776" t="s">
        <v>67</v>
      </c>
    </row>
    <row r="3777" spans="2:3" x14ac:dyDescent="0.25">
      <c r="B3777" t="s">
        <v>12</v>
      </c>
      <c r="C3777" t="s">
        <v>67</v>
      </c>
    </row>
    <row r="3778" spans="2:3" x14ac:dyDescent="0.25">
      <c r="B3778" t="s">
        <v>12</v>
      </c>
      <c r="C3778" t="s">
        <v>67</v>
      </c>
    </row>
    <row r="3779" spans="2:3" x14ac:dyDescent="0.25">
      <c r="B3779" t="s">
        <v>12</v>
      </c>
      <c r="C3779" t="s">
        <v>67</v>
      </c>
    </row>
    <row r="3780" spans="2:3" x14ac:dyDescent="0.25">
      <c r="B3780" t="s">
        <v>12</v>
      </c>
      <c r="C3780" t="s">
        <v>67</v>
      </c>
    </row>
    <row r="3781" spans="2:3" x14ac:dyDescent="0.25">
      <c r="B3781" t="s">
        <v>12</v>
      </c>
      <c r="C3781" t="s">
        <v>67</v>
      </c>
    </row>
    <row r="3782" spans="2:3" x14ac:dyDescent="0.25">
      <c r="B3782" t="s">
        <v>12</v>
      </c>
      <c r="C3782" t="s">
        <v>67</v>
      </c>
    </row>
    <row r="3783" spans="2:3" x14ac:dyDescent="0.25">
      <c r="B3783" t="s">
        <v>12</v>
      </c>
      <c r="C3783" t="s">
        <v>67</v>
      </c>
    </row>
    <row r="3784" spans="2:3" x14ac:dyDescent="0.25">
      <c r="B3784" t="s">
        <v>12</v>
      </c>
      <c r="C3784" t="s">
        <v>67</v>
      </c>
    </row>
    <row r="3785" spans="2:3" x14ac:dyDescent="0.25">
      <c r="B3785" t="s">
        <v>12</v>
      </c>
      <c r="C3785" t="s">
        <v>67</v>
      </c>
    </row>
    <row r="3786" spans="2:3" x14ac:dyDescent="0.25">
      <c r="B3786" t="s">
        <v>12</v>
      </c>
      <c r="C3786" t="s">
        <v>67</v>
      </c>
    </row>
    <row r="3787" spans="2:3" x14ac:dyDescent="0.25">
      <c r="B3787" t="s">
        <v>12</v>
      </c>
      <c r="C3787" t="s">
        <v>67</v>
      </c>
    </row>
    <row r="3788" spans="2:3" x14ac:dyDescent="0.25">
      <c r="B3788" t="s">
        <v>12</v>
      </c>
      <c r="C3788" t="s">
        <v>67</v>
      </c>
    </row>
    <row r="3789" spans="2:3" x14ac:dyDescent="0.25">
      <c r="B3789" t="s">
        <v>12</v>
      </c>
      <c r="C3789" t="s">
        <v>67</v>
      </c>
    </row>
    <row r="3790" spans="2:3" x14ac:dyDescent="0.25">
      <c r="B3790" t="s">
        <v>12</v>
      </c>
      <c r="C3790" t="s">
        <v>67</v>
      </c>
    </row>
    <row r="3791" spans="2:3" x14ac:dyDescent="0.25">
      <c r="B3791" t="s">
        <v>12</v>
      </c>
      <c r="C3791" t="s">
        <v>67</v>
      </c>
    </row>
    <row r="3792" spans="2:3" x14ac:dyDescent="0.25">
      <c r="B3792" t="s">
        <v>12</v>
      </c>
      <c r="C3792" t="s">
        <v>67</v>
      </c>
    </row>
    <row r="3793" spans="2:3" x14ac:dyDescent="0.25">
      <c r="B3793" t="s">
        <v>12</v>
      </c>
      <c r="C3793" t="s">
        <v>67</v>
      </c>
    </row>
    <row r="3794" spans="2:3" x14ac:dyDescent="0.25">
      <c r="B3794" t="s">
        <v>12</v>
      </c>
      <c r="C3794" t="s">
        <v>67</v>
      </c>
    </row>
    <row r="3795" spans="2:3" x14ac:dyDescent="0.25">
      <c r="B3795" t="s">
        <v>12</v>
      </c>
      <c r="C3795" t="s">
        <v>67</v>
      </c>
    </row>
    <row r="3796" spans="2:3" x14ac:dyDescent="0.25">
      <c r="B3796" t="s">
        <v>12</v>
      </c>
      <c r="C3796" t="s">
        <v>67</v>
      </c>
    </row>
    <row r="3797" spans="2:3" x14ac:dyDescent="0.25">
      <c r="B3797" t="s">
        <v>12</v>
      </c>
      <c r="C3797" t="s">
        <v>67</v>
      </c>
    </row>
    <row r="3798" spans="2:3" x14ac:dyDescent="0.25">
      <c r="B3798" t="s">
        <v>12</v>
      </c>
      <c r="C3798" t="s">
        <v>67</v>
      </c>
    </row>
    <row r="3799" spans="2:3" x14ac:dyDescent="0.25">
      <c r="B3799" t="s">
        <v>12</v>
      </c>
      <c r="C3799" t="s">
        <v>67</v>
      </c>
    </row>
    <row r="3800" spans="2:3" x14ac:dyDescent="0.25">
      <c r="B3800" t="s">
        <v>12</v>
      </c>
      <c r="C3800" t="s">
        <v>67</v>
      </c>
    </row>
    <row r="3801" spans="2:3" x14ac:dyDescent="0.25">
      <c r="B3801" t="s">
        <v>12</v>
      </c>
      <c r="C3801" t="s">
        <v>67</v>
      </c>
    </row>
    <row r="3802" spans="2:3" x14ac:dyDescent="0.25">
      <c r="B3802" t="s">
        <v>12</v>
      </c>
      <c r="C3802" t="s">
        <v>67</v>
      </c>
    </row>
    <row r="3803" spans="2:3" x14ac:dyDescent="0.25">
      <c r="B3803" t="s">
        <v>12</v>
      </c>
      <c r="C3803" t="s">
        <v>67</v>
      </c>
    </row>
    <row r="3804" spans="2:3" x14ac:dyDescent="0.25">
      <c r="B3804" t="s">
        <v>12</v>
      </c>
      <c r="C3804" t="s">
        <v>67</v>
      </c>
    </row>
    <row r="3805" spans="2:3" x14ac:dyDescent="0.25">
      <c r="B3805" t="s">
        <v>12</v>
      </c>
      <c r="C3805" t="s">
        <v>67</v>
      </c>
    </row>
    <row r="3806" spans="2:3" x14ac:dyDescent="0.25">
      <c r="B3806" t="s">
        <v>12</v>
      </c>
      <c r="C3806" t="s">
        <v>67</v>
      </c>
    </row>
    <row r="3807" spans="2:3" x14ac:dyDescent="0.25">
      <c r="B3807" t="s">
        <v>12</v>
      </c>
      <c r="C3807" t="s">
        <v>67</v>
      </c>
    </row>
    <row r="3808" spans="2:3" x14ac:dyDescent="0.25">
      <c r="B3808" t="s">
        <v>12</v>
      </c>
      <c r="C3808" t="s">
        <v>67</v>
      </c>
    </row>
    <row r="3809" spans="2:3" x14ac:dyDescent="0.25">
      <c r="B3809" t="s">
        <v>12</v>
      </c>
      <c r="C3809" t="s">
        <v>67</v>
      </c>
    </row>
    <row r="3810" spans="2:3" x14ac:dyDescent="0.25">
      <c r="B3810" t="s">
        <v>12</v>
      </c>
      <c r="C3810" t="s">
        <v>67</v>
      </c>
    </row>
    <row r="3811" spans="2:3" x14ac:dyDescent="0.25">
      <c r="B3811" t="s">
        <v>12</v>
      </c>
      <c r="C3811" t="s">
        <v>67</v>
      </c>
    </row>
    <row r="3812" spans="2:3" x14ac:dyDescent="0.25">
      <c r="B3812" t="s">
        <v>12</v>
      </c>
      <c r="C3812" t="s">
        <v>67</v>
      </c>
    </row>
    <row r="3813" spans="2:3" x14ac:dyDescent="0.25">
      <c r="B3813" t="s">
        <v>12</v>
      </c>
      <c r="C3813" t="s">
        <v>67</v>
      </c>
    </row>
    <row r="3814" spans="2:3" x14ac:dyDescent="0.25">
      <c r="B3814" t="s">
        <v>12</v>
      </c>
      <c r="C3814" t="s">
        <v>67</v>
      </c>
    </row>
    <row r="3815" spans="2:3" x14ac:dyDescent="0.25">
      <c r="B3815" t="s">
        <v>12</v>
      </c>
      <c r="C3815" t="s">
        <v>67</v>
      </c>
    </row>
    <row r="3816" spans="2:3" x14ac:dyDescent="0.25">
      <c r="B3816" t="s">
        <v>12</v>
      </c>
      <c r="C3816" t="s">
        <v>67</v>
      </c>
    </row>
    <row r="3817" spans="2:3" x14ac:dyDescent="0.25">
      <c r="B3817" t="s">
        <v>12</v>
      </c>
      <c r="C3817" t="s">
        <v>67</v>
      </c>
    </row>
    <row r="3818" spans="2:3" x14ac:dyDescent="0.25">
      <c r="B3818" t="s">
        <v>12</v>
      </c>
      <c r="C3818" t="s">
        <v>67</v>
      </c>
    </row>
    <row r="3819" spans="2:3" x14ac:dyDescent="0.25">
      <c r="B3819" t="s">
        <v>12</v>
      </c>
      <c r="C3819" t="s">
        <v>67</v>
      </c>
    </row>
    <row r="3820" spans="2:3" x14ac:dyDescent="0.25">
      <c r="B3820" t="s">
        <v>12</v>
      </c>
      <c r="C3820" t="s">
        <v>67</v>
      </c>
    </row>
    <row r="3821" spans="2:3" x14ac:dyDescent="0.25">
      <c r="B3821" t="s">
        <v>12</v>
      </c>
      <c r="C3821" t="s">
        <v>67</v>
      </c>
    </row>
    <row r="3822" spans="2:3" x14ac:dyDescent="0.25">
      <c r="B3822" t="s">
        <v>12</v>
      </c>
      <c r="C3822" t="s">
        <v>67</v>
      </c>
    </row>
    <row r="3823" spans="2:3" x14ac:dyDescent="0.25">
      <c r="B3823" t="s">
        <v>12</v>
      </c>
      <c r="C3823" t="s">
        <v>67</v>
      </c>
    </row>
    <row r="3824" spans="2:3" x14ac:dyDescent="0.25">
      <c r="B3824" t="s">
        <v>12</v>
      </c>
      <c r="C3824" t="s">
        <v>67</v>
      </c>
    </row>
    <row r="3825" spans="2:3" x14ac:dyDescent="0.25">
      <c r="B3825" t="s">
        <v>12</v>
      </c>
      <c r="C3825" t="s">
        <v>67</v>
      </c>
    </row>
    <row r="3826" spans="2:3" x14ac:dyDescent="0.25">
      <c r="B3826" t="s">
        <v>12</v>
      </c>
      <c r="C3826" t="s">
        <v>67</v>
      </c>
    </row>
    <row r="3827" spans="2:3" x14ac:dyDescent="0.25">
      <c r="B3827" t="s">
        <v>12</v>
      </c>
      <c r="C3827" t="s">
        <v>103</v>
      </c>
    </row>
    <row r="3828" spans="2:3" x14ac:dyDescent="0.25">
      <c r="B3828" t="s">
        <v>12</v>
      </c>
      <c r="C3828" t="s">
        <v>103</v>
      </c>
    </row>
    <row r="3829" spans="2:3" x14ac:dyDescent="0.25">
      <c r="B3829" t="s">
        <v>12</v>
      </c>
      <c r="C3829" t="s">
        <v>111</v>
      </c>
    </row>
    <row r="3830" spans="2:3" x14ac:dyDescent="0.25">
      <c r="B3830" t="s">
        <v>12</v>
      </c>
      <c r="C3830" t="s">
        <v>103</v>
      </c>
    </row>
    <row r="3831" spans="2:3" x14ac:dyDescent="0.25">
      <c r="B3831" t="s">
        <v>12</v>
      </c>
      <c r="C3831" t="s">
        <v>111</v>
      </c>
    </row>
    <row r="3832" spans="2:3" x14ac:dyDescent="0.25">
      <c r="B3832" t="s">
        <v>12</v>
      </c>
      <c r="C3832" t="s">
        <v>111</v>
      </c>
    </row>
    <row r="3833" spans="2:3" x14ac:dyDescent="0.25">
      <c r="B3833" t="s">
        <v>12</v>
      </c>
      <c r="C3833" t="s">
        <v>111</v>
      </c>
    </row>
    <row r="3834" spans="2:3" x14ac:dyDescent="0.25">
      <c r="B3834" t="s">
        <v>12</v>
      </c>
      <c r="C3834" t="s">
        <v>111</v>
      </c>
    </row>
    <row r="3835" spans="2:3" x14ac:dyDescent="0.25">
      <c r="B3835" t="s">
        <v>12</v>
      </c>
      <c r="C3835" t="s">
        <v>111</v>
      </c>
    </row>
    <row r="3836" spans="2:3" x14ac:dyDescent="0.25">
      <c r="B3836" t="s">
        <v>12</v>
      </c>
      <c r="C3836" t="s">
        <v>111</v>
      </c>
    </row>
    <row r="3837" spans="2:3" x14ac:dyDescent="0.25">
      <c r="B3837" t="s">
        <v>12</v>
      </c>
      <c r="C3837" t="s">
        <v>111</v>
      </c>
    </row>
    <row r="3838" spans="2:3" x14ac:dyDescent="0.25">
      <c r="B3838" t="s">
        <v>12</v>
      </c>
      <c r="C3838" t="s">
        <v>111</v>
      </c>
    </row>
    <row r="3839" spans="2:3" x14ac:dyDescent="0.25">
      <c r="B3839" t="s">
        <v>12</v>
      </c>
      <c r="C3839" t="s">
        <v>111</v>
      </c>
    </row>
    <row r="3840" spans="2:3" x14ac:dyDescent="0.25">
      <c r="B3840" t="s">
        <v>12</v>
      </c>
      <c r="C3840" t="s">
        <v>103</v>
      </c>
    </row>
    <row r="3841" spans="2:3" x14ac:dyDescent="0.25">
      <c r="B3841" t="s">
        <v>12</v>
      </c>
      <c r="C3841" t="s">
        <v>103</v>
      </c>
    </row>
    <row r="3842" spans="2:3" x14ac:dyDescent="0.25">
      <c r="B3842" t="s">
        <v>12</v>
      </c>
      <c r="C3842" t="s">
        <v>111</v>
      </c>
    </row>
    <row r="3843" spans="2:3" x14ac:dyDescent="0.25">
      <c r="B3843" t="s">
        <v>12</v>
      </c>
      <c r="C3843" t="s">
        <v>111</v>
      </c>
    </row>
    <row r="3844" spans="2:3" x14ac:dyDescent="0.25">
      <c r="B3844" t="s">
        <v>12</v>
      </c>
      <c r="C3844" t="s">
        <v>111</v>
      </c>
    </row>
    <row r="3845" spans="2:3" x14ac:dyDescent="0.25">
      <c r="B3845" t="s">
        <v>12</v>
      </c>
      <c r="C3845" t="s">
        <v>103</v>
      </c>
    </row>
    <row r="3846" spans="2:3" x14ac:dyDescent="0.25">
      <c r="B3846" t="s">
        <v>12</v>
      </c>
      <c r="C3846" t="s">
        <v>115</v>
      </c>
    </row>
    <row r="3847" spans="2:3" x14ac:dyDescent="0.25">
      <c r="B3847" t="s">
        <v>12</v>
      </c>
      <c r="C3847" t="s">
        <v>115</v>
      </c>
    </row>
    <row r="3848" spans="2:3" x14ac:dyDescent="0.25">
      <c r="B3848" t="s">
        <v>12</v>
      </c>
      <c r="C3848" t="s">
        <v>115</v>
      </c>
    </row>
    <row r="3849" spans="2:3" x14ac:dyDescent="0.25">
      <c r="B3849" t="s">
        <v>12</v>
      </c>
      <c r="C3849" t="s">
        <v>67</v>
      </c>
    </row>
    <row r="3850" spans="2:3" x14ac:dyDescent="0.25">
      <c r="B3850" t="s">
        <v>12</v>
      </c>
      <c r="C3850" t="s">
        <v>103</v>
      </c>
    </row>
    <row r="3851" spans="2:3" x14ac:dyDescent="0.25">
      <c r="B3851" t="s">
        <v>12</v>
      </c>
      <c r="C3851" t="s">
        <v>103</v>
      </c>
    </row>
    <row r="3852" spans="2:3" x14ac:dyDescent="0.25">
      <c r="B3852" t="s">
        <v>12</v>
      </c>
      <c r="C3852" t="s">
        <v>111</v>
      </c>
    </row>
    <row r="3853" spans="2:3" x14ac:dyDescent="0.25">
      <c r="B3853" t="s">
        <v>12</v>
      </c>
      <c r="C3853" t="s">
        <v>111</v>
      </c>
    </row>
    <row r="3854" spans="2:3" x14ac:dyDescent="0.25">
      <c r="B3854" t="s">
        <v>12</v>
      </c>
      <c r="C3854" t="s">
        <v>111</v>
      </c>
    </row>
    <row r="3855" spans="2:3" x14ac:dyDescent="0.25">
      <c r="B3855" t="s">
        <v>12</v>
      </c>
      <c r="C3855" t="s">
        <v>111</v>
      </c>
    </row>
    <row r="3856" spans="2:3" x14ac:dyDescent="0.25">
      <c r="B3856" t="s">
        <v>12</v>
      </c>
      <c r="C3856" t="s">
        <v>103</v>
      </c>
    </row>
    <row r="3857" spans="2:3" x14ac:dyDescent="0.25">
      <c r="B3857" t="s">
        <v>12</v>
      </c>
      <c r="C3857" t="s">
        <v>111</v>
      </c>
    </row>
    <row r="3858" spans="2:3" x14ac:dyDescent="0.25">
      <c r="B3858" t="s">
        <v>12</v>
      </c>
      <c r="C3858" t="s">
        <v>111</v>
      </c>
    </row>
    <row r="3859" spans="2:3" x14ac:dyDescent="0.25">
      <c r="B3859" t="s">
        <v>12</v>
      </c>
      <c r="C3859" t="s">
        <v>111</v>
      </c>
    </row>
    <row r="3860" spans="2:3" x14ac:dyDescent="0.25">
      <c r="B3860" t="s">
        <v>12</v>
      </c>
      <c r="C3860" t="s">
        <v>111</v>
      </c>
    </row>
    <row r="3861" spans="2:3" x14ac:dyDescent="0.25">
      <c r="B3861" t="s">
        <v>12</v>
      </c>
      <c r="C3861" t="s">
        <v>103</v>
      </c>
    </row>
    <row r="3862" spans="2:3" x14ac:dyDescent="0.25">
      <c r="B3862" t="s">
        <v>12</v>
      </c>
      <c r="C3862" t="s">
        <v>111</v>
      </c>
    </row>
    <row r="3863" spans="2:3" x14ac:dyDescent="0.25">
      <c r="B3863" t="s">
        <v>12</v>
      </c>
      <c r="C3863" t="s">
        <v>111</v>
      </c>
    </row>
    <row r="3864" spans="2:3" x14ac:dyDescent="0.25">
      <c r="B3864" t="s">
        <v>12</v>
      </c>
      <c r="C3864" t="s">
        <v>103</v>
      </c>
    </row>
    <row r="3865" spans="2:3" x14ac:dyDescent="0.25">
      <c r="B3865" t="s">
        <v>12</v>
      </c>
      <c r="C3865" t="s">
        <v>111</v>
      </c>
    </row>
    <row r="3866" spans="2:3" x14ac:dyDescent="0.25">
      <c r="B3866" t="s">
        <v>12</v>
      </c>
      <c r="C3866" t="s">
        <v>111</v>
      </c>
    </row>
    <row r="3867" spans="2:3" x14ac:dyDescent="0.25">
      <c r="B3867" t="s">
        <v>12</v>
      </c>
      <c r="C3867" t="s">
        <v>103</v>
      </c>
    </row>
    <row r="3868" spans="2:3" x14ac:dyDescent="0.25">
      <c r="B3868" t="s">
        <v>12</v>
      </c>
      <c r="C3868" t="s">
        <v>103</v>
      </c>
    </row>
    <row r="3869" spans="2:3" x14ac:dyDescent="0.25">
      <c r="B3869" t="s">
        <v>12</v>
      </c>
      <c r="C3869" t="s">
        <v>103</v>
      </c>
    </row>
    <row r="3870" spans="2:3" x14ac:dyDescent="0.25">
      <c r="B3870" t="s">
        <v>12</v>
      </c>
      <c r="C3870" t="s">
        <v>111</v>
      </c>
    </row>
    <row r="3871" spans="2:3" x14ac:dyDescent="0.25">
      <c r="B3871" t="s">
        <v>12</v>
      </c>
      <c r="C3871" t="s">
        <v>111</v>
      </c>
    </row>
    <row r="3872" spans="2:3" x14ac:dyDescent="0.25">
      <c r="B3872" t="s">
        <v>12</v>
      </c>
      <c r="C3872" t="s">
        <v>111</v>
      </c>
    </row>
    <row r="3873" spans="2:3" x14ac:dyDescent="0.25">
      <c r="B3873" t="s">
        <v>12</v>
      </c>
      <c r="C3873" t="s">
        <v>111</v>
      </c>
    </row>
    <row r="3874" spans="2:3" x14ac:dyDescent="0.25">
      <c r="B3874" t="s">
        <v>12</v>
      </c>
      <c r="C3874" t="s">
        <v>103</v>
      </c>
    </row>
    <row r="3875" spans="2:3" x14ac:dyDescent="0.25">
      <c r="B3875" t="s">
        <v>12</v>
      </c>
      <c r="C3875" t="s">
        <v>111</v>
      </c>
    </row>
    <row r="3876" spans="2:3" x14ac:dyDescent="0.25">
      <c r="B3876" t="s">
        <v>12</v>
      </c>
      <c r="C3876" t="s">
        <v>111</v>
      </c>
    </row>
    <row r="3877" spans="2:3" x14ac:dyDescent="0.25">
      <c r="B3877" t="s">
        <v>12</v>
      </c>
      <c r="C3877" t="s">
        <v>111</v>
      </c>
    </row>
    <row r="3878" spans="2:3" x14ac:dyDescent="0.25">
      <c r="B3878" t="s">
        <v>12</v>
      </c>
      <c r="C3878" t="s">
        <v>111</v>
      </c>
    </row>
    <row r="3879" spans="2:3" x14ac:dyDescent="0.25">
      <c r="B3879" t="s">
        <v>12</v>
      </c>
      <c r="C3879" t="s">
        <v>111</v>
      </c>
    </row>
    <row r="3880" spans="2:3" x14ac:dyDescent="0.25">
      <c r="B3880" t="s">
        <v>12</v>
      </c>
      <c r="C3880" t="s">
        <v>111</v>
      </c>
    </row>
    <row r="3881" spans="2:3" x14ac:dyDescent="0.25">
      <c r="B3881" t="s">
        <v>12</v>
      </c>
      <c r="C3881" t="s">
        <v>73</v>
      </c>
    </row>
    <row r="3882" spans="2:3" x14ac:dyDescent="0.25">
      <c r="B3882" t="s">
        <v>12</v>
      </c>
      <c r="C3882" t="s">
        <v>103</v>
      </c>
    </row>
    <row r="3883" spans="2:3" x14ac:dyDescent="0.25">
      <c r="B3883" t="s">
        <v>12</v>
      </c>
      <c r="C3883" t="s">
        <v>111</v>
      </c>
    </row>
    <row r="3884" spans="2:3" x14ac:dyDescent="0.25">
      <c r="B3884" t="s">
        <v>12</v>
      </c>
      <c r="C3884" t="s">
        <v>111</v>
      </c>
    </row>
    <row r="3885" spans="2:3" x14ac:dyDescent="0.25">
      <c r="B3885" t="s">
        <v>12</v>
      </c>
      <c r="C3885" t="s">
        <v>111</v>
      </c>
    </row>
    <row r="3886" spans="2:3" x14ac:dyDescent="0.25">
      <c r="B3886" t="s">
        <v>12</v>
      </c>
      <c r="C3886" t="s">
        <v>111</v>
      </c>
    </row>
    <row r="3887" spans="2:3" x14ac:dyDescent="0.25">
      <c r="B3887" t="s">
        <v>12</v>
      </c>
      <c r="C3887" t="s">
        <v>111</v>
      </c>
    </row>
    <row r="3888" spans="2:3" x14ac:dyDescent="0.25">
      <c r="B3888" t="s">
        <v>12</v>
      </c>
      <c r="C3888" t="s">
        <v>111</v>
      </c>
    </row>
    <row r="3889" spans="2:3" x14ac:dyDescent="0.25">
      <c r="B3889" t="s">
        <v>12</v>
      </c>
      <c r="C3889" t="s">
        <v>103</v>
      </c>
    </row>
    <row r="3890" spans="2:3" x14ac:dyDescent="0.25">
      <c r="B3890" t="s">
        <v>12</v>
      </c>
      <c r="C3890" t="s">
        <v>103</v>
      </c>
    </row>
    <row r="3891" spans="2:3" x14ac:dyDescent="0.25">
      <c r="B3891" t="s">
        <v>12</v>
      </c>
      <c r="C3891" t="s">
        <v>111</v>
      </c>
    </row>
    <row r="3892" spans="2:3" x14ac:dyDescent="0.25">
      <c r="B3892" t="s">
        <v>12</v>
      </c>
      <c r="C3892" t="s">
        <v>111</v>
      </c>
    </row>
    <row r="3893" spans="2:3" x14ac:dyDescent="0.25">
      <c r="B3893" t="s">
        <v>12</v>
      </c>
      <c r="C3893" t="s">
        <v>103</v>
      </c>
    </row>
    <row r="3894" spans="2:3" x14ac:dyDescent="0.25">
      <c r="B3894" t="s">
        <v>12</v>
      </c>
      <c r="C3894" t="s">
        <v>103</v>
      </c>
    </row>
    <row r="3895" spans="2:3" x14ac:dyDescent="0.25">
      <c r="B3895" t="s">
        <v>12</v>
      </c>
      <c r="C3895" t="s">
        <v>111</v>
      </c>
    </row>
    <row r="3896" spans="2:3" x14ac:dyDescent="0.25">
      <c r="B3896" t="s">
        <v>12</v>
      </c>
      <c r="C3896" t="s">
        <v>103</v>
      </c>
    </row>
    <row r="3897" spans="2:3" x14ac:dyDescent="0.25">
      <c r="B3897" t="s">
        <v>12</v>
      </c>
      <c r="C3897" t="s">
        <v>111</v>
      </c>
    </row>
    <row r="3898" spans="2:3" x14ac:dyDescent="0.25">
      <c r="B3898" t="s">
        <v>12</v>
      </c>
      <c r="C3898" t="s">
        <v>103</v>
      </c>
    </row>
    <row r="3899" spans="2:3" x14ac:dyDescent="0.25">
      <c r="B3899" t="s">
        <v>12</v>
      </c>
      <c r="C3899" t="s">
        <v>103</v>
      </c>
    </row>
    <row r="3900" spans="2:3" x14ac:dyDescent="0.25">
      <c r="B3900" t="s">
        <v>12</v>
      </c>
      <c r="C3900" t="s">
        <v>103</v>
      </c>
    </row>
    <row r="3901" spans="2:3" x14ac:dyDescent="0.25">
      <c r="B3901" t="s">
        <v>12</v>
      </c>
      <c r="C3901" t="s">
        <v>111</v>
      </c>
    </row>
    <row r="3902" spans="2:3" x14ac:dyDescent="0.25">
      <c r="B3902" t="s">
        <v>12</v>
      </c>
      <c r="C3902" t="s">
        <v>111</v>
      </c>
    </row>
    <row r="3903" spans="2:3" x14ac:dyDescent="0.25">
      <c r="B3903" t="s">
        <v>12</v>
      </c>
      <c r="C3903" t="s">
        <v>111</v>
      </c>
    </row>
    <row r="3904" spans="2:3" x14ac:dyDescent="0.25">
      <c r="B3904" t="s">
        <v>12</v>
      </c>
      <c r="C3904" t="s">
        <v>67</v>
      </c>
    </row>
    <row r="3905" spans="2:3" x14ac:dyDescent="0.25">
      <c r="B3905" t="s">
        <v>12</v>
      </c>
      <c r="C3905" t="s">
        <v>111</v>
      </c>
    </row>
    <row r="3906" spans="2:3" x14ac:dyDescent="0.25">
      <c r="B3906" t="s">
        <v>12</v>
      </c>
      <c r="C3906" t="s">
        <v>111</v>
      </c>
    </row>
    <row r="3907" spans="2:3" x14ac:dyDescent="0.25">
      <c r="B3907" t="s">
        <v>12</v>
      </c>
      <c r="C3907" t="s">
        <v>67</v>
      </c>
    </row>
    <row r="3908" spans="2:3" x14ac:dyDescent="0.25">
      <c r="B3908" t="s">
        <v>12</v>
      </c>
      <c r="C3908" t="s">
        <v>67</v>
      </c>
    </row>
    <row r="3909" spans="2:3" x14ac:dyDescent="0.25">
      <c r="B3909" t="s">
        <v>12</v>
      </c>
      <c r="C3909" t="s">
        <v>67</v>
      </c>
    </row>
    <row r="3910" spans="2:3" x14ac:dyDescent="0.25">
      <c r="B3910" t="s">
        <v>12</v>
      </c>
      <c r="C3910" t="s">
        <v>67</v>
      </c>
    </row>
    <row r="3911" spans="2:3" x14ac:dyDescent="0.25">
      <c r="B3911" t="s">
        <v>12</v>
      </c>
      <c r="C3911" t="s">
        <v>67</v>
      </c>
    </row>
    <row r="3912" spans="2:3" x14ac:dyDescent="0.25">
      <c r="B3912" t="s">
        <v>12</v>
      </c>
      <c r="C3912" t="s">
        <v>111</v>
      </c>
    </row>
    <row r="3913" spans="2:3" x14ac:dyDescent="0.25">
      <c r="B3913" t="s">
        <v>12</v>
      </c>
      <c r="C3913" t="s">
        <v>111</v>
      </c>
    </row>
    <row r="3914" spans="2:3" x14ac:dyDescent="0.25">
      <c r="B3914" t="s">
        <v>12</v>
      </c>
      <c r="C3914" t="s">
        <v>111</v>
      </c>
    </row>
    <row r="3915" spans="2:3" x14ac:dyDescent="0.25">
      <c r="B3915" t="s">
        <v>12</v>
      </c>
      <c r="C3915" t="s">
        <v>111</v>
      </c>
    </row>
    <row r="3916" spans="2:3" x14ac:dyDescent="0.25">
      <c r="B3916" t="s">
        <v>12</v>
      </c>
      <c r="C3916" t="s">
        <v>111</v>
      </c>
    </row>
    <row r="3917" spans="2:3" x14ac:dyDescent="0.25">
      <c r="B3917" t="s">
        <v>12</v>
      </c>
      <c r="C3917" t="s">
        <v>111</v>
      </c>
    </row>
    <row r="3918" spans="2:3" x14ac:dyDescent="0.25">
      <c r="B3918" t="s">
        <v>12</v>
      </c>
      <c r="C3918" t="s">
        <v>115</v>
      </c>
    </row>
    <row r="3919" spans="2:3" x14ac:dyDescent="0.25">
      <c r="B3919" t="s">
        <v>12</v>
      </c>
      <c r="C3919" t="s">
        <v>115</v>
      </c>
    </row>
    <row r="3920" spans="2:3" x14ac:dyDescent="0.25">
      <c r="B3920" t="s">
        <v>12</v>
      </c>
      <c r="C3920" t="s">
        <v>115</v>
      </c>
    </row>
    <row r="3921" spans="2:3" x14ac:dyDescent="0.25">
      <c r="B3921" t="s">
        <v>12</v>
      </c>
      <c r="C3921" t="s">
        <v>67</v>
      </c>
    </row>
    <row r="3922" spans="2:3" x14ac:dyDescent="0.25">
      <c r="B3922" t="s">
        <v>12</v>
      </c>
      <c r="C3922" t="s">
        <v>103</v>
      </c>
    </row>
    <row r="3923" spans="2:3" x14ac:dyDescent="0.25">
      <c r="B3923" t="s">
        <v>12</v>
      </c>
      <c r="C3923" t="s">
        <v>103</v>
      </c>
    </row>
    <row r="3924" spans="2:3" x14ac:dyDescent="0.25">
      <c r="B3924" t="s">
        <v>12</v>
      </c>
      <c r="C3924" t="s">
        <v>103</v>
      </c>
    </row>
    <row r="3925" spans="2:3" x14ac:dyDescent="0.25">
      <c r="B3925" t="s">
        <v>12</v>
      </c>
      <c r="C3925" t="s">
        <v>111</v>
      </c>
    </row>
    <row r="3926" spans="2:3" x14ac:dyDescent="0.25">
      <c r="B3926" t="s">
        <v>12</v>
      </c>
      <c r="C3926" t="s">
        <v>67</v>
      </c>
    </row>
    <row r="3927" spans="2:3" x14ac:dyDescent="0.25">
      <c r="B3927" t="s">
        <v>12</v>
      </c>
      <c r="C3927" t="s">
        <v>67</v>
      </c>
    </row>
    <row r="3928" spans="2:3" x14ac:dyDescent="0.25">
      <c r="B3928" t="s">
        <v>12</v>
      </c>
      <c r="C3928" t="s">
        <v>111</v>
      </c>
    </row>
    <row r="3929" spans="2:3" x14ac:dyDescent="0.25">
      <c r="B3929" t="s">
        <v>12</v>
      </c>
      <c r="C3929" t="s">
        <v>111</v>
      </c>
    </row>
    <row r="3930" spans="2:3" x14ac:dyDescent="0.25">
      <c r="B3930" t="s">
        <v>12</v>
      </c>
      <c r="C3930" t="s">
        <v>111</v>
      </c>
    </row>
    <row r="3931" spans="2:3" x14ac:dyDescent="0.25">
      <c r="B3931" t="s">
        <v>12</v>
      </c>
      <c r="C3931" t="s">
        <v>67</v>
      </c>
    </row>
    <row r="3932" spans="2:3" x14ac:dyDescent="0.25">
      <c r="B3932" t="s">
        <v>12</v>
      </c>
      <c r="C3932" t="s">
        <v>103</v>
      </c>
    </row>
    <row r="3933" spans="2:3" x14ac:dyDescent="0.25">
      <c r="B3933" t="s">
        <v>12</v>
      </c>
      <c r="C3933" t="s">
        <v>103</v>
      </c>
    </row>
    <row r="3934" spans="2:3" x14ac:dyDescent="0.25">
      <c r="B3934" t="s">
        <v>12</v>
      </c>
      <c r="C3934" t="s">
        <v>74</v>
      </c>
    </row>
    <row r="3935" spans="2:3" x14ac:dyDescent="0.25">
      <c r="B3935" t="s">
        <v>12</v>
      </c>
      <c r="C3935" t="s">
        <v>103</v>
      </c>
    </row>
    <row r="3936" spans="2:3" x14ac:dyDescent="0.25">
      <c r="B3936" t="s">
        <v>12</v>
      </c>
      <c r="C3936" t="s">
        <v>111</v>
      </c>
    </row>
    <row r="3937" spans="2:3" x14ac:dyDescent="0.25">
      <c r="B3937" t="s">
        <v>12</v>
      </c>
      <c r="C3937" t="s">
        <v>111</v>
      </c>
    </row>
    <row r="3938" spans="2:3" x14ac:dyDescent="0.25">
      <c r="B3938" t="s">
        <v>12</v>
      </c>
      <c r="C3938" t="s">
        <v>103</v>
      </c>
    </row>
    <row r="3939" spans="2:3" x14ac:dyDescent="0.25">
      <c r="B3939" t="s">
        <v>12</v>
      </c>
      <c r="C3939" t="s">
        <v>111</v>
      </c>
    </row>
    <row r="3940" spans="2:3" x14ac:dyDescent="0.25">
      <c r="B3940" t="s">
        <v>12</v>
      </c>
      <c r="C3940" t="s">
        <v>111</v>
      </c>
    </row>
    <row r="3941" spans="2:3" x14ac:dyDescent="0.25">
      <c r="B3941" t="s">
        <v>12</v>
      </c>
      <c r="C3941" t="s">
        <v>103</v>
      </c>
    </row>
    <row r="3942" spans="2:3" x14ac:dyDescent="0.25">
      <c r="B3942" t="s">
        <v>12</v>
      </c>
      <c r="C3942" t="s">
        <v>111</v>
      </c>
    </row>
    <row r="3943" spans="2:3" x14ac:dyDescent="0.25">
      <c r="B3943" t="s">
        <v>12</v>
      </c>
      <c r="C3943" t="s">
        <v>111</v>
      </c>
    </row>
    <row r="3944" spans="2:3" x14ac:dyDescent="0.25">
      <c r="B3944" t="s">
        <v>12</v>
      </c>
      <c r="C3944" t="s">
        <v>111</v>
      </c>
    </row>
    <row r="3945" spans="2:3" x14ac:dyDescent="0.25">
      <c r="B3945" t="s">
        <v>12</v>
      </c>
      <c r="C3945" t="s">
        <v>111</v>
      </c>
    </row>
    <row r="3946" spans="2:3" x14ac:dyDescent="0.25">
      <c r="B3946" t="s">
        <v>12</v>
      </c>
      <c r="C3946" t="s">
        <v>67</v>
      </c>
    </row>
    <row r="3947" spans="2:3" x14ac:dyDescent="0.25">
      <c r="B3947" t="s">
        <v>12</v>
      </c>
      <c r="C3947" t="s">
        <v>67</v>
      </c>
    </row>
    <row r="3948" spans="2:3" x14ac:dyDescent="0.25">
      <c r="B3948" t="s">
        <v>12</v>
      </c>
      <c r="C3948" t="s">
        <v>111</v>
      </c>
    </row>
    <row r="3949" spans="2:3" x14ac:dyDescent="0.25">
      <c r="B3949" t="s">
        <v>12</v>
      </c>
      <c r="C3949" t="s">
        <v>111</v>
      </c>
    </row>
    <row r="3950" spans="2:3" x14ac:dyDescent="0.25">
      <c r="B3950" t="s">
        <v>12</v>
      </c>
      <c r="C3950" t="s">
        <v>111</v>
      </c>
    </row>
    <row r="3951" spans="2:3" x14ac:dyDescent="0.25">
      <c r="B3951" t="s">
        <v>12</v>
      </c>
      <c r="C3951" t="s">
        <v>111</v>
      </c>
    </row>
    <row r="3952" spans="2:3" x14ac:dyDescent="0.25">
      <c r="B3952" t="s">
        <v>12</v>
      </c>
      <c r="C3952" t="s">
        <v>111</v>
      </c>
    </row>
    <row r="3953" spans="2:3" x14ac:dyDescent="0.25">
      <c r="B3953" t="s">
        <v>12</v>
      </c>
      <c r="C3953" t="s">
        <v>111</v>
      </c>
    </row>
    <row r="3954" spans="2:3" x14ac:dyDescent="0.25">
      <c r="B3954" t="s">
        <v>12</v>
      </c>
      <c r="C3954" t="s">
        <v>111</v>
      </c>
    </row>
    <row r="3955" spans="2:3" x14ac:dyDescent="0.25">
      <c r="B3955" t="s">
        <v>12</v>
      </c>
      <c r="C3955" t="s">
        <v>111</v>
      </c>
    </row>
    <row r="3956" spans="2:3" x14ac:dyDescent="0.25">
      <c r="B3956" t="s">
        <v>12</v>
      </c>
      <c r="C3956" t="s">
        <v>111</v>
      </c>
    </row>
    <row r="3957" spans="2:3" x14ac:dyDescent="0.25">
      <c r="B3957" t="s">
        <v>12</v>
      </c>
      <c r="C3957" t="s">
        <v>111</v>
      </c>
    </row>
    <row r="3958" spans="2:3" x14ac:dyDescent="0.25">
      <c r="B3958" t="s">
        <v>12</v>
      </c>
      <c r="C3958" t="s">
        <v>103</v>
      </c>
    </row>
    <row r="3959" spans="2:3" x14ac:dyDescent="0.25">
      <c r="B3959" t="s">
        <v>12</v>
      </c>
      <c r="C3959" t="s">
        <v>111</v>
      </c>
    </row>
    <row r="3960" spans="2:3" x14ac:dyDescent="0.25">
      <c r="B3960" t="s">
        <v>12</v>
      </c>
      <c r="C3960" t="s">
        <v>111</v>
      </c>
    </row>
    <row r="3961" spans="2:3" x14ac:dyDescent="0.25">
      <c r="B3961" t="s">
        <v>12</v>
      </c>
      <c r="C3961" t="s">
        <v>111</v>
      </c>
    </row>
    <row r="3962" spans="2:3" x14ac:dyDescent="0.25">
      <c r="B3962" t="s">
        <v>12</v>
      </c>
      <c r="C3962" t="s">
        <v>111</v>
      </c>
    </row>
    <row r="3963" spans="2:3" x14ac:dyDescent="0.25">
      <c r="B3963" t="s">
        <v>12</v>
      </c>
      <c r="C3963" t="s">
        <v>111</v>
      </c>
    </row>
    <row r="3964" spans="2:3" x14ac:dyDescent="0.25">
      <c r="B3964" t="s">
        <v>12</v>
      </c>
      <c r="C3964" t="s">
        <v>111</v>
      </c>
    </row>
    <row r="3965" spans="2:3" x14ac:dyDescent="0.25">
      <c r="B3965" t="s">
        <v>12</v>
      </c>
      <c r="C3965" t="s">
        <v>111</v>
      </c>
    </row>
    <row r="3966" spans="2:3" x14ac:dyDescent="0.25">
      <c r="B3966" t="s">
        <v>12</v>
      </c>
      <c r="C3966" t="s">
        <v>111</v>
      </c>
    </row>
    <row r="3967" spans="2:3" x14ac:dyDescent="0.25">
      <c r="B3967" t="s">
        <v>12</v>
      </c>
      <c r="C3967" t="s">
        <v>111</v>
      </c>
    </row>
    <row r="3968" spans="2:3" x14ac:dyDescent="0.25">
      <c r="B3968" t="s">
        <v>12</v>
      </c>
      <c r="C3968" t="s">
        <v>67</v>
      </c>
    </row>
    <row r="3969" spans="2:3" x14ac:dyDescent="0.25">
      <c r="B3969" t="s">
        <v>12</v>
      </c>
      <c r="C3969" t="s">
        <v>67</v>
      </c>
    </row>
    <row r="3970" spans="2:3" x14ac:dyDescent="0.25">
      <c r="B3970" t="s">
        <v>12</v>
      </c>
      <c r="C3970" t="s">
        <v>111</v>
      </c>
    </row>
    <row r="3971" spans="2:3" x14ac:dyDescent="0.25">
      <c r="B3971" t="s">
        <v>12</v>
      </c>
      <c r="C3971" t="s">
        <v>73</v>
      </c>
    </row>
    <row r="3972" spans="2:3" x14ac:dyDescent="0.25">
      <c r="B3972" t="s">
        <v>12</v>
      </c>
      <c r="C3972" t="s">
        <v>111</v>
      </c>
    </row>
    <row r="3973" spans="2:3" x14ac:dyDescent="0.25">
      <c r="B3973" t="s">
        <v>12</v>
      </c>
      <c r="C3973" t="s">
        <v>67</v>
      </c>
    </row>
    <row r="3974" spans="2:3" x14ac:dyDescent="0.25">
      <c r="B3974" t="s">
        <v>12</v>
      </c>
      <c r="C3974" t="s">
        <v>111</v>
      </c>
    </row>
    <row r="3975" spans="2:3" x14ac:dyDescent="0.25">
      <c r="B3975" t="s">
        <v>12</v>
      </c>
      <c r="C3975" t="s">
        <v>103</v>
      </c>
    </row>
    <row r="3976" spans="2:3" x14ac:dyDescent="0.25">
      <c r="B3976" t="s">
        <v>12</v>
      </c>
      <c r="C3976" t="s">
        <v>103</v>
      </c>
    </row>
    <row r="3977" spans="2:3" x14ac:dyDescent="0.25">
      <c r="B3977" t="s">
        <v>12</v>
      </c>
      <c r="C3977" t="s">
        <v>111</v>
      </c>
    </row>
    <row r="3978" spans="2:3" x14ac:dyDescent="0.25">
      <c r="B3978" t="s">
        <v>12</v>
      </c>
      <c r="C3978" t="s">
        <v>103</v>
      </c>
    </row>
    <row r="3979" spans="2:3" x14ac:dyDescent="0.25">
      <c r="B3979" t="s">
        <v>12</v>
      </c>
      <c r="C3979" t="s">
        <v>111</v>
      </c>
    </row>
    <row r="3980" spans="2:3" x14ac:dyDescent="0.25">
      <c r="B3980" t="s">
        <v>12</v>
      </c>
      <c r="C3980" t="s">
        <v>111</v>
      </c>
    </row>
    <row r="3981" spans="2:3" x14ac:dyDescent="0.25">
      <c r="B3981" t="s">
        <v>12</v>
      </c>
      <c r="C3981" t="s">
        <v>111</v>
      </c>
    </row>
    <row r="3982" spans="2:3" x14ac:dyDescent="0.25">
      <c r="B3982" t="s">
        <v>12</v>
      </c>
      <c r="C3982" t="s">
        <v>111</v>
      </c>
    </row>
    <row r="3983" spans="2:3" x14ac:dyDescent="0.25">
      <c r="B3983" t="s">
        <v>12</v>
      </c>
      <c r="C3983" t="s">
        <v>111</v>
      </c>
    </row>
    <row r="3984" spans="2:3" x14ac:dyDescent="0.25">
      <c r="B3984" t="s">
        <v>12</v>
      </c>
      <c r="C3984" t="s">
        <v>111</v>
      </c>
    </row>
    <row r="3985" spans="2:3" x14ac:dyDescent="0.25">
      <c r="B3985" t="s">
        <v>12</v>
      </c>
      <c r="C3985" t="s">
        <v>67</v>
      </c>
    </row>
    <row r="3986" spans="2:3" x14ac:dyDescent="0.25">
      <c r="B3986" t="s">
        <v>12</v>
      </c>
      <c r="C3986" t="s">
        <v>74</v>
      </c>
    </row>
    <row r="3987" spans="2:3" x14ac:dyDescent="0.25">
      <c r="B3987" t="s">
        <v>12</v>
      </c>
      <c r="C3987" t="s">
        <v>111</v>
      </c>
    </row>
    <row r="3988" spans="2:3" x14ac:dyDescent="0.25">
      <c r="B3988" t="s">
        <v>12</v>
      </c>
      <c r="C3988" t="s">
        <v>111</v>
      </c>
    </row>
    <row r="3989" spans="2:3" x14ac:dyDescent="0.25">
      <c r="B3989" t="s">
        <v>12</v>
      </c>
      <c r="C3989" t="s">
        <v>103</v>
      </c>
    </row>
    <row r="3990" spans="2:3" x14ac:dyDescent="0.25">
      <c r="B3990" t="s">
        <v>12</v>
      </c>
      <c r="C3990" t="s">
        <v>111</v>
      </c>
    </row>
    <row r="3991" spans="2:3" x14ac:dyDescent="0.25">
      <c r="B3991" t="s">
        <v>12</v>
      </c>
      <c r="C3991" t="s">
        <v>115</v>
      </c>
    </row>
    <row r="3992" spans="2:3" x14ac:dyDescent="0.25">
      <c r="B3992" t="s">
        <v>12</v>
      </c>
      <c r="C3992" t="s">
        <v>103</v>
      </c>
    </row>
    <row r="3993" spans="2:3" x14ac:dyDescent="0.25">
      <c r="B3993" t="s">
        <v>12</v>
      </c>
      <c r="C3993" t="s">
        <v>111</v>
      </c>
    </row>
    <row r="3994" spans="2:3" x14ac:dyDescent="0.25">
      <c r="B3994" t="s">
        <v>12</v>
      </c>
      <c r="C3994" t="s">
        <v>111</v>
      </c>
    </row>
    <row r="3995" spans="2:3" x14ac:dyDescent="0.25">
      <c r="B3995" t="s">
        <v>12</v>
      </c>
      <c r="C3995" t="s">
        <v>111</v>
      </c>
    </row>
    <row r="3996" spans="2:3" x14ac:dyDescent="0.25">
      <c r="B3996" t="s">
        <v>12</v>
      </c>
      <c r="C3996" t="s">
        <v>67</v>
      </c>
    </row>
    <row r="3997" spans="2:3" x14ac:dyDescent="0.25">
      <c r="B3997" t="s">
        <v>12</v>
      </c>
      <c r="C3997" t="s">
        <v>111</v>
      </c>
    </row>
    <row r="3998" spans="2:3" x14ac:dyDescent="0.25">
      <c r="B3998" t="s">
        <v>12</v>
      </c>
      <c r="C3998" t="s">
        <v>111</v>
      </c>
    </row>
    <row r="3999" spans="2:3" x14ac:dyDescent="0.25">
      <c r="B3999" t="s">
        <v>12</v>
      </c>
      <c r="C3999" t="s">
        <v>111</v>
      </c>
    </row>
    <row r="4000" spans="2:3" x14ac:dyDescent="0.25">
      <c r="B4000" t="s">
        <v>12</v>
      </c>
      <c r="C4000" t="s">
        <v>111</v>
      </c>
    </row>
    <row r="4001" spans="2:3" x14ac:dyDescent="0.25">
      <c r="B4001" t="s">
        <v>12</v>
      </c>
      <c r="C4001" t="s">
        <v>111</v>
      </c>
    </row>
    <row r="4002" spans="2:3" x14ac:dyDescent="0.25">
      <c r="B4002" t="s">
        <v>12</v>
      </c>
      <c r="C4002" t="s">
        <v>111</v>
      </c>
    </row>
    <row r="4003" spans="2:3" x14ac:dyDescent="0.25">
      <c r="B4003" t="s">
        <v>12</v>
      </c>
      <c r="C4003" t="s">
        <v>103</v>
      </c>
    </row>
    <row r="4004" spans="2:3" x14ac:dyDescent="0.25">
      <c r="B4004" t="s">
        <v>12</v>
      </c>
      <c r="C4004" t="s">
        <v>111</v>
      </c>
    </row>
    <row r="4005" spans="2:3" x14ac:dyDescent="0.25">
      <c r="B4005" t="s">
        <v>12</v>
      </c>
      <c r="C4005" t="s">
        <v>103</v>
      </c>
    </row>
    <row r="4006" spans="2:3" x14ac:dyDescent="0.25">
      <c r="B4006" t="s">
        <v>12</v>
      </c>
      <c r="C4006" t="s">
        <v>103</v>
      </c>
    </row>
    <row r="4007" spans="2:3" x14ac:dyDescent="0.25">
      <c r="B4007" t="s">
        <v>12</v>
      </c>
      <c r="C4007" t="s">
        <v>73</v>
      </c>
    </row>
    <row r="4008" spans="2:3" x14ac:dyDescent="0.25">
      <c r="B4008" t="s">
        <v>12</v>
      </c>
      <c r="C4008" t="s">
        <v>111</v>
      </c>
    </row>
    <row r="4009" spans="2:3" x14ac:dyDescent="0.25">
      <c r="B4009" t="s">
        <v>12</v>
      </c>
      <c r="C4009" t="s">
        <v>103</v>
      </c>
    </row>
    <row r="4010" spans="2:3" x14ac:dyDescent="0.25">
      <c r="B4010" t="s">
        <v>12</v>
      </c>
      <c r="C4010" t="s">
        <v>103</v>
      </c>
    </row>
    <row r="4011" spans="2:3" x14ac:dyDescent="0.25">
      <c r="B4011" t="s">
        <v>12</v>
      </c>
      <c r="C4011" t="s">
        <v>111</v>
      </c>
    </row>
    <row r="4012" spans="2:3" x14ac:dyDescent="0.25">
      <c r="B4012" t="s">
        <v>12</v>
      </c>
      <c r="C4012" t="s">
        <v>103</v>
      </c>
    </row>
    <row r="4013" spans="2:3" x14ac:dyDescent="0.25">
      <c r="B4013" t="s">
        <v>12</v>
      </c>
      <c r="C4013" t="s">
        <v>111</v>
      </c>
    </row>
    <row r="4014" spans="2:3" x14ac:dyDescent="0.25">
      <c r="B4014" t="s">
        <v>12</v>
      </c>
      <c r="C4014" t="s">
        <v>111</v>
      </c>
    </row>
    <row r="4015" spans="2:3" x14ac:dyDescent="0.25">
      <c r="B4015" t="s">
        <v>12</v>
      </c>
      <c r="C4015" t="s">
        <v>111</v>
      </c>
    </row>
    <row r="4016" spans="2:3" x14ac:dyDescent="0.25">
      <c r="B4016" t="s">
        <v>13</v>
      </c>
      <c r="C4016" t="s">
        <v>97</v>
      </c>
    </row>
    <row r="4017" spans="2:3" x14ac:dyDescent="0.25">
      <c r="B4017" t="s">
        <v>13</v>
      </c>
      <c r="C4017" t="s">
        <v>116</v>
      </c>
    </row>
    <row r="4018" spans="2:3" x14ac:dyDescent="0.25">
      <c r="B4018" t="s">
        <v>13</v>
      </c>
      <c r="C4018" t="s">
        <v>97</v>
      </c>
    </row>
    <row r="4019" spans="2:3" x14ac:dyDescent="0.25">
      <c r="B4019" t="s">
        <v>13</v>
      </c>
      <c r="C4019" t="s">
        <v>97</v>
      </c>
    </row>
    <row r="4020" spans="2:3" x14ac:dyDescent="0.25">
      <c r="B4020" t="s">
        <v>13</v>
      </c>
      <c r="C4020" t="s">
        <v>97</v>
      </c>
    </row>
    <row r="4021" spans="2:3" x14ac:dyDescent="0.25">
      <c r="B4021" t="s">
        <v>13</v>
      </c>
      <c r="C4021" t="s">
        <v>97</v>
      </c>
    </row>
    <row r="4022" spans="2:3" x14ac:dyDescent="0.25">
      <c r="B4022" t="s">
        <v>13</v>
      </c>
      <c r="C4022" t="s">
        <v>97</v>
      </c>
    </row>
    <row r="4023" spans="2:3" x14ac:dyDescent="0.25">
      <c r="B4023" t="s">
        <v>13</v>
      </c>
      <c r="C4023" t="s">
        <v>97</v>
      </c>
    </row>
    <row r="4024" spans="2:3" x14ac:dyDescent="0.25">
      <c r="B4024" t="s">
        <v>13</v>
      </c>
      <c r="C4024" t="s">
        <v>97</v>
      </c>
    </row>
    <row r="4025" spans="2:3" x14ac:dyDescent="0.25">
      <c r="B4025" t="s">
        <v>13</v>
      </c>
      <c r="C4025" t="s">
        <v>97</v>
      </c>
    </row>
    <row r="4026" spans="2:3" x14ac:dyDescent="0.25">
      <c r="B4026" t="s">
        <v>13</v>
      </c>
      <c r="C4026" t="s">
        <v>97</v>
      </c>
    </row>
    <row r="4027" spans="2:3" x14ac:dyDescent="0.25">
      <c r="B4027" t="s">
        <v>13</v>
      </c>
      <c r="C4027" t="s">
        <v>103</v>
      </c>
    </row>
    <row r="4028" spans="2:3" x14ac:dyDescent="0.25">
      <c r="B4028" t="s">
        <v>13</v>
      </c>
      <c r="C4028" t="s">
        <v>103</v>
      </c>
    </row>
    <row r="4029" spans="2:3" x14ac:dyDescent="0.25">
      <c r="B4029" t="s">
        <v>13</v>
      </c>
      <c r="C4029" t="s">
        <v>103</v>
      </c>
    </row>
    <row r="4030" spans="2:3" x14ac:dyDescent="0.25">
      <c r="B4030" t="s">
        <v>13</v>
      </c>
      <c r="C4030" t="s">
        <v>67</v>
      </c>
    </row>
    <row r="4031" spans="2:3" x14ac:dyDescent="0.25">
      <c r="B4031" t="s">
        <v>13</v>
      </c>
      <c r="C4031" t="s">
        <v>67</v>
      </c>
    </row>
    <row r="4032" spans="2:3" x14ac:dyDescent="0.25">
      <c r="B4032" t="s">
        <v>13</v>
      </c>
      <c r="C4032" t="s">
        <v>103</v>
      </c>
    </row>
    <row r="4033" spans="2:3" x14ac:dyDescent="0.25">
      <c r="B4033" t="s">
        <v>13</v>
      </c>
      <c r="C4033" t="s">
        <v>103</v>
      </c>
    </row>
    <row r="4034" spans="2:3" x14ac:dyDescent="0.25">
      <c r="B4034" t="s">
        <v>13</v>
      </c>
      <c r="C4034" t="s">
        <v>74</v>
      </c>
    </row>
    <row r="4035" spans="2:3" x14ac:dyDescent="0.25">
      <c r="B4035" t="s">
        <v>13</v>
      </c>
      <c r="C4035" t="s">
        <v>67</v>
      </c>
    </row>
    <row r="4036" spans="2:3" x14ac:dyDescent="0.25">
      <c r="B4036" t="s">
        <v>13</v>
      </c>
      <c r="C4036" t="s">
        <v>103</v>
      </c>
    </row>
    <row r="4037" spans="2:3" x14ac:dyDescent="0.25">
      <c r="B4037" t="s">
        <v>13</v>
      </c>
      <c r="C4037" t="s">
        <v>103</v>
      </c>
    </row>
    <row r="4038" spans="2:3" x14ac:dyDescent="0.25">
      <c r="B4038" t="s">
        <v>13</v>
      </c>
      <c r="C4038" t="s">
        <v>74</v>
      </c>
    </row>
    <row r="4039" spans="2:3" x14ac:dyDescent="0.25">
      <c r="B4039" t="s">
        <v>13</v>
      </c>
      <c r="C4039" t="s">
        <v>103</v>
      </c>
    </row>
    <row r="4040" spans="2:3" x14ac:dyDescent="0.25">
      <c r="B4040" t="s">
        <v>13</v>
      </c>
      <c r="C4040" t="s">
        <v>73</v>
      </c>
    </row>
    <row r="4041" spans="2:3" x14ac:dyDescent="0.25">
      <c r="B4041" t="s">
        <v>13</v>
      </c>
      <c r="C4041" t="s">
        <v>103</v>
      </c>
    </row>
    <row r="4042" spans="2:3" x14ac:dyDescent="0.25">
      <c r="B4042" t="s">
        <v>13</v>
      </c>
      <c r="C4042" t="s">
        <v>103</v>
      </c>
    </row>
    <row r="4043" spans="2:3" x14ac:dyDescent="0.25">
      <c r="B4043" t="s">
        <v>13</v>
      </c>
      <c r="C4043" t="s">
        <v>103</v>
      </c>
    </row>
    <row r="4044" spans="2:3" x14ac:dyDescent="0.25">
      <c r="B4044" t="s">
        <v>13</v>
      </c>
      <c r="C4044" t="s">
        <v>103</v>
      </c>
    </row>
    <row r="4045" spans="2:3" x14ac:dyDescent="0.25">
      <c r="B4045" t="s">
        <v>13</v>
      </c>
      <c r="C4045" t="s">
        <v>103</v>
      </c>
    </row>
    <row r="4046" spans="2:3" x14ac:dyDescent="0.25">
      <c r="B4046" t="s">
        <v>13</v>
      </c>
      <c r="C4046" t="s">
        <v>67</v>
      </c>
    </row>
    <row r="4047" spans="2:3" x14ac:dyDescent="0.25">
      <c r="B4047" t="s">
        <v>13</v>
      </c>
      <c r="C4047" t="s">
        <v>103</v>
      </c>
    </row>
    <row r="4048" spans="2:3" x14ac:dyDescent="0.25">
      <c r="B4048" t="s">
        <v>13</v>
      </c>
      <c r="C4048" t="s">
        <v>103</v>
      </c>
    </row>
    <row r="4049" spans="2:3" x14ac:dyDescent="0.25">
      <c r="B4049" t="s">
        <v>13</v>
      </c>
      <c r="C4049" t="s">
        <v>103</v>
      </c>
    </row>
    <row r="4050" spans="2:3" x14ac:dyDescent="0.25">
      <c r="B4050" t="s">
        <v>13</v>
      </c>
      <c r="C4050" t="s">
        <v>103</v>
      </c>
    </row>
    <row r="4051" spans="2:3" x14ac:dyDescent="0.25">
      <c r="B4051" t="s">
        <v>13</v>
      </c>
      <c r="C4051" t="s">
        <v>103</v>
      </c>
    </row>
    <row r="4052" spans="2:3" x14ac:dyDescent="0.25">
      <c r="B4052" t="s">
        <v>13</v>
      </c>
      <c r="C4052" t="s">
        <v>74</v>
      </c>
    </row>
    <row r="4053" spans="2:3" x14ac:dyDescent="0.25">
      <c r="B4053" t="s">
        <v>13</v>
      </c>
      <c r="C4053" t="s">
        <v>67</v>
      </c>
    </row>
    <row r="4054" spans="2:3" x14ac:dyDescent="0.25">
      <c r="B4054" t="s">
        <v>13</v>
      </c>
      <c r="C4054" t="s">
        <v>103</v>
      </c>
    </row>
    <row r="4055" spans="2:3" x14ac:dyDescent="0.25">
      <c r="B4055" t="s">
        <v>13</v>
      </c>
      <c r="C4055" t="s">
        <v>103</v>
      </c>
    </row>
    <row r="4056" spans="2:3" x14ac:dyDescent="0.25">
      <c r="B4056" t="s">
        <v>13</v>
      </c>
      <c r="C4056" t="s">
        <v>111</v>
      </c>
    </row>
    <row r="4057" spans="2:3" x14ac:dyDescent="0.25">
      <c r="B4057" t="s">
        <v>13</v>
      </c>
      <c r="C4057" t="s">
        <v>103</v>
      </c>
    </row>
    <row r="4058" spans="2:3" x14ac:dyDescent="0.25">
      <c r="B4058" t="s">
        <v>13</v>
      </c>
      <c r="C4058" t="s">
        <v>103</v>
      </c>
    </row>
    <row r="4059" spans="2:3" x14ac:dyDescent="0.25">
      <c r="B4059" t="s">
        <v>13</v>
      </c>
      <c r="C4059" t="s">
        <v>103</v>
      </c>
    </row>
    <row r="4060" spans="2:3" x14ac:dyDescent="0.25">
      <c r="B4060" t="s">
        <v>13</v>
      </c>
      <c r="C4060" t="s">
        <v>111</v>
      </c>
    </row>
    <row r="4061" spans="2:3" x14ac:dyDescent="0.25">
      <c r="B4061" t="s">
        <v>13</v>
      </c>
      <c r="C4061" t="s">
        <v>103</v>
      </c>
    </row>
    <row r="4062" spans="2:3" x14ac:dyDescent="0.25">
      <c r="B4062" t="s">
        <v>13</v>
      </c>
      <c r="C4062" t="s">
        <v>103</v>
      </c>
    </row>
    <row r="4063" spans="2:3" x14ac:dyDescent="0.25">
      <c r="B4063" t="s">
        <v>13</v>
      </c>
      <c r="C4063" t="s">
        <v>103</v>
      </c>
    </row>
    <row r="4064" spans="2:3" x14ac:dyDescent="0.25">
      <c r="B4064" t="s">
        <v>13</v>
      </c>
      <c r="C4064" t="s">
        <v>111</v>
      </c>
    </row>
    <row r="4065" spans="2:3" x14ac:dyDescent="0.25">
      <c r="B4065" t="s">
        <v>13</v>
      </c>
      <c r="C4065" t="s">
        <v>103</v>
      </c>
    </row>
    <row r="4066" spans="2:3" x14ac:dyDescent="0.25">
      <c r="B4066" t="s">
        <v>13</v>
      </c>
      <c r="C4066" t="s">
        <v>103</v>
      </c>
    </row>
    <row r="4067" spans="2:3" x14ac:dyDescent="0.25">
      <c r="B4067" t="s">
        <v>13</v>
      </c>
      <c r="C4067" t="s">
        <v>67</v>
      </c>
    </row>
    <row r="4068" spans="2:3" x14ac:dyDescent="0.25">
      <c r="B4068" t="s">
        <v>13</v>
      </c>
      <c r="C4068" t="s">
        <v>103</v>
      </c>
    </row>
    <row r="4069" spans="2:3" x14ac:dyDescent="0.25">
      <c r="B4069" t="s">
        <v>13</v>
      </c>
      <c r="C4069" t="s">
        <v>103</v>
      </c>
    </row>
    <row r="4070" spans="2:3" x14ac:dyDescent="0.25">
      <c r="B4070" t="s">
        <v>13</v>
      </c>
      <c r="C4070" t="s">
        <v>103</v>
      </c>
    </row>
    <row r="4071" spans="2:3" x14ac:dyDescent="0.25">
      <c r="B4071" t="s">
        <v>13</v>
      </c>
      <c r="C4071" t="s">
        <v>103</v>
      </c>
    </row>
    <row r="4072" spans="2:3" x14ac:dyDescent="0.25">
      <c r="B4072" t="s">
        <v>13</v>
      </c>
      <c r="C4072" t="s">
        <v>103</v>
      </c>
    </row>
    <row r="4073" spans="2:3" x14ac:dyDescent="0.25">
      <c r="B4073" t="s">
        <v>13</v>
      </c>
      <c r="C4073" t="s">
        <v>103</v>
      </c>
    </row>
    <row r="4074" spans="2:3" x14ac:dyDescent="0.25">
      <c r="B4074" t="s">
        <v>13</v>
      </c>
      <c r="C4074" t="s">
        <v>103</v>
      </c>
    </row>
    <row r="4075" spans="2:3" x14ac:dyDescent="0.25">
      <c r="B4075" t="s">
        <v>13</v>
      </c>
      <c r="C4075" t="s">
        <v>103</v>
      </c>
    </row>
    <row r="4076" spans="2:3" x14ac:dyDescent="0.25">
      <c r="B4076" t="s">
        <v>13</v>
      </c>
      <c r="C4076" t="s">
        <v>103</v>
      </c>
    </row>
    <row r="4077" spans="2:3" x14ac:dyDescent="0.25">
      <c r="B4077" t="s">
        <v>13</v>
      </c>
      <c r="C4077" t="s">
        <v>67</v>
      </c>
    </row>
    <row r="4078" spans="2:3" x14ac:dyDescent="0.25">
      <c r="B4078" t="s">
        <v>13</v>
      </c>
      <c r="C4078" t="s">
        <v>67</v>
      </c>
    </row>
    <row r="4079" spans="2:3" x14ac:dyDescent="0.25">
      <c r="B4079" t="s">
        <v>13</v>
      </c>
      <c r="C4079" t="s">
        <v>67</v>
      </c>
    </row>
    <row r="4080" spans="2:3" x14ac:dyDescent="0.25">
      <c r="B4080" t="s">
        <v>13</v>
      </c>
      <c r="C4080" t="s">
        <v>67</v>
      </c>
    </row>
    <row r="4081" spans="2:3" x14ac:dyDescent="0.25">
      <c r="B4081" t="s">
        <v>13</v>
      </c>
      <c r="C4081" t="s">
        <v>103</v>
      </c>
    </row>
    <row r="4082" spans="2:3" x14ac:dyDescent="0.25">
      <c r="B4082" t="s">
        <v>13</v>
      </c>
      <c r="C4082" t="s">
        <v>111</v>
      </c>
    </row>
    <row r="4083" spans="2:3" x14ac:dyDescent="0.25">
      <c r="B4083" t="s">
        <v>13</v>
      </c>
      <c r="C4083" t="s">
        <v>103</v>
      </c>
    </row>
    <row r="4084" spans="2:3" x14ac:dyDescent="0.25">
      <c r="B4084" t="s">
        <v>13</v>
      </c>
      <c r="C4084" t="s">
        <v>69</v>
      </c>
    </row>
    <row r="4085" spans="2:3" x14ac:dyDescent="0.25">
      <c r="B4085" t="s">
        <v>13</v>
      </c>
      <c r="C4085" t="s">
        <v>69</v>
      </c>
    </row>
    <row r="4086" spans="2:3" x14ac:dyDescent="0.25">
      <c r="B4086" t="s">
        <v>13</v>
      </c>
      <c r="C4086" t="s">
        <v>69</v>
      </c>
    </row>
    <row r="4087" spans="2:3" x14ac:dyDescent="0.25">
      <c r="B4087" t="s">
        <v>13</v>
      </c>
      <c r="C4087" t="s">
        <v>69</v>
      </c>
    </row>
    <row r="4088" spans="2:3" x14ac:dyDescent="0.25">
      <c r="B4088" t="s">
        <v>13</v>
      </c>
      <c r="C4088" t="s">
        <v>67</v>
      </c>
    </row>
    <row r="4089" spans="2:3" x14ac:dyDescent="0.25">
      <c r="B4089" t="s">
        <v>13</v>
      </c>
      <c r="C4089" t="s">
        <v>69</v>
      </c>
    </row>
    <row r="4090" spans="2:3" x14ac:dyDescent="0.25">
      <c r="B4090" t="s">
        <v>13</v>
      </c>
      <c r="C4090" t="s">
        <v>69</v>
      </c>
    </row>
    <row r="4091" spans="2:3" x14ac:dyDescent="0.25">
      <c r="B4091" t="s">
        <v>13</v>
      </c>
      <c r="C4091" t="s">
        <v>69</v>
      </c>
    </row>
    <row r="4092" spans="2:3" x14ac:dyDescent="0.25">
      <c r="B4092" t="s">
        <v>13</v>
      </c>
      <c r="C4092" t="s">
        <v>67</v>
      </c>
    </row>
    <row r="4093" spans="2:3" x14ac:dyDescent="0.25">
      <c r="B4093" t="s">
        <v>13</v>
      </c>
      <c r="C4093" t="s">
        <v>69</v>
      </c>
    </row>
    <row r="4094" spans="2:3" x14ac:dyDescent="0.25">
      <c r="B4094" t="s">
        <v>13</v>
      </c>
      <c r="C4094" t="s">
        <v>67</v>
      </c>
    </row>
    <row r="4095" spans="2:3" x14ac:dyDescent="0.25">
      <c r="B4095" t="s">
        <v>13</v>
      </c>
      <c r="C4095" t="s">
        <v>67</v>
      </c>
    </row>
    <row r="4096" spans="2:3" x14ac:dyDescent="0.25">
      <c r="B4096" t="s">
        <v>13</v>
      </c>
      <c r="C4096" t="s">
        <v>67</v>
      </c>
    </row>
    <row r="4097" spans="2:3" x14ac:dyDescent="0.25">
      <c r="B4097" t="s">
        <v>13</v>
      </c>
      <c r="C4097" t="s">
        <v>67</v>
      </c>
    </row>
    <row r="4098" spans="2:3" x14ac:dyDescent="0.25">
      <c r="B4098" t="s">
        <v>13</v>
      </c>
      <c r="C4098" t="s">
        <v>67</v>
      </c>
    </row>
    <row r="4099" spans="2:3" x14ac:dyDescent="0.25">
      <c r="B4099" t="s">
        <v>13</v>
      </c>
      <c r="C4099" t="s">
        <v>67</v>
      </c>
    </row>
    <row r="4100" spans="2:3" x14ac:dyDescent="0.25">
      <c r="B4100" t="s">
        <v>13</v>
      </c>
      <c r="C4100" t="s">
        <v>67</v>
      </c>
    </row>
    <row r="4101" spans="2:3" x14ac:dyDescent="0.25">
      <c r="B4101" t="s">
        <v>13</v>
      </c>
      <c r="C4101" t="s">
        <v>67</v>
      </c>
    </row>
    <row r="4102" spans="2:3" x14ac:dyDescent="0.25">
      <c r="B4102" t="s">
        <v>13</v>
      </c>
      <c r="C4102" t="s">
        <v>69</v>
      </c>
    </row>
    <row r="4103" spans="2:3" x14ac:dyDescent="0.25">
      <c r="B4103" t="s">
        <v>13</v>
      </c>
      <c r="C4103" t="s">
        <v>103</v>
      </c>
    </row>
    <row r="4104" spans="2:3" x14ac:dyDescent="0.25">
      <c r="B4104" t="s">
        <v>13</v>
      </c>
      <c r="C4104" t="s">
        <v>103</v>
      </c>
    </row>
    <row r="4105" spans="2:3" x14ac:dyDescent="0.25">
      <c r="B4105" t="s">
        <v>13</v>
      </c>
      <c r="C4105" t="s">
        <v>103</v>
      </c>
    </row>
    <row r="4106" spans="2:3" x14ac:dyDescent="0.25">
      <c r="B4106" t="s">
        <v>13</v>
      </c>
      <c r="C4106" t="s">
        <v>73</v>
      </c>
    </row>
    <row r="4107" spans="2:3" x14ac:dyDescent="0.25">
      <c r="B4107" t="s">
        <v>13</v>
      </c>
      <c r="C4107" t="s">
        <v>74</v>
      </c>
    </row>
    <row r="4108" spans="2:3" x14ac:dyDescent="0.25">
      <c r="B4108" t="s">
        <v>13</v>
      </c>
      <c r="C4108" t="s">
        <v>111</v>
      </c>
    </row>
    <row r="4109" spans="2:3" x14ac:dyDescent="0.25">
      <c r="B4109" t="s">
        <v>13</v>
      </c>
      <c r="C4109" t="s">
        <v>111</v>
      </c>
    </row>
    <row r="4110" spans="2:3" x14ac:dyDescent="0.25">
      <c r="B4110" t="s">
        <v>13</v>
      </c>
      <c r="C4110" t="s">
        <v>111</v>
      </c>
    </row>
    <row r="4111" spans="2:3" x14ac:dyDescent="0.25">
      <c r="B4111" t="s">
        <v>13</v>
      </c>
      <c r="C4111" t="s">
        <v>103</v>
      </c>
    </row>
    <row r="4112" spans="2:3" x14ac:dyDescent="0.25">
      <c r="B4112" t="s">
        <v>13</v>
      </c>
      <c r="C4112" t="s">
        <v>111</v>
      </c>
    </row>
    <row r="4113" spans="2:3" x14ac:dyDescent="0.25">
      <c r="B4113" t="s">
        <v>13</v>
      </c>
      <c r="C4113" t="s">
        <v>103</v>
      </c>
    </row>
    <row r="4114" spans="2:3" x14ac:dyDescent="0.25">
      <c r="B4114" t="s">
        <v>13</v>
      </c>
      <c r="C4114" t="s">
        <v>103</v>
      </c>
    </row>
    <row r="4115" spans="2:3" x14ac:dyDescent="0.25">
      <c r="B4115" t="s">
        <v>13</v>
      </c>
      <c r="C4115" t="s">
        <v>73</v>
      </c>
    </row>
    <row r="4116" spans="2:3" x14ac:dyDescent="0.25">
      <c r="B4116" t="s">
        <v>13</v>
      </c>
      <c r="C4116" t="s">
        <v>73</v>
      </c>
    </row>
    <row r="4117" spans="2:3" x14ac:dyDescent="0.25">
      <c r="B4117" t="s">
        <v>13</v>
      </c>
      <c r="C4117" t="s">
        <v>109</v>
      </c>
    </row>
    <row r="4118" spans="2:3" x14ac:dyDescent="0.25">
      <c r="B4118" t="s">
        <v>13</v>
      </c>
      <c r="C4118" t="s">
        <v>67</v>
      </c>
    </row>
    <row r="4119" spans="2:3" x14ac:dyDescent="0.25">
      <c r="B4119" t="s">
        <v>13</v>
      </c>
      <c r="C4119" t="s">
        <v>67</v>
      </c>
    </row>
    <row r="4120" spans="2:3" x14ac:dyDescent="0.25">
      <c r="B4120" t="s">
        <v>13</v>
      </c>
      <c r="C4120" t="s">
        <v>67</v>
      </c>
    </row>
    <row r="4121" spans="2:3" x14ac:dyDescent="0.25">
      <c r="B4121" t="s">
        <v>13</v>
      </c>
      <c r="C4121" t="s">
        <v>69</v>
      </c>
    </row>
    <row r="4122" spans="2:3" x14ac:dyDescent="0.25">
      <c r="B4122" t="s">
        <v>13</v>
      </c>
      <c r="C4122" t="s">
        <v>69</v>
      </c>
    </row>
    <row r="4123" spans="2:3" x14ac:dyDescent="0.25">
      <c r="B4123" t="s">
        <v>13</v>
      </c>
      <c r="C4123" t="s">
        <v>69</v>
      </c>
    </row>
    <row r="4124" spans="2:3" x14ac:dyDescent="0.25">
      <c r="B4124" t="s">
        <v>13</v>
      </c>
      <c r="C4124" t="s">
        <v>103</v>
      </c>
    </row>
    <row r="4125" spans="2:3" x14ac:dyDescent="0.25">
      <c r="B4125" t="s">
        <v>13</v>
      </c>
      <c r="C4125" t="s">
        <v>111</v>
      </c>
    </row>
    <row r="4126" spans="2:3" x14ac:dyDescent="0.25">
      <c r="B4126" t="s">
        <v>13</v>
      </c>
      <c r="C4126" t="s">
        <v>111</v>
      </c>
    </row>
    <row r="4127" spans="2:3" x14ac:dyDescent="0.25">
      <c r="B4127" t="s">
        <v>13</v>
      </c>
      <c r="C4127" t="s">
        <v>73</v>
      </c>
    </row>
    <row r="4128" spans="2:3" x14ac:dyDescent="0.25">
      <c r="B4128" t="s">
        <v>13</v>
      </c>
      <c r="C4128" t="s">
        <v>103</v>
      </c>
    </row>
    <row r="4129" spans="2:3" x14ac:dyDescent="0.25">
      <c r="B4129" t="s">
        <v>13</v>
      </c>
      <c r="C4129" t="s">
        <v>103</v>
      </c>
    </row>
    <row r="4130" spans="2:3" x14ac:dyDescent="0.25">
      <c r="B4130" t="s">
        <v>13</v>
      </c>
      <c r="C4130" t="s">
        <v>111</v>
      </c>
    </row>
    <row r="4131" spans="2:3" x14ac:dyDescent="0.25">
      <c r="B4131" t="s">
        <v>13</v>
      </c>
      <c r="C4131" t="s">
        <v>103</v>
      </c>
    </row>
    <row r="4132" spans="2:3" x14ac:dyDescent="0.25">
      <c r="B4132" t="s">
        <v>13</v>
      </c>
      <c r="C4132" t="s">
        <v>111</v>
      </c>
    </row>
    <row r="4133" spans="2:3" x14ac:dyDescent="0.25">
      <c r="B4133" t="s">
        <v>13</v>
      </c>
      <c r="C4133" t="s">
        <v>111</v>
      </c>
    </row>
    <row r="4134" spans="2:3" x14ac:dyDescent="0.25">
      <c r="B4134" t="s">
        <v>13</v>
      </c>
      <c r="C4134" t="s">
        <v>103</v>
      </c>
    </row>
    <row r="4135" spans="2:3" x14ac:dyDescent="0.25">
      <c r="B4135" t="s">
        <v>13</v>
      </c>
      <c r="C4135" t="s">
        <v>111</v>
      </c>
    </row>
    <row r="4136" spans="2:3" x14ac:dyDescent="0.25">
      <c r="B4136" t="s">
        <v>13</v>
      </c>
      <c r="C4136" t="s">
        <v>103</v>
      </c>
    </row>
    <row r="4137" spans="2:3" x14ac:dyDescent="0.25">
      <c r="B4137" t="s">
        <v>13</v>
      </c>
      <c r="C4137" t="s">
        <v>111</v>
      </c>
    </row>
    <row r="4138" spans="2:3" x14ac:dyDescent="0.25">
      <c r="B4138" t="s">
        <v>13</v>
      </c>
      <c r="C4138" t="s">
        <v>111</v>
      </c>
    </row>
    <row r="4139" spans="2:3" x14ac:dyDescent="0.25">
      <c r="B4139" t="s">
        <v>13</v>
      </c>
      <c r="C4139" t="s">
        <v>103</v>
      </c>
    </row>
    <row r="4140" spans="2:3" x14ac:dyDescent="0.25">
      <c r="B4140" t="s">
        <v>13</v>
      </c>
      <c r="C4140" t="s">
        <v>111</v>
      </c>
    </row>
    <row r="4141" spans="2:3" x14ac:dyDescent="0.25">
      <c r="B4141" t="s">
        <v>13</v>
      </c>
      <c r="C4141" t="s">
        <v>103</v>
      </c>
    </row>
    <row r="4142" spans="2:3" x14ac:dyDescent="0.25">
      <c r="B4142" t="s">
        <v>13</v>
      </c>
      <c r="C4142" t="s">
        <v>103</v>
      </c>
    </row>
    <row r="4143" spans="2:3" x14ac:dyDescent="0.25">
      <c r="B4143" t="s">
        <v>13</v>
      </c>
      <c r="C4143" t="s">
        <v>111</v>
      </c>
    </row>
    <row r="4144" spans="2:3" x14ac:dyDescent="0.25">
      <c r="B4144" t="s">
        <v>13</v>
      </c>
      <c r="C4144" t="s">
        <v>103</v>
      </c>
    </row>
    <row r="4145" spans="2:3" x14ac:dyDescent="0.25">
      <c r="B4145" t="s">
        <v>13</v>
      </c>
      <c r="C4145" t="s">
        <v>103</v>
      </c>
    </row>
    <row r="4146" spans="2:3" x14ac:dyDescent="0.25">
      <c r="B4146" t="s">
        <v>13</v>
      </c>
      <c r="C4146" t="s">
        <v>103</v>
      </c>
    </row>
    <row r="4147" spans="2:3" x14ac:dyDescent="0.25">
      <c r="B4147" t="s">
        <v>13</v>
      </c>
      <c r="C4147" t="s">
        <v>72</v>
      </c>
    </row>
    <row r="4148" spans="2:3" x14ac:dyDescent="0.25">
      <c r="B4148" t="s">
        <v>13</v>
      </c>
      <c r="C4148" t="s">
        <v>73</v>
      </c>
    </row>
    <row r="4149" spans="2:3" x14ac:dyDescent="0.25">
      <c r="B4149" t="s">
        <v>13</v>
      </c>
      <c r="C4149" t="s">
        <v>111</v>
      </c>
    </row>
    <row r="4150" spans="2:3" x14ac:dyDescent="0.25">
      <c r="B4150" t="s">
        <v>13</v>
      </c>
      <c r="C4150" t="s">
        <v>103</v>
      </c>
    </row>
    <row r="4151" spans="2:3" x14ac:dyDescent="0.25">
      <c r="B4151" t="s">
        <v>13</v>
      </c>
      <c r="C4151" t="s">
        <v>103</v>
      </c>
    </row>
    <row r="4152" spans="2:3" x14ac:dyDescent="0.25">
      <c r="B4152" t="s">
        <v>13</v>
      </c>
      <c r="C4152" t="s">
        <v>111</v>
      </c>
    </row>
    <row r="4153" spans="2:3" x14ac:dyDescent="0.25">
      <c r="B4153" t="s">
        <v>13</v>
      </c>
      <c r="C4153" t="s">
        <v>111</v>
      </c>
    </row>
    <row r="4154" spans="2:3" x14ac:dyDescent="0.25">
      <c r="B4154" t="s">
        <v>13</v>
      </c>
      <c r="C4154" t="s">
        <v>111</v>
      </c>
    </row>
    <row r="4155" spans="2:3" x14ac:dyDescent="0.25">
      <c r="B4155" t="s">
        <v>13</v>
      </c>
      <c r="C4155" t="s">
        <v>111</v>
      </c>
    </row>
    <row r="4156" spans="2:3" x14ac:dyDescent="0.25">
      <c r="B4156" t="s">
        <v>13</v>
      </c>
      <c r="C4156" t="s">
        <v>103</v>
      </c>
    </row>
    <row r="4157" spans="2:3" x14ac:dyDescent="0.25">
      <c r="B4157" t="s">
        <v>13</v>
      </c>
      <c r="C4157" t="s">
        <v>111</v>
      </c>
    </row>
    <row r="4158" spans="2:3" x14ac:dyDescent="0.25">
      <c r="B4158" t="s">
        <v>13</v>
      </c>
      <c r="C4158" t="s">
        <v>103</v>
      </c>
    </row>
    <row r="4159" spans="2:3" x14ac:dyDescent="0.25">
      <c r="B4159" t="s">
        <v>13</v>
      </c>
      <c r="C4159" t="s">
        <v>111</v>
      </c>
    </row>
    <row r="4160" spans="2:3" x14ac:dyDescent="0.25">
      <c r="B4160" t="s">
        <v>13</v>
      </c>
      <c r="C4160" t="s">
        <v>67</v>
      </c>
    </row>
    <row r="4161" spans="2:3" x14ac:dyDescent="0.25">
      <c r="B4161" t="s">
        <v>13</v>
      </c>
      <c r="C4161" t="s">
        <v>111</v>
      </c>
    </row>
    <row r="4162" spans="2:3" x14ac:dyDescent="0.25">
      <c r="B4162" t="s">
        <v>13</v>
      </c>
      <c r="C4162" t="s">
        <v>111</v>
      </c>
    </row>
    <row r="4163" spans="2:3" x14ac:dyDescent="0.25">
      <c r="B4163" t="s">
        <v>13</v>
      </c>
      <c r="C4163" t="s">
        <v>73</v>
      </c>
    </row>
    <row r="4164" spans="2:3" x14ac:dyDescent="0.25">
      <c r="B4164" t="s">
        <v>13</v>
      </c>
      <c r="C4164" t="s">
        <v>111</v>
      </c>
    </row>
    <row r="4165" spans="2:3" x14ac:dyDescent="0.25">
      <c r="B4165" t="s">
        <v>13</v>
      </c>
      <c r="C4165" t="s">
        <v>111</v>
      </c>
    </row>
    <row r="4166" spans="2:3" x14ac:dyDescent="0.25">
      <c r="B4166" t="s">
        <v>13</v>
      </c>
      <c r="C4166" t="s">
        <v>67</v>
      </c>
    </row>
    <row r="4167" spans="2:3" x14ac:dyDescent="0.25">
      <c r="B4167" t="s">
        <v>13</v>
      </c>
      <c r="C4167" t="s">
        <v>111</v>
      </c>
    </row>
    <row r="4168" spans="2:3" x14ac:dyDescent="0.25">
      <c r="B4168" t="s">
        <v>13</v>
      </c>
      <c r="C4168" t="s">
        <v>103</v>
      </c>
    </row>
    <row r="4169" spans="2:3" x14ac:dyDescent="0.25">
      <c r="B4169" t="s">
        <v>13</v>
      </c>
      <c r="C4169" t="s">
        <v>111</v>
      </c>
    </row>
    <row r="4170" spans="2:3" x14ac:dyDescent="0.25">
      <c r="B4170" t="s">
        <v>13</v>
      </c>
      <c r="C4170" t="s">
        <v>111</v>
      </c>
    </row>
    <row r="4171" spans="2:3" x14ac:dyDescent="0.25">
      <c r="B4171" t="s">
        <v>13</v>
      </c>
      <c r="C4171" t="s">
        <v>67</v>
      </c>
    </row>
    <row r="4172" spans="2:3" x14ac:dyDescent="0.25">
      <c r="B4172" t="s">
        <v>13</v>
      </c>
      <c r="C4172" t="s">
        <v>67</v>
      </c>
    </row>
    <row r="4173" spans="2:3" x14ac:dyDescent="0.25">
      <c r="B4173" t="s">
        <v>13</v>
      </c>
      <c r="C4173" t="s">
        <v>67</v>
      </c>
    </row>
    <row r="4174" spans="2:3" x14ac:dyDescent="0.25">
      <c r="B4174" t="s">
        <v>13</v>
      </c>
      <c r="C4174" t="s">
        <v>67</v>
      </c>
    </row>
    <row r="4175" spans="2:3" x14ac:dyDescent="0.25">
      <c r="B4175" t="s">
        <v>13</v>
      </c>
      <c r="C4175" t="s">
        <v>67</v>
      </c>
    </row>
    <row r="4176" spans="2:3" x14ac:dyDescent="0.25">
      <c r="B4176" t="s">
        <v>13</v>
      </c>
      <c r="C4176" t="s">
        <v>67</v>
      </c>
    </row>
    <row r="4177" spans="2:3" x14ac:dyDescent="0.25">
      <c r="B4177" t="s">
        <v>13</v>
      </c>
      <c r="C4177" t="s">
        <v>67</v>
      </c>
    </row>
    <row r="4178" spans="2:3" x14ac:dyDescent="0.25">
      <c r="B4178" t="s">
        <v>13</v>
      </c>
      <c r="C4178" t="s">
        <v>67</v>
      </c>
    </row>
    <row r="4179" spans="2:3" x14ac:dyDescent="0.25">
      <c r="B4179" t="s">
        <v>13</v>
      </c>
      <c r="C4179" t="s">
        <v>67</v>
      </c>
    </row>
    <row r="4180" spans="2:3" x14ac:dyDescent="0.25">
      <c r="B4180" t="s">
        <v>13</v>
      </c>
      <c r="C4180" t="s">
        <v>67</v>
      </c>
    </row>
    <row r="4181" spans="2:3" x14ac:dyDescent="0.25">
      <c r="B4181" t="s">
        <v>13</v>
      </c>
      <c r="C4181" t="s">
        <v>67</v>
      </c>
    </row>
    <row r="4182" spans="2:3" x14ac:dyDescent="0.25">
      <c r="B4182" t="s">
        <v>13</v>
      </c>
      <c r="C4182" t="s">
        <v>67</v>
      </c>
    </row>
    <row r="4183" spans="2:3" x14ac:dyDescent="0.25">
      <c r="B4183" t="s">
        <v>13</v>
      </c>
      <c r="C4183" t="s">
        <v>67</v>
      </c>
    </row>
    <row r="4184" spans="2:3" x14ac:dyDescent="0.25">
      <c r="B4184" t="s">
        <v>13</v>
      </c>
      <c r="C4184" t="s">
        <v>67</v>
      </c>
    </row>
    <row r="4185" spans="2:3" x14ac:dyDescent="0.25">
      <c r="B4185" t="s">
        <v>13</v>
      </c>
      <c r="C4185" t="s">
        <v>67</v>
      </c>
    </row>
    <row r="4186" spans="2:3" x14ac:dyDescent="0.25">
      <c r="B4186" t="s">
        <v>13</v>
      </c>
      <c r="C4186" t="s">
        <v>67</v>
      </c>
    </row>
    <row r="4187" spans="2:3" x14ac:dyDescent="0.25">
      <c r="B4187" t="s">
        <v>13</v>
      </c>
      <c r="C4187" t="s">
        <v>67</v>
      </c>
    </row>
    <row r="4188" spans="2:3" x14ac:dyDescent="0.25">
      <c r="B4188" t="s">
        <v>13</v>
      </c>
      <c r="C4188" t="s">
        <v>67</v>
      </c>
    </row>
    <row r="4189" spans="2:3" x14ac:dyDescent="0.25">
      <c r="B4189" t="s">
        <v>13</v>
      </c>
      <c r="C4189" t="s">
        <v>67</v>
      </c>
    </row>
    <row r="4190" spans="2:3" x14ac:dyDescent="0.25">
      <c r="B4190" t="s">
        <v>13</v>
      </c>
      <c r="C4190" t="s">
        <v>67</v>
      </c>
    </row>
    <row r="4191" spans="2:3" x14ac:dyDescent="0.25">
      <c r="B4191" t="s">
        <v>13</v>
      </c>
      <c r="C4191" t="s">
        <v>67</v>
      </c>
    </row>
    <row r="4192" spans="2:3" x14ac:dyDescent="0.25">
      <c r="B4192" t="s">
        <v>13</v>
      </c>
      <c r="C4192" t="s">
        <v>67</v>
      </c>
    </row>
    <row r="4193" spans="2:3" x14ac:dyDescent="0.25">
      <c r="B4193" t="s">
        <v>13</v>
      </c>
      <c r="C4193" t="s">
        <v>67</v>
      </c>
    </row>
    <row r="4194" spans="2:3" x14ac:dyDescent="0.25">
      <c r="B4194" t="s">
        <v>13</v>
      </c>
      <c r="C4194" t="s">
        <v>67</v>
      </c>
    </row>
    <row r="4195" spans="2:3" x14ac:dyDescent="0.25">
      <c r="B4195" t="s">
        <v>13</v>
      </c>
      <c r="C4195" t="s">
        <v>67</v>
      </c>
    </row>
    <row r="4196" spans="2:3" x14ac:dyDescent="0.25">
      <c r="B4196" t="s">
        <v>13</v>
      </c>
      <c r="C4196" t="s">
        <v>67</v>
      </c>
    </row>
    <row r="4197" spans="2:3" x14ac:dyDescent="0.25">
      <c r="B4197" t="s">
        <v>13</v>
      </c>
      <c r="C4197" t="s">
        <v>67</v>
      </c>
    </row>
    <row r="4198" spans="2:3" x14ac:dyDescent="0.25">
      <c r="B4198" t="s">
        <v>13</v>
      </c>
      <c r="C4198" t="s">
        <v>67</v>
      </c>
    </row>
    <row r="4199" spans="2:3" x14ac:dyDescent="0.25">
      <c r="B4199" t="s">
        <v>13</v>
      </c>
      <c r="C4199" t="s">
        <v>97</v>
      </c>
    </row>
    <row r="4200" spans="2:3" x14ac:dyDescent="0.25">
      <c r="B4200" t="s">
        <v>13</v>
      </c>
      <c r="C4200" t="s">
        <v>97</v>
      </c>
    </row>
    <row r="4201" spans="2:3" x14ac:dyDescent="0.25">
      <c r="B4201" t="s">
        <v>13</v>
      </c>
      <c r="C4201" t="s">
        <v>97</v>
      </c>
    </row>
    <row r="4202" spans="2:3" x14ac:dyDescent="0.25">
      <c r="B4202" t="s">
        <v>13</v>
      </c>
      <c r="C4202" t="s">
        <v>97</v>
      </c>
    </row>
    <row r="4203" spans="2:3" x14ac:dyDescent="0.25">
      <c r="B4203" t="s">
        <v>13</v>
      </c>
      <c r="C4203" t="s">
        <v>97</v>
      </c>
    </row>
    <row r="4204" spans="2:3" x14ac:dyDescent="0.25">
      <c r="B4204" t="s">
        <v>13</v>
      </c>
      <c r="C4204" t="s">
        <v>67</v>
      </c>
    </row>
    <row r="4205" spans="2:3" x14ac:dyDescent="0.25">
      <c r="B4205" t="s">
        <v>13</v>
      </c>
      <c r="C4205" t="s">
        <v>67</v>
      </c>
    </row>
    <row r="4206" spans="2:3" x14ac:dyDescent="0.25">
      <c r="B4206" t="s">
        <v>13</v>
      </c>
      <c r="C4206" t="s">
        <v>67</v>
      </c>
    </row>
    <row r="4207" spans="2:3" x14ac:dyDescent="0.25">
      <c r="B4207" t="s">
        <v>13</v>
      </c>
      <c r="C4207" t="s">
        <v>67</v>
      </c>
    </row>
    <row r="4208" spans="2:3" x14ac:dyDescent="0.25">
      <c r="B4208" t="s">
        <v>13</v>
      </c>
      <c r="C4208" t="s">
        <v>67</v>
      </c>
    </row>
    <row r="4209" spans="2:3" x14ac:dyDescent="0.25">
      <c r="B4209" t="s">
        <v>13</v>
      </c>
      <c r="C4209" t="s">
        <v>67</v>
      </c>
    </row>
    <row r="4210" spans="2:3" x14ac:dyDescent="0.25">
      <c r="B4210" t="s">
        <v>13</v>
      </c>
      <c r="C4210" t="s">
        <v>67</v>
      </c>
    </row>
    <row r="4211" spans="2:3" x14ac:dyDescent="0.25">
      <c r="B4211" t="s">
        <v>13</v>
      </c>
      <c r="C4211" t="s">
        <v>67</v>
      </c>
    </row>
    <row r="4212" spans="2:3" x14ac:dyDescent="0.25">
      <c r="B4212" t="s">
        <v>13</v>
      </c>
      <c r="C4212" t="s">
        <v>67</v>
      </c>
    </row>
    <row r="4213" spans="2:3" x14ac:dyDescent="0.25">
      <c r="B4213" t="s">
        <v>13</v>
      </c>
      <c r="C4213" t="s">
        <v>67</v>
      </c>
    </row>
    <row r="4214" spans="2:3" x14ac:dyDescent="0.25">
      <c r="B4214" t="s">
        <v>13</v>
      </c>
      <c r="C4214" t="s">
        <v>67</v>
      </c>
    </row>
    <row r="4215" spans="2:3" x14ac:dyDescent="0.25">
      <c r="B4215" t="s">
        <v>13</v>
      </c>
      <c r="C4215" t="s">
        <v>67</v>
      </c>
    </row>
    <row r="4216" spans="2:3" x14ac:dyDescent="0.25">
      <c r="B4216" t="s">
        <v>13</v>
      </c>
      <c r="C4216" t="s">
        <v>67</v>
      </c>
    </row>
    <row r="4217" spans="2:3" x14ac:dyDescent="0.25">
      <c r="B4217" t="s">
        <v>13</v>
      </c>
      <c r="C4217" t="s">
        <v>67</v>
      </c>
    </row>
    <row r="4218" spans="2:3" x14ac:dyDescent="0.25">
      <c r="B4218" t="s">
        <v>13</v>
      </c>
      <c r="C4218" t="s">
        <v>67</v>
      </c>
    </row>
    <row r="4219" spans="2:3" x14ac:dyDescent="0.25">
      <c r="B4219" t="s">
        <v>13</v>
      </c>
      <c r="C4219" t="s">
        <v>67</v>
      </c>
    </row>
    <row r="4220" spans="2:3" x14ac:dyDescent="0.25">
      <c r="B4220" t="s">
        <v>13</v>
      </c>
      <c r="C4220" t="s">
        <v>67</v>
      </c>
    </row>
    <row r="4221" spans="2:3" x14ac:dyDescent="0.25">
      <c r="B4221" t="s">
        <v>13</v>
      </c>
      <c r="C4221" t="s">
        <v>67</v>
      </c>
    </row>
    <row r="4222" spans="2:3" x14ac:dyDescent="0.25">
      <c r="B4222" t="s">
        <v>13</v>
      </c>
      <c r="C4222" t="s">
        <v>67</v>
      </c>
    </row>
    <row r="4223" spans="2:3" x14ac:dyDescent="0.25">
      <c r="B4223" t="s">
        <v>13</v>
      </c>
      <c r="C4223" t="s">
        <v>67</v>
      </c>
    </row>
    <row r="4224" spans="2:3" x14ac:dyDescent="0.25">
      <c r="B4224" t="s">
        <v>13</v>
      </c>
      <c r="C4224" t="s">
        <v>67</v>
      </c>
    </row>
    <row r="4225" spans="2:3" x14ac:dyDescent="0.25">
      <c r="B4225" t="s">
        <v>13</v>
      </c>
      <c r="C4225" t="s">
        <v>67</v>
      </c>
    </row>
    <row r="4226" spans="2:3" x14ac:dyDescent="0.25">
      <c r="B4226" t="s">
        <v>13</v>
      </c>
      <c r="C4226" t="s">
        <v>67</v>
      </c>
    </row>
    <row r="4227" spans="2:3" x14ac:dyDescent="0.25">
      <c r="B4227" t="s">
        <v>13</v>
      </c>
      <c r="C4227" t="s">
        <v>67</v>
      </c>
    </row>
    <row r="4228" spans="2:3" x14ac:dyDescent="0.25">
      <c r="B4228" t="s">
        <v>13</v>
      </c>
      <c r="C4228" t="s">
        <v>67</v>
      </c>
    </row>
    <row r="4229" spans="2:3" x14ac:dyDescent="0.25">
      <c r="B4229" t="s">
        <v>13</v>
      </c>
      <c r="C4229" t="s">
        <v>67</v>
      </c>
    </row>
    <row r="4230" spans="2:3" x14ac:dyDescent="0.25">
      <c r="B4230" t="s">
        <v>13</v>
      </c>
      <c r="C4230" t="s">
        <v>67</v>
      </c>
    </row>
    <row r="4231" spans="2:3" x14ac:dyDescent="0.25">
      <c r="B4231" t="s">
        <v>13</v>
      </c>
      <c r="C4231" t="s">
        <v>67</v>
      </c>
    </row>
    <row r="4232" spans="2:3" x14ac:dyDescent="0.25">
      <c r="B4232" t="s">
        <v>13</v>
      </c>
      <c r="C4232" t="s">
        <v>67</v>
      </c>
    </row>
    <row r="4233" spans="2:3" x14ac:dyDescent="0.25">
      <c r="B4233" t="s">
        <v>13</v>
      </c>
      <c r="C4233" t="s">
        <v>67</v>
      </c>
    </row>
    <row r="4234" spans="2:3" x14ac:dyDescent="0.25">
      <c r="B4234" t="s">
        <v>13</v>
      </c>
      <c r="C4234" t="s">
        <v>67</v>
      </c>
    </row>
    <row r="4235" spans="2:3" x14ac:dyDescent="0.25">
      <c r="B4235" t="s">
        <v>13</v>
      </c>
      <c r="C4235" t="s">
        <v>67</v>
      </c>
    </row>
    <row r="4236" spans="2:3" x14ac:dyDescent="0.25">
      <c r="B4236" t="s">
        <v>13</v>
      </c>
      <c r="C4236" t="s">
        <v>67</v>
      </c>
    </row>
    <row r="4237" spans="2:3" x14ac:dyDescent="0.25">
      <c r="B4237" t="s">
        <v>13</v>
      </c>
      <c r="C4237" t="s">
        <v>67</v>
      </c>
    </row>
    <row r="4238" spans="2:3" x14ac:dyDescent="0.25">
      <c r="B4238" t="s">
        <v>13</v>
      </c>
      <c r="C4238" t="s">
        <v>67</v>
      </c>
    </row>
    <row r="4239" spans="2:3" x14ac:dyDescent="0.25">
      <c r="B4239" t="s">
        <v>13</v>
      </c>
      <c r="C4239" t="s">
        <v>67</v>
      </c>
    </row>
    <row r="4240" spans="2:3" x14ac:dyDescent="0.25">
      <c r="B4240" t="s">
        <v>13</v>
      </c>
      <c r="C4240" t="s">
        <v>67</v>
      </c>
    </row>
    <row r="4241" spans="2:3" x14ac:dyDescent="0.25">
      <c r="B4241" t="s">
        <v>13</v>
      </c>
      <c r="C4241" t="s">
        <v>67</v>
      </c>
    </row>
    <row r="4242" spans="2:3" x14ac:dyDescent="0.25">
      <c r="B4242" t="s">
        <v>13</v>
      </c>
      <c r="C4242" t="s">
        <v>67</v>
      </c>
    </row>
    <row r="4243" spans="2:3" x14ac:dyDescent="0.25">
      <c r="B4243" t="s">
        <v>13</v>
      </c>
      <c r="C4243" t="s">
        <v>67</v>
      </c>
    </row>
    <row r="4244" spans="2:3" x14ac:dyDescent="0.25">
      <c r="B4244" t="s">
        <v>13</v>
      </c>
      <c r="C4244" t="s">
        <v>67</v>
      </c>
    </row>
    <row r="4245" spans="2:3" x14ac:dyDescent="0.25">
      <c r="B4245" t="s">
        <v>13</v>
      </c>
      <c r="C4245" t="s">
        <v>67</v>
      </c>
    </row>
    <row r="4246" spans="2:3" x14ac:dyDescent="0.25">
      <c r="B4246" t="s">
        <v>13</v>
      </c>
      <c r="C4246" t="s">
        <v>67</v>
      </c>
    </row>
    <row r="4247" spans="2:3" x14ac:dyDescent="0.25">
      <c r="B4247" t="s">
        <v>13</v>
      </c>
      <c r="C4247" t="s">
        <v>67</v>
      </c>
    </row>
    <row r="4248" spans="2:3" x14ac:dyDescent="0.25">
      <c r="B4248" t="s">
        <v>13</v>
      </c>
      <c r="C4248" t="s">
        <v>67</v>
      </c>
    </row>
    <row r="4249" spans="2:3" x14ac:dyDescent="0.25">
      <c r="B4249" t="s">
        <v>13</v>
      </c>
      <c r="C4249" t="s">
        <v>67</v>
      </c>
    </row>
    <row r="4250" spans="2:3" x14ac:dyDescent="0.25">
      <c r="B4250" t="s">
        <v>13</v>
      </c>
      <c r="C4250" t="s">
        <v>103</v>
      </c>
    </row>
    <row r="4251" spans="2:3" x14ac:dyDescent="0.25">
      <c r="B4251" t="s">
        <v>13</v>
      </c>
      <c r="C4251" t="s">
        <v>103</v>
      </c>
    </row>
    <row r="4252" spans="2:3" x14ac:dyDescent="0.25">
      <c r="B4252" t="s">
        <v>13</v>
      </c>
      <c r="C4252" t="s">
        <v>103</v>
      </c>
    </row>
    <row r="4253" spans="2:3" x14ac:dyDescent="0.25">
      <c r="B4253" t="s">
        <v>13</v>
      </c>
      <c r="C4253" t="s">
        <v>111</v>
      </c>
    </row>
    <row r="4254" spans="2:3" x14ac:dyDescent="0.25">
      <c r="B4254" t="s">
        <v>13</v>
      </c>
      <c r="C4254" t="s">
        <v>111</v>
      </c>
    </row>
    <row r="4255" spans="2:3" x14ac:dyDescent="0.25">
      <c r="B4255" t="s">
        <v>13</v>
      </c>
      <c r="C4255" t="s">
        <v>103</v>
      </c>
    </row>
    <row r="4256" spans="2:3" x14ac:dyDescent="0.25">
      <c r="B4256" t="s">
        <v>13</v>
      </c>
      <c r="C4256" t="s">
        <v>111</v>
      </c>
    </row>
    <row r="4257" spans="2:3" x14ac:dyDescent="0.25">
      <c r="B4257" t="s">
        <v>13</v>
      </c>
      <c r="C4257" t="s">
        <v>67</v>
      </c>
    </row>
    <row r="4258" spans="2:3" x14ac:dyDescent="0.25">
      <c r="B4258" t="s">
        <v>13</v>
      </c>
      <c r="C4258" t="s">
        <v>111</v>
      </c>
    </row>
    <row r="4259" spans="2:3" x14ac:dyDescent="0.25">
      <c r="B4259" t="s">
        <v>13</v>
      </c>
      <c r="C4259" t="s">
        <v>111</v>
      </c>
    </row>
    <row r="4260" spans="2:3" x14ac:dyDescent="0.25">
      <c r="B4260" t="s">
        <v>13</v>
      </c>
      <c r="C4260" t="s">
        <v>111</v>
      </c>
    </row>
    <row r="4261" spans="2:3" x14ac:dyDescent="0.25">
      <c r="B4261" t="s">
        <v>13</v>
      </c>
      <c r="C4261" t="s">
        <v>111</v>
      </c>
    </row>
    <row r="4262" spans="2:3" x14ac:dyDescent="0.25">
      <c r="B4262" t="s">
        <v>13</v>
      </c>
      <c r="C4262" t="s">
        <v>111</v>
      </c>
    </row>
    <row r="4263" spans="2:3" x14ac:dyDescent="0.25">
      <c r="B4263" t="s">
        <v>13</v>
      </c>
      <c r="C4263" t="s">
        <v>111</v>
      </c>
    </row>
    <row r="4264" spans="2:3" x14ac:dyDescent="0.25">
      <c r="B4264" t="s">
        <v>13</v>
      </c>
      <c r="C4264" t="s">
        <v>111</v>
      </c>
    </row>
    <row r="4265" spans="2:3" x14ac:dyDescent="0.25">
      <c r="B4265" t="s">
        <v>13</v>
      </c>
      <c r="C4265" t="s">
        <v>103</v>
      </c>
    </row>
    <row r="4266" spans="2:3" x14ac:dyDescent="0.25">
      <c r="B4266" t="s">
        <v>13</v>
      </c>
      <c r="C4266" t="s">
        <v>103</v>
      </c>
    </row>
    <row r="4267" spans="2:3" x14ac:dyDescent="0.25">
      <c r="B4267" t="s">
        <v>13</v>
      </c>
      <c r="C4267" t="s">
        <v>103</v>
      </c>
    </row>
    <row r="4268" spans="2:3" x14ac:dyDescent="0.25">
      <c r="B4268" t="s">
        <v>13</v>
      </c>
      <c r="C4268" t="s">
        <v>111</v>
      </c>
    </row>
    <row r="4269" spans="2:3" x14ac:dyDescent="0.25">
      <c r="B4269" t="s">
        <v>13</v>
      </c>
      <c r="C4269" t="s">
        <v>103</v>
      </c>
    </row>
    <row r="4270" spans="2:3" x14ac:dyDescent="0.25">
      <c r="B4270" t="s">
        <v>13</v>
      </c>
      <c r="C4270" t="s">
        <v>103</v>
      </c>
    </row>
    <row r="4271" spans="2:3" x14ac:dyDescent="0.25">
      <c r="B4271" t="s">
        <v>13</v>
      </c>
      <c r="C4271" t="s">
        <v>74</v>
      </c>
    </row>
    <row r="4272" spans="2:3" x14ac:dyDescent="0.25">
      <c r="B4272" t="s">
        <v>13</v>
      </c>
      <c r="C4272" t="s">
        <v>67</v>
      </c>
    </row>
    <row r="4273" spans="2:3" x14ac:dyDescent="0.25">
      <c r="B4273" t="s">
        <v>13</v>
      </c>
      <c r="C4273" t="s">
        <v>103</v>
      </c>
    </row>
    <row r="4274" spans="2:3" x14ac:dyDescent="0.25">
      <c r="B4274" t="s">
        <v>13</v>
      </c>
      <c r="C4274" t="s">
        <v>111</v>
      </c>
    </row>
    <row r="4275" spans="2:3" x14ac:dyDescent="0.25">
      <c r="B4275" t="s">
        <v>13</v>
      </c>
      <c r="C4275" t="s">
        <v>67</v>
      </c>
    </row>
    <row r="4276" spans="2:3" x14ac:dyDescent="0.25">
      <c r="B4276" t="s">
        <v>13</v>
      </c>
      <c r="C4276" t="s">
        <v>67</v>
      </c>
    </row>
    <row r="4277" spans="2:3" x14ac:dyDescent="0.25">
      <c r="B4277" t="s">
        <v>13</v>
      </c>
      <c r="C4277" t="s">
        <v>67</v>
      </c>
    </row>
    <row r="4278" spans="2:3" x14ac:dyDescent="0.25">
      <c r="B4278" t="s">
        <v>13</v>
      </c>
      <c r="C4278" t="s">
        <v>67</v>
      </c>
    </row>
    <row r="4279" spans="2:3" x14ac:dyDescent="0.25">
      <c r="B4279" t="s">
        <v>13</v>
      </c>
      <c r="C4279" t="s">
        <v>73</v>
      </c>
    </row>
    <row r="4280" spans="2:3" x14ac:dyDescent="0.25">
      <c r="B4280" t="s">
        <v>13</v>
      </c>
      <c r="C4280" t="s">
        <v>103</v>
      </c>
    </row>
    <row r="4281" spans="2:3" x14ac:dyDescent="0.25">
      <c r="B4281" t="s">
        <v>13</v>
      </c>
      <c r="C4281" t="s">
        <v>67</v>
      </c>
    </row>
    <row r="4282" spans="2:3" x14ac:dyDescent="0.25">
      <c r="B4282" t="s">
        <v>13</v>
      </c>
      <c r="C4282" t="s">
        <v>111</v>
      </c>
    </row>
    <row r="4283" spans="2:3" x14ac:dyDescent="0.25">
      <c r="B4283" t="s">
        <v>13</v>
      </c>
      <c r="C4283" t="s">
        <v>111</v>
      </c>
    </row>
    <row r="4284" spans="2:3" x14ac:dyDescent="0.25">
      <c r="B4284" t="s">
        <v>13</v>
      </c>
      <c r="C4284" t="s">
        <v>111</v>
      </c>
    </row>
    <row r="4285" spans="2:3" x14ac:dyDescent="0.25">
      <c r="B4285" t="s">
        <v>13</v>
      </c>
      <c r="C4285" t="s">
        <v>111</v>
      </c>
    </row>
    <row r="4286" spans="2:3" x14ac:dyDescent="0.25">
      <c r="B4286" t="s">
        <v>13</v>
      </c>
      <c r="C4286" t="s">
        <v>111</v>
      </c>
    </row>
    <row r="4287" spans="2:3" x14ac:dyDescent="0.25">
      <c r="B4287" t="s">
        <v>13</v>
      </c>
      <c r="C4287" t="s">
        <v>111</v>
      </c>
    </row>
    <row r="4288" spans="2:3" x14ac:dyDescent="0.25">
      <c r="B4288" t="s">
        <v>13</v>
      </c>
      <c r="C4288" t="s">
        <v>73</v>
      </c>
    </row>
    <row r="4289" spans="2:3" x14ac:dyDescent="0.25">
      <c r="B4289" t="s">
        <v>13</v>
      </c>
      <c r="C4289" t="s">
        <v>111</v>
      </c>
    </row>
    <row r="4290" spans="2:3" x14ac:dyDescent="0.25">
      <c r="B4290" t="s">
        <v>13</v>
      </c>
      <c r="C4290" t="s">
        <v>103</v>
      </c>
    </row>
    <row r="4291" spans="2:3" x14ac:dyDescent="0.25">
      <c r="B4291" t="s">
        <v>13</v>
      </c>
      <c r="C4291" t="s">
        <v>111</v>
      </c>
    </row>
    <row r="4292" spans="2:3" x14ac:dyDescent="0.25">
      <c r="B4292" t="s">
        <v>13</v>
      </c>
      <c r="C4292" t="s">
        <v>103</v>
      </c>
    </row>
    <row r="4293" spans="2:3" x14ac:dyDescent="0.25">
      <c r="B4293" t="s">
        <v>13</v>
      </c>
      <c r="C4293" t="s">
        <v>111</v>
      </c>
    </row>
    <row r="4294" spans="2:3" x14ac:dyDescent="0.25">
      <c r="B4294" t="s">
        <v>13</v>
      </c>
      <c r="C4294" t="s">
        <v>67</v>
      </c>
    </row>
    <row r="4295" spans="2:3" x14ac:dyDescent="0.25">
      <c r="B4295" t="s">
        <v>13</v>
      </c>
      <c r="C4295" t="s">
        <v>111</v>
      </c>
    </row>
    <row r="4296" spans="2:3" x14ac:dyDescent="0.25">
      <c r="B4296" t="s">
        <v>13</v>
      </c>
      <c r="C4296" t="s">
        <v>111</v>
      </c>
    </row>
    <row r="4297" spans="2:3" x14ac:dyDescent="0.25">
      <c r="B4297" t="s">
        <v>13</v>
      </c>
      <c r="C4297" t="s">
        <v>111</v>
      </c>
    </row>
    <row r="4298" spans="2:3" x14ac:dyDescent="0.25">
      <c r="B4298" t="s">
        <v>13</v>
      </c>
      <c r="C4298" t="s">
        <v>103</v>
      </c>
    </row>
    <row r="4299" spans="2:3" x14ac:dyDescent="0.25">
      <c r="B4299" t="s">
        <v>13</v>
      </c>
      <c r="C4299" t="s">
        <v>103</v>
      </c>
    </row>
    <row r="4300" spans="2:3" x14ac:dyDescent="0.25">
      <c r="B4300" t="s">
        <v>13</v>
      </c>
      <c r="C4300" t="s">
        <v>111</v>
      </c>
    </row>
    <row r="4301" spans="2:3" x14ac:dyDescent="0.25">
      <c r="B4301" t="s">
        <v>13</v>
      </c>
      <c r="C4301" t="s">
        <v>103</v>
      </c>
    </row>
    <row r="4302" spans="2:3" x14ac:dyDescent="0.25">
      <c r="B4302" t="s">
        <v>13</v>
      </c>
      <c r="C4302" t="s">
        <v>111</v>
      </c>
    </row>
    <row r="4303" spans="2:3" x14ac:dyDescent="0.25">
      <c r="B4303" t="s">
        <v>13</v>
      </c>
      <c r="C4303" t="s">
        <v>73</v>
      </c>
    </row>
    <row r="4304" spans="2:3" x14ac:dyDescent="0.25">
      <c r="B4304" t="s">
        <v>13</v>
      </c>
      <c r="C4304" t="s">
        <v>111</v>
      </c>
    </row>
    <row r="4305" spans="2:3" x14ac:dyDescent="0.25">
      <c r="B4305" t="s">
        <v>13</v>
      </c>
      <c r="C4305" t="s">
        <v>67</v>
      </c>
    </row>
    <row r="4306" spans="2:3" x14ac:dyDescent="0.25">
      <c r="B4306" t="s">
        <v>13</v>
      </c>
      <c r="C4306" t="s">
        <v>67</v>
      </c>
    </row>
    <row r="4307" spans="2:3" x14ac:dyDescent="0.25">
      <c r="B4307" t="s">
        <v>13</v>
      </c>
      <c r="C4307" t="s">
        <v>111</v>
      </c>
    </row>
    <row r="4308" spans="2:3" x14ac:dyDescent="0.25">
      <c r="B4308" t="s">
        <v>13</v>
      </c>
      <c r="C4308" t="s">
        <v>103</v>
      </c>
    </row>
    <row r="4309" spans="2:3" x14ac:dyDescent="0.25">
      <c r="B4309" t="s">
        <v>13</v>
      </c>
      <c r="C4309" t="s">
        <v>111</v>
      </c>
    </row>
    <row r="4310" spans="2:3" x14ac:dyDescent="0.25">
      <c r="B4310" t="s">
        <v>13</v>
      </c>
      <c r="C4310" t="s">
        <v>111</v>
      </c>
    </row>
    <row r="4311" spans="2:3" x14ac:dyDescent="0.25">
      <c r="B4311" t="s">
        <v>13</v>
      </c>
      <c r="C4311" t="s">
        <v>67</v>
      </c>
    </row>
    <row r="4312" spans="2:3" x14ac:dyDescent="0.25">
      <c r="B4312" t="s">
        <v>13</v>
      </c>
      <c r="C4312" t="s">
        <v>111</v>
      </c>
    </row>
    <row r="4313" spans="2:3" x14ac:dyDescent="0.25">
      <c r="B4313" t="s">
        <v>13</v>
      </c>
      <c r="C4313" t="s">
        <v>67</v>
      </c>
    </row>
    <row r="4314" spans="2:3" x14ac:dyDescent="0.25">
      <c r="B4314" t="s">
        <v>13</v>
      </c>
      <c r="C4314" t="s">
        <v>67</v>
      </c>
    </row>
    <row r="4315" spans="2:3" x14ac:dyDescent="0.25">
      <c r="B4315" t="s">
        <v>13</v>
      </c>
      <c r="C4315" t="s">
        <v>111</v>
      </c>
    </row>
    <row r="4316" spans="2:3" x14ac:dyDescent="0.25">
      <c r="B4316" t="s">
        <v>13</v>
      </c>
      <c r="C4316" t="s">
        <v>111</v>
      </c>
    </row>
    <row r="4317" spans="2:3" x14ac:dyDescent="0.25">
      <c r="B4317" t="s">
        <v>13</v>
      </c>
      <c r="C4317" t="s">
        <v>111</v>
      </c>
    </row>
    <row r="4318" spans="2:3" x14ac:dyDescent="0.25">
      <c r="B4318" t="s">
        <v>13</v>
      </c>
      <c r="C4318" t="s">
        <v>111</v>
      </c>
    </row>
    <row r="4319" spans="2:3" x14ac:dyDescent="0.25">
      <c r="B4319" t="s">
        <v>13</v>
      </c>
      <c r="C4319" t="s">
        <v>73</v>
      </c>
    </row>
    <row r="4320" spans="2:3" x14ac:dyDescent="0.25">
      <c r="B4320" t="s">
        <v>13</v>
      </c>
      <c r="C4320" t="s">
        <v>73</v>
      </c>
    </row>
    <row r="4321" spans="2:3" x14ac:dyDescent="0.25">
      <c r="B4321" t="s">
        <v>13</v>
      </c>
      <c r="C4321" t="s">
        <v>103</v>
      </c>
    </row>
    <row r="4322" spans="2:3" x14ac:dyDescent="0.25">
      <c r="B4322" t="s">
        <v>13</v>
      </c>
      <c r="C4322" t="s">
        <v>111</v>
      </c>
    </row>
    <row r="4323" spans="2:3" x14ac:dyDescent="0.25">
      <c r="B4323" t="s">
        <v>13</v>
      </c>
      <c r="C4323" t="s">
        <v>111</v>
      </c>
    </row>
    <row r="4324" spans="2:3" x14ac:dyDescent="0.25">
      <c r="B4324" t="s">
        <v>13</v>
      </c>
      <c r="C4324" t="s">
        <v>103</v>
      </c>
    </row>
    <row r="4325" spans="2:3" x14ac:dyDescent="0.25">
      <c r="B4325" t="s">
        <v>13</v>
      </c>
      <c r="C4325" t="s">
        <v>111</v>
      </c>
    </row>
    <row r="4326" spans="2:3" x14ac:dyDescent="0.25">
      <c r="B4326" t="s">
        <v>13</v>
      </c>
      <c r="C4326" t="s">
        <v>111</v>
      </c>
    </row>
    <row r="4327" spans="2:3" x14ac:dyDescent="0.25">
      <c r="B4327" t="s">
        <v>13</v>
      </c>
      <c r="C4327" t="s">
        <v>111</v>
      </c>
    </row>
    <row r="4328" spans="2:3" x14ac:dyDescent="0.25">
      <c r="B4328" t="s">
        <v>13</v>
      </c>
      <c r="C4328" t="s">
        <v>103</v>
      </c>
    </row>
    <row r="4329" spans="2:3" x14ac:dyDescent="0.25">
      <c r="B4329" t="s">
        <v>13</v>
      </c>
      <c r="C4329" t="s">
        <v>73</v>
      </c>
    </row>
    <row r="4330" spans="2:3" x14ac:dyDescent="0.25">
      <c r="B4330" t="s">
        <v>13</v>
      </c>
      <c r="C4330" t="s">
        <v>103</v>
      </c>
    </row>
    <row r="4331" spans="2:3" x14ac:dyDescent="0.25">
      <c r="B4331" t="s">
        <v>13</v>
      </c>
      <c r="C4331" t="s">
        <v>111</v>
      </c>
    </row>
    <row r="4332" spans="2:3" x14ac:dyDescent="0.25">
      <c r="B4332" t="s">
        <v>13</v>
      </c>
      <c r="C4332" t="s">
        <v>111</v>
      </c>
    </row>
    <row r="4333" spans="2:3" x14ac:dyDescent="0.25">
      <c r="B4333" t="s">
        <v>13</v>
      </c>
      <c r="C4333" t="s">
        <v>111</v>
      </c>
    </row>
    <row r="4334" spans="2:3" x14ac:dyDescent="0.25">
      <c r="B4334" t="s">
        <v>13</v>
      </c>
      <c r="C4334" t="s">
        <v>103</v>
      </c>
    </row>
    <row r="4335" spans="2:3" x14ac:dyDescent="0.25">
      <c r="B4335" t="s">
        <v>13</v>
      </c>
      <c r="C4335" t="s">
        <v>111</v>
      </c>
    </row>
    <row r="4336" spans="2:3" x14ac:dyDescent="0.25">
      <c r="B4336" t="s">
        <v>13</v>
      </c>
      <c r="C4336" t="s">
        <v>111</v>
      </c>
    </row>
    <row r="4337" spans="2:3" x14ac:dyDescent="0.25">
      <c r="B4337" t="s">
        <v>13</v>
      </c>
      <c r="C4337" t="s">
        <v>111</v>
      </c>
    </row>
    <row r="4338" spans="2:3" x14ac:dyDescent="0.25">
      <c r="B4338" t="s">
        <v>13</v>
      </c>
      <c r="C4338" t="s">
        <v>111</v>
      </c>
    </row>
    <row r="4339" spans="2:3" x14ac:dyDescent="0.25">
      <c r="B4339" t="s">
        <v>13</v>
      </c>
      <c r="C4339" t="s">
        <v>111</v>
      </c>
    </row>
    <row r="4340" spans="2:3" x14ac:dyDescent="0.25">
      <c r="B4340" t="s">
        <v>13</v>
      </c>
      <c r="C4340" t="s">
        <v>73</v>
      </c>
    </row>
    <row r="4341" spans="2:3" x14ac:dyDescent="0.25">
      <c r="B4341" t="s">
        <v>13</v>
      </c>
      <c r="C4341" t="s">
        <v>111</v>
      </c>
    </row>
    <row r="4342" spans="2:3" x14ac:dyDescent="0.25">
      <c r="B4342" t="s">
        <v>13</v>
      </c>
      <c r="C4342" t="s">
        <v>103</v>
      </c>
    </row>
    <row r="4343" spans="2:3" x14ac:dyDescent="0.25">
      <c r="B4343" t="s">
        <v>13</v>
      </c>
      <c r="C4343" t="s">
        <v>111</v>
      </c>
    </row>
    <row r="4344" spans="2:3" x14ac:dyDescent="0.25">
      <c r="B4344" t="s">
        <v>13</v>
      </c>
      <c r="C4344" t="s">
        <v>111</v>
      </c>
    </row>
    <row r="4345" spans="2:3" x14ac:dyDescent="0.25">
      <c r="B4345" t="s">
        <v>13</v>
      </c>
      <c r="C4345" t="s">
        <v>67</v>
      </c>
    </row>
    <row r="4346" spans="2:3" x14ac:dyDescent="0.25">
      <c r="B4346" t="s">
        <v>13</v>
      </c>
      <c r="C4346" t="s">
        <v>67</v>
      </c>
    </row>
    <row r="4347" spans="2:3" x14ac:dyDescent="0.25">
      <c r="B4347" t="s">
        <v>13</v>
      </c>
      <c r="C4347" t="s">
        <v>67</v>
      </c>
    </row>
    <row r="4348" spans="2:3" x14ac:dyDescent="0.25">
      <c r="B4348" t="s">
        <v>13</v>
      </c>
      <c r="C4348" t="s">
        <v>67</v>
      </c>
    </row>
    <row r="4349" spans="2:3" x14ac:dyDescent="0.25">
      <c r="B4349" t="s">
        <v>13</v>
      </c>
      <c r="C4349" t="s">
        <v>67</v>
      </c>
    </row>
    <row r="4350" spans="2:3" x14ac:dyDescent="0.25">
      <c r="B4350" t="s">
        <v>13</v>
      </c>
      <c r="C4350" t="s">
        <v>111</v>
      </c>
    </row>
    <row r="4351" spans="2:3" x14ac:dyDescent="0.25">
      <c r="B4351" t="s">
        <v>13</v>
      </c>
      <c r="C4351" t="s">
        <v>103</v>
      </c>
    </row>
    <row r="4352" spans="2:3" x14ac:dyDescent="0.25">
      <c r="B4352" t="s">
        <v>13</v>
      </c>
      <c r="C4352" t="s">
        <v>103</v>
      </c>
    </row>
    <row r="4353" spans="2:3" x14ac:dyDescent="0.25">
      <c r="B4353" t="s">
        <v>13</v>
      </c>
      <c r="C4353" t="s">
        <v>111</v>
      </c>
    </row>
    <row r="4354" spans="2:3" x14ac:dyDescent="0.25">
      <c r="B4354" t="s">
        <v>13</v>
      </c>
      <c r="C4354" t="s">
        <v>111</v>
      </c>
    </row>
    <row r="4355" spans="2:3" x14ac:dyDescent="0.25">
      <c r="B4355" t="s">
        <v>13</v>
      </c>
      <c r="C4355" t="s">
        <v>73</v>
      </c>
    </row>
    <row r="4356" spans="2:3" x14ac:dyDescent="0.25">
      <c r="B4356" t="s">
        <v>13</v>
      </c>
      <c r="C4356" t="s">
        <v>111</v>
      </c>
    </row>
    <row r="4357" spans="2:3" x14ac:dyDescent="0.25">
      <c r="B4357" t="s">
        <v>13</v>
      </c>
      <c r="C4357" t="s">
        <v>111</v>
      </c>
    </row>
    <row r="4358" spans="2:3" x14ac:dyDescent="0.25">
      <c r="B4358" t="s">
        <v>13</v>
      </c>
      <c r="C4358" t="s">
        <v>111</v>
      </c>
    </row>
    <row r="4359" spans="2:3" x14ac:dyDescent="0.25">
      <c r="B4359" t="s">
        <v>13</v>
      </c>
      <c r="C4359" t="s">
        <v>103</v>
      </c>
    </row>
    <row r="4360" spans="2:3" x14ac:dyDescent="0.25">
      <c r="B4360" t="s">
        <v>13</v>
      </c>
      <c r="C4360" t="s">
        <v>73</v>
      </c>
    </row>
    <row r="4361" spans="2:3" x14ac:dyDescent="0.25">
      <c r="B4361" t="s">
        <v>13</v>
      </c>
      <c r="C4361" t="s">
        <v>111</v>
      </c>
    </row>
    <row r="4362" spans="2:3" x14ac:dyDescent="0.25">
      <c r="B4362" t="s">
        <v>13</v>
      </c>
      <c r="C4362" t="s">
        <v>72</v>
      </c>
    </row>
    <row r="4363" spans="2:3" x14ac:dyDescent="0.25">
      <c r="B4363" t="s">
        <v>13</v>
      </c>
      <c r="C4363" t="s">
        <v>111</v>
      </c>
    </row>
    <row r="4364" spans="2:3" x14ac:dyDescent="0.25">
      <c r="B4364" t="s">
        <v>13</v>
      </c>
      <c r="C4364" t="s">
        <v>111</v>
      </c>
    </row>
    <row r="4365" spans="2:3" x14ac:dyDescent="0.25">
      <c r="B4365" t="s">
        <v>13</v>
      </c>
      <c r="C4365" t="s">
        <v>67</v>
      </c>
    </row>
    <row r="4366" spans="2:3" x14ac:dyDescent="0.25">
      <c r="B4366" t="s">
        <v>13</v>
      </c>
      <c r="C4366" t="s">
        <v>73</v>
      </c>
    </row>
    <row r="4367" spans="2:3" x14ac:dyDescent="0.25">
      <c r="B4367" t="s">
        <v>13</v>
      </c>
      <c r="C4367" t="s">
        <v>103</v>
      </c>
    </row>
    <row r="4368" spans="2:3" x14ac:dyDescent="0.25">
      <c r="B4368" t="s">
        <v>13</v>
      </c>
      <c r="C4368" t="s">
        <v>67</v>
      </c>
    </row>
    <row r="4369" spans="2:3" x14ac:dyDescent="0.25">
      <c r="B4369" t="s">
        <v>13</v>
      </c>
      <c r="C4369" t="s">
        <v>117</v>
      </c>
    </row>
    <row r="4370" spans="2:3" x14ac:dyDescent="0.25">
      <c r="B4370" t="s">
        <v>13</v>
      </c>
      <c r="C4370" t="s">
        <v>103</v>
      </c>
    </row>
    <row r="4371" spans="2:3" x14ac:dyDescent="0.25">
      <c r="B4371" t="s">
        <v>13</v>
      </c>
      <c r="C4371" t="s">
        <v>67</v>
      </c>
    </row>
    <row r="4372" spans="2:3" x14ac:dyDescent="0.25">
      <c r="B4372" t="s">
        <v>13</v>
      </c>
      <c r="C4372" t="s">
        <v>103</v>
      </c>
    </row>
    <row r="4373" spans="2:3" x14ac:dyDescent="0.25">
      <c r="B4373" t="s">
        <v>13</v>
      </c>
      <c r="C4373" t="s">
        <v>103</v>
      </c>
    </row>
    <row r="4374" spans="2:3" x14ac:dyDescent="0.25">
      <c r="B4374" t="s">
        <v>13</v>
      </c>
      <c r="C4374" t="s">
        <v>103</v>
      </c>
    </row>
    <row r="4375" spans="2:3" x14ac:dyDescent="0.25">
      <c r="B4375" t="s">
        <v>13</v>
      </c>
      <c r="C4375" t="s">
        <v>111</v>
      </c>
    </row>
    <row r="4376" spans="2:3" x14ac:dyDescent="0.25">
      <c r="B4376" t="s">
        <v>13</v>
      </c>
      <c r="C4376" t="s">
        <v>103</v>
      </c>
    </row>
    <row r="4377" spans="2:3" x14ac:dyDescent="0.25">
      <c r="B4377" t="s">
        <v>13</v>
      </c>
      <c r="C4377" t="s">
        <v>111</v>
      </c>
    </row>
    <row r="4378" spans="2:3" x14ac:dyDescent="0.25">
      <c r="B4378" t="s">
        <v>13</v>
      </c>
      <c r="C4378" t="s">
        <v>111</v>
      </c>
    </row>
    <row r="4379" spans="2:3" x14ac:dyDescent="0.25">
      <c r="B4379" t="s">
        <v>13</v>
      </c>
      <c r="C4379" t="s">
        <v>103</v>
      </c>
    </row>
    <row r="4380" spans="2:3" x14ac:dyDescent="0.25">
      <c r="B4380" t="s">
        <v>13</v>
      </c>
      <c r="C4380" t="s">
        <v>103</v>
      </c>
    </row>
    <row r="4381" spans="2:3" x14ac:dyDescent="0.25">
      <c r="B4381" t="s">
        <v>13</v>
      </c>
      <c r="C4381" t="s">
        <v>67</v>
      </c>
    </row>
    <row r="4382" spans="2:3" x14ac:dyDescent="0.25">
      <c r="B4382" t="s">
        <v>13</v>
      </c>
      <c r="C4382" t="s">
        <v>103</v>
      </c>
    </row>
    <row r="4383" spans="2:3" x14ac:dyDescent="0.25">
      <c r="B4383" t="s">
        <v>13</v>
      </c>
      <c r="C4383" t="s">
        <v>111</v>
      </c>
    </row>
    <row r="4384" spans="2:3" x14ac:dyDescent="0.25">
      <c r="B4384" t="s">
        <v>13</v>
      </c>
      <c r="C4384" t="s">
        <v>103</v>
      </c>
    </row>
    <row r="4385" spans="2:3" x14ac:dyDescent="0.25">
      <c r="B4385" t="s">
        <v>13</v>
      </c>
      <c r="C4385" t="s">
        <v>103</v>
      </c>
    </row>
    <row r="4386" spans="2:3" x14ac:dyDescent="0.25">
      <c r="B4386" t="s">
        <v>13</v>
      </c>
      <c r="C4386" t="s">
        <v>103</v>
      </c>
    </row>
    <row r="4387" spans="2:3" x14ac:dyDescent="0.25">
      <c r="B4387" t="s">
        <v>13</v>
      </c>
      <c r="C4387" t="s">
        <v>103</v>
      </c>
    </row>
    <row r="4388" spans="2:3" x14ac:dyDescent="0.25">
      <c r="B4388" t="s">
        <v>13</v>
      </c>
      <c r="C4388" t="s">
        <v>67</v>
      </c>
    </row>
    <row r="4389" spans="2:3" x14ac:dyDescent="0.25">
      <c r="B4389" t="s">
        <v>13</v>
      </c>
      <c r="C4389" t="s">
        <v>111</v>
      </c>
    </row>
    <row r="4390" spans="2:3" x14ac:dyDescent="0.25">
      <c r="B4390" t="s">
        <v>13</v>
      </c>
      <c r="C4390" t="s">
        <v>111</v>
      </c>
    </row>
    <row r="4391" spans="2:3" x14ac:dyDescent="0.25">
      <c r="B4391" t="s">
        <v>13</v>
      </c>
      <c r="C4391" t="s">
        <v>103</v>
      </c>
    </row>
    <row r="4392" spans="2:3" x14ac:dyDescent="0.25">
      <c r="B4392" t="s">
        <v>13</v>
      </c>
      <c r="C4392" t="s">
        <v>111</v>
      </c>
    </row>
    <row r="4393" spans="2:3" x14ac:dyDescent="0.25">
      <c r="B4393" t="s">
        <v>13</v>
      </c>
      <c r="C4393" t="s">
        <v>103</v>
      </c>
    </row>
    <row r="4394" spans="2:3" x14ac:dyDescent="0.25">
      <c r="B4394" t="s">
        <v>13</v>
      </c>
      <c r="C4394" t="s">
        <v>103</v>
      </c>
    </row>
    <row r="4395" spans="2:3" x14ac:dyDescent="0.25">
      <c r="B4395" t="s">
        <v>13</v>
      </c>
      <c r="C4395" t="s">
        <v>111</v>
      </c>
    </row>
    <row r="4396" spans="2:3" x14ac:dyDescent="0.25">
      <c r="B4396" t="s">
        <v>13</v>
      </c>
      <c r="C4396" t="s">
        <v>111</v>
      </c>
    </row>
    <row r="4397" spans="2:3" x14ac:dyDescent="0.25">
      <c r="B4397" t="s">
        <v>13</v>
      </c>
      <c r="C4397" t="s">
        <v>111</v>
      </c>
    </row>
    <row r="4398" spans="2:3" x14ac:dyDescent="0.25">
      <c r="B4398" t="s">
        <v>13</v>
      </c>
      <c r="C4398" t="s">
        <v>111</v>
      </c>
    </row>
    <row r="4399" spans="2:3" x14ac:dyDescent="0.25">
      <c r="B4399" t="s">
        <v>13</v>
      </c>
      <c r="C4399" t="s">
        <v>103</v>
      </c>
    </row>
    <row r="4400" spans="2:3" x14ac:dyDescent="0.25">
      <c r="B4400" t="s">
        <v>13</v>
      </c>
      <c r="C4400" t="s">
        <v>111</v>
      </c>
    </row>
    <row r="4401" spans="2:3" x14ac:dyDescent="0.25">
      <c r="B4401" t="s">
        <v>13</v>
      </c>
      <c r="C4401" t="s">
        <v>103</v>
      </c>
    </row>
    <row r="4402" spans="2:3" x14ac:dyDescent="0.25">
      <c r="B4402" t="s">
        <v>13</v>
      </c>
      <c r="C4402" t="s">
        <v>103</v>
      </c>
    </row>
    <row r="4403" spans="2:3" x14ac:dyDescent="0.25">
      <c r="B4403" t="s">
        <v>13</v>
      </c>
      <c r="C4403" t="s">
        <v>67</v>
      </c>
    </row>
    <row r="4404" spans="2:3" x14ac:dyDescent="0.25">
      <c r="B4404" t="s">
        <v>13</v>
      </c>
      <c r="C4404" t="s">
        <v>67</v>
      </c>
    </row>
    <row r="4405" spans="2:3" x14ac:dyDescent="0.25">
      <c r="B4405" t="s">
        <v>13</v>
      </c>
      <c r="C4405" t="s">
        <v>67</v>
      </c>
    </row>
    <row r="4406" spans="2:3" x14ac:dyDescent="0.25">
      <c r="B4406" t="s">
        <v>13</v>
      </c>
      <c r="C4406" t="s">
        <v>67</v>
      </c>
    </row>
    <row r="4407" spans="2:3" x14ac:dyDescent="0.25">
      <c r="B4407" t="s">
        <v>13</v>
      </c>
      <c r="C4407" t="s">
        <v>103</v>
      </c>
    </row>
    <row r="4408" spans="2:3" x14ac:dyDescent="0.25">
      <c r="B4408" t="s">
        <v>13</v>
      </c>
      <c r="C4408" t="s">
        <v>103</v>
      </c>
    </row>
    <row r="4409" spans="2:3" x14ac:dyDescent="0.25">
      <c r="B4409" t="s">
        <v>13</v>
      </c>
      <c r="C4409" t="s">
        <v>103</v>
      </c>
    </row>
    <row r="4410" spans="2:3" x14ac:dyDescent="0.25">
      <c r="B4410" t="s">
        <v>13</v>
      </c>
      <c r="C4410" t="s">
        <v>111</v>
      </c>
    </row>
    <row r="4411" spans="2:3" x14ac:dyDescent="0.25">
      <c r="B4411" t="s">
        <v>13</v>
      </c>
      <c r="C4411" t="s">
        <v>111</v>
      </c>
    </row>
    <row r="4412" spans="2:3" x14ac:dyDescent="0.25">
      <c r="B4412" t="s">
        <v>13</v>
      </c>
      <c r="C4412" t="s">
        <v>103</v>
      </c>
    </row>
    <row r="4413" spans="2:3" x14ac:dyDescent="0.25">
      <c r="B4413" t="s">
        <v>13</v>
      </c>
      <c r="C4413" t="s">
        <v>103</v>
      </c>
    </row>
    <row r="4414" spans="2:3" x14ac:dyDescent="0.25">
      <c r="B4414" t="s">
        <v>13</v>
      </c>
      <c r="C4414" t="s">
        <v>111</v>
      </c>
    </row>
    <row r="4415" spans="2:3" x14ac:dyDescent="0.25">
      <c r="B4415" t="s">
        <v>13</v>
      </c>
      <c r="C4415" t="s">
        <v>111</v>
      </c>
    </row>
    <row r="4416" spans="2:3" x14ac:dyDescent="0.25">
      <c r="B4416" t="s">
        <v>13</v>
      </c>
      <c r="C4416" t="s">
        <v>111</v>
      </c>
    </row>
    <row r="4417" spans="2:3" x14ac:dyDescent="0.25">
      <c r="B4417" t="s">
        <v>13</v>
      </c>
      <c r="C4417" t="s">
        <v>103</v>
      </c>
    </row>
    <row r="4418" spans="2:3" x14ac:dyDescent="0.25">
      <c r="B4418" t="s">
        <v>13</v>
      </c>
      <c r="C4418" t="s">
        <v>103</v>
      </c>
    </row>
    <row r="4419" spans="2:3" x14ac:dyDescent="0.25">
      <c r="B4419" t="s">
        <v>13</v>
      </c>
      <c r="C4419" t="s">
        <v>103</v>
      </c>
    </row>
    <row r="4420" spans="2:3" x14ac:dyDescent="0.25">
      <c r="B4420" t="s">
        <v>13</v>
      </c>
      <c r="C4420" t="s">
        <v>67</v>
      </c>
    </row>
    <row r="4421" spans="2:3" x14ac:dyDescent="0.25">
      <c r="B4421" t="s">
        <v>13</v>
      </c>
      <c r="C4421" t="s">
        <v>111</v>
      </c>
    </row>
    <row r="4422" spans="2:3" x14ac:dyDescent="0.25">
      <c r="B4422" t="s">
        <v>13</v>
      </c>
      <c r="C4422" t="s">
        <v>73</v>
      </c>
    </row>
    <row r="4423" spans="2:3" x14ac:dyDescent="0.25">
      <c r="B4423" t="s">
        <v>13</v>
      </c>
      <c r="C4423" t="s">
        <v>111</v>
      </c>
    </row>
    <row r="4424" spans="2:3" x14ac:dyDescent="0.25">
      <c r="B4424" t="s">
        <v>13</v>
      </c>
      <c r="C4424" t="s">
        <v>73</v>
      </c>
    </row>
    <row r="4425" spans="2:3" x14ac:dyDescent="0.25">
      <c r="B4425" t="s">
        <v>13</v>
      </c>
      <c r="C4425" t="s">
        <v>111</v>
      </c>
    </row>
    <row r="4426" spans="2:3" x14ac:dyDescent="0.25">
      <c r="B4426" t="s">
        <v>13</v>
      </c>
      <c r="C4426" t="s">
        <v>111</v>
      </c>
    </row>
    <row r="4427" spans="2:3" x14ac:dyDescent="0.25">
      <c r="B4427" t="s">
        <v>13</v>
      </c>
      <c r="C4427" t="s">
        <v>111</v>
      </c>
    </row>
    <row r="4428" spans="2:3" x14ac:dyDescent="0.25">
      <c r="B4428" t="s">
        <v>13</v>
      </c>
      <c r="C4428" t="s">
        <v>103</v>
      </c>
    </row>
    <row r="4429" spans="2:3" x14ac:dyDescent="0.25">
      <c r="B4429" t="s">
        <v>13</v>
      </c>
      <c r="C4429" t="s">
        <v>73</v>
      </c>
    </row>
    <row r="4430" spans="2:3" x14ac:dyDescent="0.25">
      <c r="B4430" t="s">
        <v>13</v>
      </c>
      <c r="C4430" t="s">
        <v>111</v>
      </c>
    </row>
    <row r="4431" spans="2:3" x14ac:dyDescent="0.25">
      <c r="B4431" t="s">
        <v>13</v>
      </c>
      <c r="C4431" t="s">
        <v>111</v>
      </c>
    </row>
    <row r="4432" spans="2:3" x14ac:dyDescent="0.25">
      <c r="B4432" t="s">
        <v>13</v>
      </c>
      <c r="C4432" t="s">
        <v>111</v>
      </c>
    </row>
    <row r="4433" spans="2:3" x14ac:dyDescent="0.25">
      <c r="B4433" t="s">
        <v>13</v>
      </c>
      <c r="C4433" t="s">
        <v>111</v>
      </c>
    </row>
    <row r="4434" spans="2:3" x14ac:dyDescent="0.25">
      <c r="B4434" t="s">
        <v>13</v>
      </c>
      <c r="C4434" t="s">
        <v>67</v>
      </c>
    </row>
    <row r="4435" spans="2:3" x14ac:dyDescent="0.25">
      <c r="B4435" t="s">
        <v>13</v>
      </c>
      <c r="C4435" t="s">
        <v>67</v>
      </c>
    </row>
    <row r="4436" spans="2:3" x14ac:dyDescent="0.25">
      <c r="B4436" t="s">
        <v>13</v>
      </c>
      <c r="C4436" t="s">
        <v>103</v>
      </c>
    </row>
    <row r="4437" spans="2:3" x14ac:dyDescent="0.25">
      <c r="B4437" t="s">
        <v>13</v>
      </c>
      <c r="C4437" t="s">
        <v>103</v>
      </c>
    </row>
    <row r="4438" spans="2:3" x14ac:dyDescent="0.25">
      <c r="B4438" t="s">
        <v>13</v>
      </c>
      <c r="C4438" t="s">
        <v>111</v>
      </c>
    </row>
    <row r="4439" spans="2:3" x14ac:dyDescent="0.25">
      <c r="B4439" t="s">
        <v>13</v>
      </c>
      <c r="C4439" t="s">
        <v>103</v>
      </c>
    </row>
    <row r="4440" spans="2:3" x14ac:dyDescent="0.25">
      <c r="B4440" t="s">
        <v>13</v>
      </c>
      <c r="C4440" t="s">
        <v>103</v>
      </c>
    </row>
    <row r="4441" spans="2:3" x14ac:dyDescent="0.25">
      <c r="B4441" t="s">
        <v>13</v>
      </c>
      <c r="C4441" t="s">
        <v>73</v>
      </c>
    </row>
    <row r="4442" spans="2:3" x14ac:dyDescent="0.25">
      <c r="B4442" t="s">
        <v>13</v>
      </c>
      <c r="C4442" t="s">
        <v>111</v>
      </c>
    </row>
    <row r="4443" spans="2:3" x14ac:dyDescent="0.25">
      <c r="B4443" t="s">
        <v>13</v>
      </c>
      <c r="C4443" t="s">
        <v>109</v>
      </c>
    </row>
    <row r="4444" spans="2:3" x14ac:dyDescent="0.25">
      <c r="B4444" t="s">
        <v>13</v>
      </c>
      <c r="C4444" t="s">
        <v>109</v>
      </c>
    </row>
    <row r="4445" spans="2:3" x14ac:dyDescent="0.25">
      <c r="B4445" t="s">
        <v>13</v>
      </c>
      <c r="C4445" t="s">
        <v>109</v>
      </c>
    </row>
    <row r="4446" spans="2:3" x14ac:dyDescent="0.25">
      <c r="B4446" t="s">
        <v>13</v>
      </c>
      <c r="C4446" t="s">
        <v>109</v>
      </c>
    </row>
    <row r="4447" spans="2:3" x14ac:dyDescent="0.25">
      <c r="B4447" t="s">
        <v>13</v>
      </c>
      <c r="C4447" t="s">
        <v>73</v>
      </c>
    </row>
    <row r="4448" spans="2:3" x14ac:dyDescent="0.25">
      <c r="B4448" t="s">
        <v>13</v>
      </c>
      <c r="C4448" t="s">
        <v>111</v>
      </c>
    </row>
    <row r="4449" spans="2:3" x14ac:dyDescent="0.25">
      <c r="B4449" t="s">
        <v>13</v>
      </c>
      <c r="C4449" t="s">
        <v>109</v>
      </c>
    </row>
    <row r="4450" spans="2:3" x14ac:dyDescent="0.25">
      <c r="B4450" t="s">
        <v>13</v>
      </c>
      <c r="C4450" t="s">
        <v>111</v>
      </c>
    </row>
    <row r="4451" spans="2:3" x14ac:dyDescent="0.25">
      <c r="B4451" t="s">
        <v>13</v>
      </c>
      <c r="C4451" t="s">
        <v>103</v>
      </c>
    </row>
    <row r="4452" spans="2:3" x14ac:dyDescent="0.25">
      <c r="B4452" t="s">
        <v>13</v>
      </c>
      <c r="C4452" t="s">
        <v>111</v>
      </c>
    </row>
    <row r="4453" spans="2:3" x14ac:dyDescent="0.25">
      <c r="B4453" t="s">
        <v>13</v>
      </c>
      <c r="C4453" t="s">
        <v>111</v>
      </c>
    </row>
    <row r="4454" spans="2:3" x14ac:dyDescent="0.25">
      <c r="B4454" t="s">
        <v>13</v>
      </c>
      <c r="C4454" t="s">
        <v>111</v>
      </c>
    </row>
    <row r="4455" spans="2:3" x14ac:dyDescent="0.25">
      <c r="B4455" t="s">
        <v>13</v>
      </c>
      <c r="C4455" t="s">
        <v>111</v>
      </c>
    </row>
    <row r="4456" spans="2:3" x14ac:dyDescent="0.25">
      <c r="B4456" t="s">
        <v>13</v>
      </c>
      <c r="C4456" t="s">
        <v>111</v>
      </c>
    </row>
    <row r="4457" spans="2:3" x14ac:dyDescent="0.25">
      <c r="B4457" t="s">
        <v>13</v>
      </c>
      <c r="C4457" t="s">
        <v>111</v>
      </c>
    </row>
    <row r="4458" spans="2:3" x14ac:dyDescent="0.25">
      <c r="B4458" t="s">
        <v>13</v>
      </c>
      <c r="C4458" t="s">
        <v>117</v>
      </c>
    </row>
    <row r="4459" spans="2:3" x14ac:dyDescent="0.25">
      <c r="B4459" t="s">
        <v>13</v>
      </c>
      <c r="C4459" t="s">
        <v>117</v>
      </c>
    </row>
    <row r="4460" spans="2:3" x14ac:dyDescent="0.25">
      <c r="B4460" t="s">
        <v>13</v>
      </c>
      <c r="C4460" t="s">
        <v>117</v>
      </c>
    </row>
    <row r="4461" spans="2:3" x14ac:dyDescent="0.25">
      <c r="B4461" t="s">
        <v>13</v>
      </c>
      <c r="C4461" t="s">
        <v>103</v>
      </c>
    </row>
    <row r="4462" spans="2:3" x14ac:dyDescent="0.25">
      <c r="B4462" t="s">
        <v>13</v>
      </c>
      <c r="C4462" t="s">
        <v>117</v>
      </c>
    </row>
    <row r="4463" spans="2:3" x14ac:dyDescent="0.25">
      <c r="B4463" t="s">
        <v>13</v>
      </c>
      <c r="C4463" t="s">
        <v>117</v>
      </c>
    </row>
    <row r="4464" spans="2:3" x14ac:dyDescent="0.25">
      <c r="B4464" t="s">
        <v>13</v>
      </c>
      <c r="C4464" t="s">
        <v>111</v>
      </c>
    </row>
    <row r="4465" spans="2:3" x14ac:dyDescent="0.25">
      <c r="B4465" t="s">
        <v>13</v>
      </c>
      <c r="C4465" t="s">
        <v>111</v>
      </c>
    </row>
    <row r="4466" spans="2:3" x14ac:dyDescent="0.25">
      <c r="B4466" t="s">
        <v>13</v>
      </c>
      <c r="C4466" t="s">
        <v>111</v>
      </c>
    </row>
    <row r="4467" spans="2:3" x14ac:dyDescent="0.25">
      <c r="B4467" t="s">
        <v>13</v>
      </c>
      <c r="C4467" t="s">
        <v>103</v>
      </c>
    </row>
    <row r="4468" spans="2:3" x14ac:dyDescent="0.25">
      <c r="B4468" t="s">
        <v>13</v>
      </c>
      <c r="C4468" t="s">
        <v>103</v>
      </c>
    </row>
    <row r="4469" spans="2:3" x14ac:dyDescent="0.25">
      <c r="B4469" t="s">
        <v>13</v>
      </c>
      <c r="C4469" t="s">
        <v>111</v>
      </c>
    </row>
    <row r="4470" spans="2:3" x14ac:dyDescent="0.25">
      <c r="B4470" t="s">
        <v>13</v>
      </c>
      <c r="C4470" t="s">
        <v>103</v>
      </c>
    </row>
    <row r="4471" spans="2:3" x14ac:dyDescent="0.25">
      <c r="B4471" t="s">
        <v>13</v>
      </c>
      <c r="C4471" t="s">
        <v>111</v>
      </c>
    </row>
    <row r="4472" spans="2:3" x14ac:dyDescent="0.25">
      <c r="B4472" t="s">
        <v>13</v>
      </c>
      <c r="C4472" t="s">
        <v>111</v>
      </c>
    </row>
    <row r="4473" spans="2:3" x14ac:dyDescent="0.25">
      <c r="B4473" t="s">
        <v>13</v>
      </c>
      <c r="C4473" t="s">
        <v>111</v>
      </c>
    </row>
    <row r="4474" spans="2:3" x14ac:dyDescent="0.25">
      <c r="B4474" t="s">
        <v>13</v>
      </c>
      <c r="C4474" t="s">
        <v>111</v>
      </c>
    </row>
    <row r="4475" spans="2:3" x14ac:dyDescent="0.25">
      <c r="B4475" t="s">
        <v>13</v>
      </c>
      <c r="C4475" t="s">
        <v>111</v>
      </c>
    </row>
    <row r="4476" spans="2:3" x14ac:dyDescent="0.25">
      <c r="B4476" t="s">
        <v>13</v>
      </c>
      <c r="C4476" t="s">
        <v>103</v>
      </c>
    </row>
    <row r="4477" spans="2:3" x14ac:dyDescent="0.25">
      <c r="B4477" t="s">
        <v>13</v>
      </c>
      <c r="C4477" t="s">
        <v>111</v>
      </c>
    </row>
    <row r="4478" spans="2:3" x14ac:dyDescent="0.25">
      <c r="B4478" t="s">
        <v>13</v>
      </c>
      <c r="C4478" t="s">
        <v>111</v>
      </c>
    </row>
    <row r="4479" spans="2:3" x14ac:dyDescent="0.25">
      <c r="B4479" t="s">
        <v>13</v>
      </c>
      <c r="C4479" t="s">
        <v>111</v>
      </c>
    </row>
    <row r="4480" spans="2:3" x14ac:dyDescent="0.25">
      <c r="B4480" t="s">
        <v>13</v>
      </c>
      <c r="C4480" t="s">
        <v>111</v>
      </c>
    </row>
    <row r="4481" spans="2:3" x14ac:dyDescent="0.25">
      <c r="B4481" t="s">
        <v>13</v>
      </c>
      <c r="C4481" t="s">
        <v>103</v>
      </c>
    </row>
    <row r="4482" spans="2:3" x14ac:dyDescent="0.25">
      <c r="B4482" t="s">
        <v>13</v>
      </c>
      <c r="C4482" t="s">
        <v>73</v>
      </c>
    </row>
    <row r="4483" spans="2:3" x14ac:dyDescent="0.25">
      <c r="B4483" t="s">
        <v>13</v>
      </c>
      <c r="C4483" t="s">
        <v>111</v>
      </c>
    </row>
    <row r="4484" spans="2:3" x14ac:dyDescent="0.25">
      <c r="B4484" t="s">
        <v>13</v>
      </c>
      <c r="C4484" t="s">
        <v>111</v>
      </c>
    </row>
    <row r="4485" spans="2:3" x14ac:dyDescent="0.25">
      <c r="B4485" t="s">
        <v>13</v>
      </c>
      <c r="C4485" t="s">
        <v>103</v>
      </c>
    </row>
    <row r="4486" spans="2:3" x14ac:dyDescent="0.25">
      <c r="B4486" t="s">
        <v>13</v>
      </c>
      <c r="C4486" t="s">
        <v>72</v>
      </c>
    </row>
    <row r="4487" spans="2:3" x14ac:dyDescent="0.25">
      <c r="B4487" t="s">
        <v>13</v>
      </c>
      <c r="C4487" t="s">
        <v>111</v>
      </c>
    </row>
    <row r="4488" spans="2:3" x14ac:dyDescent="0.25">
      <c r="B4488" t="s">
        <v>13</v>
      </c>
      <c r="C4488" t="s">
        <v>111</v>
      </c>
    </row>
    <row r="4489" spans="2:3" x14ac:dyDescent="0.25">
      <c r="B4489" t="s">
        <v>13</v>
      </c>
      <c r="C4489" t="s">
        <v>111</v>
      </c>
    </row>
    <row r="4490" spans="2:3" x14ac:dyDescent="0.25">
      <c r="B4490" t="s">
        <v>13</v>
      </c>
      <c r="C4490" t="s">
        <v>111</v>
      </c>
    </row>
    <row r="4491" spans="2:3" x14ac:dyDescent="0.25">
      <c r="B4491" t="s">
        <v>13</v>
      </c>
      <c r="C4491" t="s">
        <v>118</v>
      </c>
    </row>
    <row r="4492" spans="2:3" x14ac:dyDescent="0.25">
      <c r="B4492" t="s">
        <v>13</v>
      </c>
      <c r="C4492" t="s">
        <v>111</v>
      </c>
    </row>
    <row r="4493" spans="2:3" x14ac:dyDescent="0.25">
      <c r="B4493" t="s">
        <v>13</v>
      </c>
      <c r="C4493" t="s">
        <v>111</v>
      </c>
    </row>
    <row r="4494" spans="2:3" x14ac:dyDescent="0.25">
      <c r="B4494" t="s">
        <v>13</v>
      </c>
      <c r="C4494" t="s">
        <v>111</v>
      </c>
    </row>
    <row r="4495" spans="2:3" x14ac:dyDescent="0.25">
      <c r="B4495" t="s">
        <v>13</v>
      </c>
      <c r="C4495" t="s">
        <v>111</v>
      </c>
    </row>
    <row r="4496" spans="2:3" x14ac:dyDescent="0.25">
      <c r="B4496" t="s">
        <v>13</v>
      </c>
      <c r="C4496" t="s">
        <v>111</v>
      </c>
    </row>
    <row r="4497" spans="2:3" x14ac:dyDescent="0.25">
      <c r="B4497" t="s">
        <v>13</v>
      </c>
      <c r="C4497" t="s">
        <v>111</v>
      </c>
    </row>
    <row r="4498" spans="2:3" x14ac:dyDescent="0.25">
      <c r="B4498" t="s">
        <v>13</v>
      </c>
      <c r="C4498" t="s">
        <v>103</v>
      </c>
    </row>
    <row r="4499" spans="2:3" x14ac:dyDescent="0.25">
      <c r="B4499" t="s">
        <v>13</v>
      </c>
      <c r="C4499" t="s">
        <v>111</v>
      </c>
    </row>
    <row r="4500" spans="2:3" x14ac:dyDescent="0.25">
      <c r="B4500" t="s">
        <v>13</v>
      </c>
      <c r="C4500" t="s">
        <v>111</v>
      </c>
    </row>
    <row r="4501" spans="2:3" x14ac:dyDescent="0.25">
      <c r="B4501" t="s">
        <v>13</v>
      </c>
      <c r="C4501" t="s">
        <v>111</v>
      </c>
    </row>
    <row r="4502" spans="2:3" x14ac:dyDescent="0.25">
      <c r="B4502" t="s">
        <v>13</v>
      </c>
      <c r="C4502" t="s">
        <v>111</v>
      </c>
    </row>
    <row r="4503" spans="2:3" x14ac:dyDescent="0.25">
      <c r="B4503" t="s">
        <v>13</v>
      </c>
      <c r="C4503" t="s">
        <v>111</v>
      </c>
    </row>
    <row r="4504" spans="2:3" x14ac:dyDescent="0.25">
      <c r="B4504" t="s">
        <v>13</v>
      </c>
      <c r="C4504" t="s">
        <v>111</v>
      </c>
    </row>
    <row r="4505" spans="2:3" x14ac:dyDescent="0.25">
      <c r="B4505" t="s">
        <v>13</v>
      </c>
      <c r="C4505" t="s">
        <v>111</v>
      </c>
    </row>
    <row r="4506" spans="2:3" x14ac:dyDescent="0.25">
      <c r="B4506" t="s">
        <v>13</v>
      </c>
      <c r="C4506" t="s">
        <v>111</v>
      </c>
    </row>
    <row r="4507" spans="2:3" x14ac:dyDescent="0.25">
      <c r="B4507" t="s">
        <v>13</v>
      </c>
      <c r="C4507" t="s">
        <v>67</v>
      </c>
    </row>
    <row r="4508" spans="2:3" x14ac:dyDescent="0.25">
      <c r="B4508" t="s">
        <v>13</v>
      </c>
      <c r="C4508" t="s">
        <v>111</v>
      </c>
    </row>
    <row r="4509" spans="2:3" x14ac:dyDescent="0.25">
      <c r="B4509" t="s">
        <v>13</v>
      </c>
      <c r="C4509" t="s">
        <v>111</v>
      </c>
    </row>
    <row r="4510" spans="2:3" x14ac:dyDescent="0.25">
      <c r="B4510" t="s">
        <v>13</v>
      </c>
      <c r="C4510" t="s">
        <v>111</v>
      </c>
    </row>
    <row r="4511" spans="2:3" x14ac:dyDescent="0.25">
      <c r="B4511" t="s">
        <v>13</v>
      </c>
      <c r="C4511" t="s">
        <v>111</v>
      </c>
    </row>
    <row r="4512" spans="2:3" x14ac:dyDescent="0.25">
      <c r="B4512" t="s">
        <v>13</v>
      </c>
      <c r="C4512" t="s">
        <v>111</v>
      </c>
    </row>
    <row r="4513" spans="2:3" x14ac:dyDescent="0.25">
      <c r="B4513" t="s">
        <v>13</v>
      </c>
      <c r="C4513" t="s">
        <v>103</v>
      </c>
    </row>
    <row r="4514" spans="2:3" x14ac:dyDescent="0.25">
      <c r="B4514" t="s">
        <v>13</v>
      </c>
      <c r="C4514" t="s">
        <v>111</v>
      </c>
    </row>
    <row r="4515" spans="2:3" x14ac:dyDescent="0.25">
      <c r="B4515" t="s">
        <v>13</v>
      </c>
      <c r="C4515" t="s">
        <v>103</v>
      </c>
    </row>
    <row r="4516" spans="2:3" x14ac:dyDescent="0.25">
      <c r="B4516" t="s">
        <v>13</v>
      </c>
      <c r="C4516" t="s">
        <v>67</v>
      </c>
    </row>
    <row r="4517" spans="2:3" x14ac:dyDescent="0.25">
      <c r="B4517" t="s">
        <v>13</v>
      </c>
      <c r="C4517" t="s">
        <v>111</v>
      </c>
    </row>
    <row r="4518" spans="2:3" x14ac:dyDescent="0.25">
      <c r="B4518" t="s">
        <v>13</v>
      </c>
      <c r="C4518" t="s">
        <v>111</v>
      </c>
    </row>
    <row r="4519" spans="2:3" x14ac:dyDescent="0.25">
      <c r="B4519" t="s">
        <v>13</v>
      </c>
      <c r="C4519" t="s">
        <v>103</v>
      </c>
    </row>
    <row r="4520" spans="2:3" x14ac:dyDescent="0.25">
      <c r="B4520" t="s">
        <v>13</v>
      </c>
      <c r="C4520" t="s">
        <v>103</v>
      </c>
    </row>
    <row r="4521" spans="2:3" x14ac:dyDescent="0.25">
      <c r="B4521" t="s">
        <v>13</v>
      </c>
      <c r="C4521" t="s">
        <v>111</v>
      </c>
    </row>
    <row r="4522" spans="2:3" x14ac:dyDescent="0.25">
      <c r="B4522" t="s">
        <v>13</v>
      </c>
      <c r="C4522" t="s">
        <v>111</v>
      </c>
    </row>
    <row r="4523" spans="2:3" x14ac:dyDescent="0.25">
      <c r="B4523" t="s">
        <v>13</v>
      </c>
      <c r="C4523" t="s">
        <v>67</v>
      </c>
    </row>
    <row r="4524" spans="2:3" x14ac:dyDescent="0.25">
      <c r="B4524" t="s">
        <v>13</v>
      </c>
      <c r="C4524" t="s">
        <v>113</v>
      </c>
    </row>
    <row r="4525" spans="2:3" x14ac:dyDescent="0.25">
      <c r="B4525" t="s">
        <v>13</v>
      </c>
      <c r="C4525" t="s">
        <v>111</v>
      </c>
    </row>
    <row r="4526" spans="2:3" x14ac:dyDescent="0.25">
      <c r="B4526" t="s">
        <v>13</v>
      </c>
      <c r="C4526" t="s">
        <v>111</v>
      </c>
    </row>
    <row r="4527" spans="2:3" x14ac:dyDescent="0.25">
      <c r="B4527" t="s">
        <v>13</v>
      </c>
      <c r="C4527" t="s">
        <v>111</v>
      </c>
    </row>
    <row r="4528" spans="2:3" x14ac:dyDescent="0.25">
      <c r="B4528" t="s">
        <v>13</v>
      </c>
      <c r="C4528" t="s">
        <v>111</v>
      </c>
    </row>
    <row r="4529" spans="2:3" x14ac:dyDescent="0.25">
      <c r="B4529" t="s">
        <v>13</v>
      </c>
      <c r="C4529" t="s">
        <v>111</v>
      </c>
    </row>
    <row r="4530" spans="2:3" x14ac:dyDescent="0.25">
      <c r="B4530" t="s">
        <v>13</v>
      </c>
      <c r="C4530" t="s">
        <v>73</v>
      </c>
    </row>
    <row r="4531" spans="2:3" x14ac:dyDescent="0.25">
      <c r="B4531" t="s">
        <v>13</v>
      </c>
      <c r="C4531" t="s">
        <v>111</v>
      </c>
    </row>
    <row r="4532" spans="2:3" x14ac:dyDescent="0.25">
      <c r="B4532" t="s">
        <v>13</v>
      </c>
      <c r="C4532" t="s">
        <v>103</v>
      </c>
    </row>
    <row r="4533" spans="2:3" x14ac:dyDescent="0.25">
      <c r="B4533" t="s">
        <v>13</v>
      </c>
      <c r="C4533" t="s">
        <v>111</v>
      </c>
    </row>
    <row r="4534" spans="2:3" x14ac:dyDescent="0.25">
      <c r="B4534" t="s">
        <v>13</v>
      </c>
      <c r="C4534" t="s">
        <v>111</v>
      </c>
    </row>
    <row r="4535" spans="2:3" x14ac:dyDescent="0.25">
      <c r="B4535" t="s">
        <v>13</v>
      </c>
      <c r="C4535" t="s">
        <v>111</v>
      </c>
    </row>
    <row r="4536" spans="2:3" x14ac:dyDescent="0.25">
      <c r="B4536" t="s">
        <v>13</v>
      </c>
      <c r="C4536" t="s">
        <v>111</v>
      </c>
    </row>
    <row r="4537" spans="2:3" x14ac:dyDescent="0.25">
      <c r="B4537" t="s">
        <v>13</v>
      </c>
      <c r="C4537" t="s">
        <v>73</v>
      </c>
    </row>
    <row r="4538" spans="2:3" x14ac:dyDescent="0.25">
      <c r="B4538" t="s">
        <v>13</v>
      </c>
      <c r="C4538" t="s">
        <v>103</v>
      </c>
    </row>
    <row r="4539" spans="2:3" x14ac:dyDescent="0.25">
      <c r="B4539" t="s">
        <v>13</v>
      </c>
      <c r="C4539" t="s">
        <v>67</v>
      </c>
    </row>
    <row r="4540" spans="2:3" x14ac:dyDescent="0.25">
      <c r="B4540" t="s">
        <v>13</v>
      </c>
      <c r="C4540" t="s">
        <v>103</v>
      </c>
    </row>
    <row r="4541" spans="2:3" x14ac:dyDescent="0.25">
      <c r="B4541" t="s">
        <v>13</v>
      </c>
      <c r="C4541" t="s">
        <v>103</v>
      </c>
    </row>
    <row r="4542" spans="2:3" x14ac:dyDescent="0.25">
      <c r="B4542" t="s">
        <v>13</v>
      </c>
      <c r="C4542" t="s">
        <v>111</v>
      </c>
    </row>
    <row r="4543" spans="2:3" x14ac:dyDescent="0.25">
      <c r="B4543" t="s">
        <v>13</v>
      </c>
      <c r="C4543" t="s">
        <v>111</v>
      </c>
    </row>
    <row r="4544" spans="2:3" x14ac:dyDescent="0.25">
      <c r="B4544" t="s">
        <v>13</v>
      </c>
      <c r="C4544" t="s">
        <v>111</v>
      </c>
    </row>
    <row r="4545" spans="2:3" x14ac:dyDescent="0.25">
      <c r="B4545" t="s">
        <v>13</v>
      </c>
      <c r="C4545" t="s">
        <v>103</v>
      </c>
    </row>
    <row r="4546" spans="2:3" x14ac:dyDescent="0.25">
      <c r="B4546" t="s">
        <v>13</v>
      </c>
      <c r="C4546" t="s">
        <v>111</v>
      </c>
    </row>
    <row r="4547" spans="2:3" x14ac:dyDescent="0.25">
      <c r="B4547" t="s">
        <v>13</v>
      </c>
      <c r="C4547" t="s">
        <v>111</v>
      </c>
    </row>
    <row r="4548" spans="2:3" x14ac:dyDescent="0.25">
      <c r="B4548" t="s">
        <v>13</v>
      </c>
      <c r="C4548" t="s">
        <v>111</v>
      </c>
    </row>
    <row r="4549" spans="2:3" x14ac:dyDescent="0.25">
      <c r="B4549" t="s">
        <v>13</v>
      </c>
      <c r="C4549" t="s">
        <v>111</v>
      </c>
    </row>
    <row r="4550" spans="2:3" x14ac:dyDescent="0.25">
      <c r="B4550" t="s">
        <v>13</v>
      </c>
      <c r="C4550" t="s">
        <v>111</v>
      </c>
    </row>
    <row r="4551" spans="2:3" x14ac:dyDescent="0.25">
      <c r="B4551" t="s">
        <v>13</v>
      </c>
      <c r="C4551" t="s">
        <v>111</v>
      </c>
    </row>
    <row r="4552" spans="2:3" x14ac:dyDescent="0.25">
      <c r="B4552" t="s">
        <v>13</v>
      </c>
      <c r="C4552" t="s">
        <v>72</v>
      </c>
    </row>
    <row r="4553" spans="2:3" x14ac:dyDescent="0.25">
      <c r="B4553" t="s">
        <v>13</v>
      </c>
      <c r="C4553" t="s">
        <v>111</v>
      </c>
    </row>
    <row r="4554" spans="2:3" x14ac:dyDescent="0.25">
      <c r="B4554" t="s">
        <v>13</v>
      </c>
      <c r="C4554" t="s">
        <v>111</v>
      </c>
    </row>
    <row r="4555" spans="2:3" x14ac:dyDescent="0.25">
      <c r="B4555" t="s">
        <v>13</v>
      </c>
      <c r="C4555" t="s">
        <v>111</v>
      </c>
    </row>
    <row r="4556" spans="2:3" x14ac:dyDescent="0.25">
      <c r="B4556" t="s">
        <v>13</v>
      </c>
      <c r="C4556" t="s">
        <v>73</v>
      </c>
    </row>
    <row r="4557" spans="2:3" x14ac:dyDescent="0.25">
      <c r="B4557" t="s">
        <v>13</v>
      </c>
      <c r="C4557" t="s">
        <v>103</v>
      </c>
    </row>
    <row r="4558" spans="2:3" x14ac:dyDescent="0.25">
      <c r="B4558" t="s">
        <v>13</v>
      </c>
      <c r="C4558" t="s">
        <v>111</v>
      </c>
    </row>
    <row r="4559" spans="2:3" x14ac:dyDescent="0.25">
      <c r="B4559" t="s">
        <v>13</v>
      </c>
      <c r="C4559" t="s">
        <v>103</v>
      </c>
    </row>
    <row r="4560" spans="2:3" x14ac:dyDescent="0.25">
      <c r="B4560" t="s">
        <v>13</v>
      </c>
      <c r="C4560" t="s">
        <v>111</v>
      </c>
    </row>
    <row r="4561" spans="2:3" x14ac:dyDescent="0.25">
      <c r="B4561" t="s">
        <v>13</v>
      </c>
      <c r="C4561" t="s">
        <v>111</v>
      </c>
    </row>
    <row r="4562" spans="2:3" x14ac:dyDescent="0.25">
      <c r="B4562" t="s">
        <v>13</v>
      </c>
      <c r="C4562" t="s">
        <v>74</v>
      </c>
    </row>
    <row r="4563" spans="2:3" x14ac:dyDescent="0.25">
      <c r="B4563" t="s">
        <v>13</v>
      </c>
      <c r="C4563" t="s">
        <v>111</v>
      </c>
    </row>
    <row r="4564" spans="2:3" x14ac:dyDescent="0.25">
      <c r="B4564" t="s">
        <v>13</v>
      </c>
      <c r="C4564" t="s">
        <v>111</v>
      </c>
    </row>
    <row r="4565" spans="2:3" x14ac:dyDescent="0.25">
      <c r="B4565" t="s">
        <v>13</v>
      </c>
      <c r="C4565" t="s">
        <v>103</v>
      </c>
    </row>
    <row r="4566" spans="2:3" x14ac:dyDescent="0.25">
      <c r="B4566" t="s">
        <v>13</v>
      </c>
      <c r="C4566" t="s">
        <v>103</v>
      </c>
    </row>
    <row r="4567" spans="2:3" x14ac:dyDescent="0.25">
      <c r="B4567" t="s">
        <v>13</v>
      </c>
      <c r="C4567" t="s">
        <v>111</v>
      </c>
    </row>
    <row r="4568" spans="2:3" x14ac:dyDescent="0.25">
      <c r="B4568" t="s">
        <v>13</v>
      </c>
      <c r="C4568" t="s">
        <v>111</v>
      </c>
    </row>
    <row r="4569" spans="2:3" x14ac:dyDescent="0.25">
      <c r="B4569" t="s">
        <v>13</v>
      </c>
      <c r="C4569" t="s">
        <v>103</v>
      </c>
    </row>
    <row r="4570" spans="2:3" x14ac:dyDescent="0.25">
      <c r="B4570" t="s">
        <v>13</v>
      </c>
      <c r="C4570" t="s">
        <v>111</v>
      </c>
    </row>
    <row r="4571" spans="2:3" x14ac:dyDescent="0.25">
      <c r="B4571" t="s">
        <v>13</v>
      </c>
      <c r="C4571" t="s">
        <v>73</v>
      </c>
    </row>
    <row r="4572" spans="2:3" x14ac:dyDescent="0.25">
      <c r="B4572" t="s">
        <v>13</v>
      </c>
      <c r="C4572" t="s">
        <v>72</v>
      </c>
    </row>
    <row r="4573" spans="2:3" x14ac:dyDescent="0.25">
      <c r="B4573" t="s">
        <v>13</v>
      </c>
      <c r="C4573" t="s">
        <v>111</v>
      </c>
    </row>
    <row r="4574" spans="2:3" x14ac:dyDescent="0.25">
      <c r="B4574" t="s">
        <v>13</v>
      </c>
      <c r="C4574" t="s">
        <v>103</v>
      </c>
    </row>
    <row r="4575" spans="2:3" x14ac:dyDescent="0.25">
      <c r="B4575" t="s">
        <v>13</v>
      </c>
      <c r="C4575" t="s">
        <v>111</v>
      </c>
    </row>
    <row r="4576" spans="2:3" x14ac:dyDescent="0.25">
      <c r="B4576" t="s">
        <v>13</v>
      </c>
      <c r="C4576" t="s">
        <v>111</v>
      </c>
    </row>
    <row r="4577" spans="2:3" x14ac:dyDescent="0.25">
      <c r="B4577" t="s">
        <v>13</v>
      </c>
      <c r="C4577" t="s">
        <v>103</v>
      </c>
    </row>
    <row r="4578" spans="2:3" x14ac:dyDescent="0.25">
      <c r="B4578" t="s">
        <v>13</v>
      </c>
      <c r="C4578" t="s">
        <v>111</v>
      </c>
    </row>
    <row r="4579" spans="2:3" x14ac:dyDescent="0.25">
      <c r="B4579" t="s">
        <v>13</v>
      </c>
      <c r="C4579" t="s">
        <v>111</v>
      </c>
    </row>
    <row r="4580" spans="2:3" x14ac:dyDescent="0.25">
      <c r="B4580" t="s">
        <v>13</v>
      </c>
      <c r="C4580" t="s">
        <v>111</v>
      </c>
    </row>
    <row r="4581" spans="2:3" x14ac:dyDescent="0.25">
      <c r="B4581" t="s">
        <v>13</v>
      </c>
      <c r="C4581" t="s">
        <v>74</v>
      </c>
    </row>
    <row r="4582" spans="2:3" x14ac:dyDescent="0.25">
      <c r="B4582" t="s">
        <v>13</v>
      </c>
      <c r="C4582" t="s">
        <v>73</v>
      </c>
    </row>
    <row r="4583" spans="2:3" x14ac:dyDescent="0.25">
      <c r="B4583" t="s">
        <v>13</v>
      </c>
      <c r="C4583" t="s">
        <v>111</v>
      </c>
    </row>
    <row r="4584" spans="2:3" x14ac:dyDescent="0.25">
      <c r="B4584" t="s">
        <v>13</v>
      </c>
      <c r="C4584" t="s">
        <v>111</v>
      </c>
    </row>
    <row r="4585" spans="2:3" x14ac:dyDescent="0.25">
      <c r="B4585" t="s">
        <v>13</v>
      </c>
      <c r="C4585" t="s">
        <v>111</v>
      </c>
    </row>
    <row r="4586" spans="2:3" x14ac:dyDescent="0.25">
      <c r="B4586" t="s">
        <v>13</v>
      </c>
      <c r="C4586" t="s">
        <v>111</v>
      </c>
    </row>
    <row r="4587" spans="2:3" x14ac:dyDescent="0.25">
      <c r="B4587" t="s">
        <v>13</v>
      </c>
      <c r="C4587" t="s">
        <v>111</v>
      </c>
    </row>
    <row r="4588" spans="2:3" x14ac:dyDescent="0.25">
      <c r="B4588" t="s">
        <v>13</v>
      </c>
      <c r="C4588" t="s">
        <v>111</v>
      </c>
    </row>
    <row r="4589" spans="2:3" x14ac:dyDescent="0.25">
      <c r="B4589" t="s">
        <v>13</v>
      </c>
      <c r="C4589" t="s">
        <v>111</v>
      </c>
    </row>
    <row r="4590" spans="2:3" x14ac:dyDescent="0.25">
      <c r="B4590" t="s">
        <v>13</v>
      </c>
      <c r="C4590" t="s">
        <v>111</v>
      </c>
    </row>
    <row r="4591" spans="2:3" x14ac:dyDescent="0.25">
      <c r="B4591" t="s">
        <v>13</v>
      </c>
      <c r="C4591" t="s">
        <v>111</v>
      </c>
    </row>
    <row r="4592" spans="2:3" x14ac:dyDescent="0.25">
      <c r="B4592" t="s">
        <v>13</v>
      </c>
      <c r="C4592" t="s">
        <v>111</v>
      </c>
    </row>
    <row r="4593" spans="2:3" x14ac:dyDescent="0.25">
      <c r="B4593" t="s">
        <v>13</v>
      </c>
      <c r="C4593" t="s">
        <v>103</v>
      </c>
    </row>
    <row r="4594" spans="2:3" x14ac:dyDescent="0.25">
      <c r="B4594" t="s">
        <v>13</v>
      </c>
      <c r="C4594" t="s">
        <v>111</v>
      </c>
    </row>
    <row r="4595" spans="2:3" x14ac:dyDescent="0.25">
      <c r="B4595" t="s">
        <v>13</v>
      </c>
      <c r="C4595" t="s">
        <v>111</v>
      </c>
    </row>
    <row r="4596" spans="2:3" x14ac:dyDescent="0.25">
      <c r="B4596" t="s">
        <v>13</v>
      </c>
      <c r="C4596" t="s">
        <v>111</v>
      </c>
    </row>
    <row r="4597" spans="2:3" x14ac:dyDescent="0.25">
      <c r="B4597" t="s">
        <v>13</v>
      </c>
      <c r="C4597" t="s">
        <v>103</v>
      </c>
    </row>
    <row r="4598" spans="2:3" x14ac:dyDescent="0.25">
      <c r="B4598" t="s">
        <v>13</v>
      </c>
      <c r="C4598" t="s">
        <v>111</v>
      </c>
    </row>
    <row r="4599" spans="2:3" x14ac:dyDescent="0.25">
      <c r="B4599" t="s">
        <v>13</v>
      </c>
      <c r="C4599" t="s">
        <v>103</v>
      </c>
    </row>
    <row r="4600" spans="2:3" x14ac:dyDescent="0.25">
      <c r="B4600" t="s">
        <v>13</v>
      </c>
      <c r="C4600" t="s">
        <v>111</v>
      </c>
    </row>
    <row r="4601" spans="2:3" x14ac:dyDescent="0.25">
      <c r="B4601" t="s">
        <v>13</v>
      </c>
      <c r="C4601" t="s">
        <v>111</v>
      </c>
    </row>
    <row r="4602" spans="2:3" x14ac:dyDescent="0.25">
      <c r="B4602" t="s">
        <v>13</v>
      </c>
      <c r="C4602" t="s">
        <v>111</v>
      </c>
    </row>
    <row r="4603" spans="2:3" x14ac:dyDescent="0.25">
      <c r="B4603" t="s">
        <v>13</v>
      </c>
      <c r="C4603" t="s">
        <v>111</v>
      </c>
    </row>
    <row r="4604" spans="2:3" x14ac:dyDescent="0.25">
      <c r="B4604" t="s">
        <v>13</v>
      </c>
      <c r="C4604" t="s">
        <v>119</v>
      </c>
    </row>
    <row r="4605" spans="2:3" x14ac:dyDescent="0.25">
      <c r="B4605" t="s">
        <v>13</v>
      </c>
      <c r="C4605" t="s">
        <v>103</v>
      </c>
    </row>
    <row r="4606" spans="2:3" x14ac:dyDescent="0.25">
      <c r="B4606" t="s">
        <v>13</v>
      </c>
      <c r="C4606" t="s">
        <v>103</v>
      </c>
    </row>
    <row r="4607" spans="2:3" x14ac:dyDescent="0.25">
      <c r="B4607" t="s">
        <v>13</v>
      </c>
      <c r="C4607" t="s">
        <v>111</v>
      </c>
    </row>
    <row r="4608" spans="2:3" x14ac:dyDescent="0.25">
      <c r="B4608" t="s">
        <v>13</v>
      </c>
      <c r="C4608" t="s">
        <v>111</v>
      </c>
    </row>
    <row r="4609" spans="2:3" x14ac:dyDescent="0.25">
      <c r="B4609" t="s">
        <v>13</v>
      </c>
      <c r="C4609" t="s">
        <v>103</v>
      </c>
    </row>
    <row r="4610" spans="2:3" x14ac:dyDescent="0.25">
      <c r="B4610" t="s">
        <v>13</v>
      </c>
      <c r="C4610" t="s">
        <v>103</v>
      </c>
    </row>
    <row r="4611" spans="2:3" x14ac:dyDescent="0.25">
      <c r="B4611" t="s">
        <v>13</v>
      </c>
      <c r="C4611" t="s">
        <v>72</v>
      </c>
    </row>
    <row r="4612" spans="2:3" x14ac:dyDescent="0.25">
      <c r="B4612" t="s">
        <v>13</v>
      </c>
      <c r="C4612" t="s">
        <v>111</v>
      </c>
    </row>
    <row r="4613" spans="2:3" x14ac:dyDescent="0.25">
      <c r="B4613" t="s">
        <v>13</v>
      </c>
      <c r="C4613" t="s">
        <v>111</v>
      </c>
    </row>
    <row r="4614" spans="2:3" x14ac:dyDescent="0.25">
      <c r="B4614" t="s">
        <v>13</v>
      </c>
      <c r="C4614" t="s">
        <v>111</v>
      </c>
    </row>
    <row r="4615" spans="2:3" x14ac:dyDescent="0.25">
      <c r="B4615" t="s">
        <v>13</v>
      </c>
      <c r="C4615" t="s">
        <v>111</v>
      </c>
    </row>
    <row r="4616" spans="2:3" x14ac:dyDescent="0.25">
      <c r="B4616" t="s">
        <v>13</v>
      </c>
      <c r="C4616" t="s">
        <v>73</v>
      </c>
    </row>
    <row r="4617" spans="2:3" x14ac:dyDescent="0.25">
      <c r="B4617" t="s">
        <v>13</v>
      </c>
      <c r="C4617" t="s">
        <v>111</v>
      </c>
    </row>
    <row r="4618" spans="2:3" x14ac:dyDescent="0.25">
      <c r="B4618" t="s">
        <v>13</v>
      </c>
      <c r="C4618" t="s">
        <v>111</v>
      </c>
    </row>
    <row r="4619" spans="2:3" x14ac:dyDescent="0.25">
      <c r="B4619" t="s">
        <v>13</v>
      </c>
      <c r="C4619" t="s">
        <v>111</v>
      </c>
    </row>
    <row r="4620" spans="2:3" x14ac:dyDescent="0.25">
      <c r="B4620" t="s">
        <v>13</v>
      </c>
      <c r="C4620" t="s">
        <v>111</v>
      </c>
    </row>
    <row r="4621" spans="2:3" x14ac:dyDescent="0.25">
      <c r="B4621" t="s">
        <v>14</v>
      </c>
      <c r="C4621" t="s">
        <v>97</v>
      </c>
    </row>
    <row r="4622" spans="2:3" x14ac:dyDescent="0.25">
      <c r="B4622" t="s">
        <v>14</v>
      </c>
      <c r="C4622" t="s">
        <v>97</v>
      </c>
    </row>
    <row r="4623" spans="2:3" x14ac:dyDescent="0.25">
      <c r="B4623" t="s">
        <v>14</v>
      </c>
      <c r="C4623" t="s">
        <v>97</v>
      </c>
    </row>
    <row r="4624" spans="2:3" x14ac:dyDescent="0.25">
      <c r="B4624" t="s">
        <v>14</v>
      </c>
      <c r="C4624" t="s">
        <v>97</v>
      </c>
    </row>
    <row r="4625" spans="2:3" x14ac:dyDescent="0.25">
      <c r="B4625" t="s">
        <v>14</v>
      </c>
      <c r="C4625" t="s">
        <v>111</v>
      </c>
    </row>
    <row r="4626" spans="2:3" x14ac:dyDescent="0.25">
      <c r="B4626" t="s">
        <v>14</v>
      </c>
      <c r="C4626" t="s">
        <v>97</v>
      </c>
    </row>
    <row r="4627" spans="2:3" x14ac:dyDescent="0.25">
      <c r="B4627" t="s">
        <v>14</v>
      </c>
      <c r="C4627" t="s">
        <v>97</v>
      </c>
    </row>
    <row r="4628" spans="2:3" x14ac:dyDescent="0.25">
      <c r="B4628" t="s">
        <v>14</v>
      </c>
      <c r="C4628" t="s">
        <v>97</v>
      </c>
    </row>
    <row r="4629" spans="2:3" x14ac:dyDescent="0.25">
      <c r="B4629" t="s">
        <v>14</v>
      </c>
      <c r="C4629" t="s">
        <v>97</v>
      </c>
    </row>
    <row r="4630" spans="2:3" x14ac:dyDescent="0.25">
      <c r="B4630" t="s">
        <v>14</v>
      </c>
      <c r="C4630" t="s">
        <v>97</v>
      </c>
    </row>
    <row r="4631" spans="2:3" x14ac:dyDescent="0.25">
      <c r="B4631" t="s">
        <v>14</v>
      </c>
      <c r="C4631" t="s">
        <v>97</v>
      </c>
    </row>
    <row r="4632" spans="2:3" x14ac:dyDescent="0.25">
      <c r="B4632" t="s">
        <v>14</v>
      </c>
      <c r="C4632" t="s">
        <v>97</v>
      </c>
    </row>
    <row r="4633" spans="2:3" x14ac:dyDescent="0.25">
      <c r="B4633" t="s">
        <v>14</v>
      </c>
      <c r="C4633" t="s">
        <v>97</v>
      </c>
    </row>
    <row r="4634" spans="2:3" x14ac:dyDescent="0.25">
      <c r="B4634" t="s">
        <v>14</v>
      </c>
      <c r="C4634" t="s">
        <v>97</v>
      </c>
    </row>
    <row r="4635" spans="2:3" x14ac:dyDescent="0.25">
      <c r="B4635" t="s">
        <v>14</v>
      </c>
      <c r="C4635" t="s">
        <v>97</v>
      </c>
    </row>
    <row r="4636" spans="2:3" x14ac:dyDescent="0.25">
      <c r="B4636" t="s">
        <v>14</v>
      </c>
      <c r="C4636" t="s">
        <v>97</v>
      </c>
    </row>
    <row r="4637" spans="2:3" x14ac:dyDescent="0.25">
      <c r="B4637" t="s">
        <v>14</v>
      </c>
      <c r="C4637" t="s">
        <v>97</v>
      </c>
    </row>
    <row r="4638" spans="2:3" x14ac:dyDescent="0.25">
      <c r="B4638" t="s">
        <v>14</v>
      </c>
      <c r="C4638" t="s">
        <v>97</v>
      </c>
    </row>
    <row r="4639" spans="2:3" x14ac:dyDescent="0.25">
      <c r="B4639" t="s">
        <v>14</v>
      </c>
      <c r="C4639" t="s">
        <v>97</v>
      </c>
    </row>
    <row r="4640" spans="2:3" x14ac:dyDescent="0.25">
      <c r="B4640" t="s">
        <v>14</v>
      </c>
      <c r="C4640" t="s">
        <v>97</v>
      </c>
    </row>
    <row r="4641" spans="2:3" x14ac:dyDescent="0.25">
      <c r="B4641" t="s">
        <v>14</v>
      </c>
      <c r="C4641" t="s">
        <v>97</v>
      </c>
    </row>
    <row r="4642" spans="2:3" x14ac:dyDescent="0.25">
      <c r="B4642" t="s">
        <v>14</v>
      </c>
      <c r="C4642" t="s">
        <v>97</v>
      </c>
    </row>
    <row r="4643" spans="2:3" x14ac:dyDescent="0.25">
      <c r="B4643" t="s">
        <v>14</v>
      </c>
      <c r="C4643" t="s">
        <v>97</v>
      </c>
    </row>
    <row r="4644" spans="2:3" x14ac:dyDescent="0.25">
      <c r="B4644" t="s">
        <v>14</v>
      </c>
      <c r="C4644" t="s">
        <v>97</v>
      </c>
    </row>
    <row r="4645" spans="2:3" x14ac:dyDescent="0.25">
      <c r="B4645" t="s">
        <v>14</v>
      </c>
      <c r="C4645" t="s">
        <v>97</v>
      </c>
    </row>
    <row r="4646" spans="2:3" x14ac:dyDescent="0.25">
      <c r="B4646" t="s">
        <v>14</v>
      </c>
      <c r="C4646" t="s">
        <v>97</v>
      </c>
    </row>
    <row r="4647" spans="2:3" x14ac:dyDescent="0.25">
      <c r="B4647" t="s">
        <v>14</v>
      </c>
      <c r="C4647" t="s">
        <v>97</v>
      </c>
    </row>
    <row r="4648" spans="2:3" x14ac:dyDescent="0.25">
      <c r="B4648" t="s">
        <v>14</v>
      </c>
      <c r="C4648" t="s">
        <v>97</v>
      </c>
    </row>
    <row r="4649" spans="2:3" x14ac:dyDescent="0.25">
      <c r="B4649" t="s">
        <v>14</v>
      </c>
      <c r="C4649" t="s">
        <v>97</v>
      </c>
    </row>
    <row r="4650" spans="2:3" x14ac:dyDescent="0.25">
      <c r="B4650" t="s">
        <v>14</v>
      </c>
      <c r="C4650" t="s">
        <v>97</v>
      </c>
    </row>
    <row r="4651" spans="2:3" x14ac:dyDescent="0.25">
      <c r="B4651" t="s">
        <v>14</v>
      </c>
      <c r="C4651" t="s">
        <v>97</v>
      </c>
    </row>
    <row r="4652" spans="2:3" x14ac:dyDescent="0.25">
      <c r="B4652" t="s">
        <v>14</v>
      </c>
      <c r="C4652" t="s">
        <v>97</v>
      </c>
    </row>
    <row r="4653" spans="2:3" x14ac:dyDescent="0.25">
      <c r="B4653" t="s">
        <v>14</v>
      </c>
      <c r="C4653" t="s">
        <v>97</v>
      </c>
    </row>
    <row r="4654" spans="2:3" x14ac:dyDescent="0.25">
      <c r="B4654" t="s">
        <v>14</v>
      </c>
      <c r="C4654" t="s">
        <v>97</v>
      </c>
    </row>
    <row r="4655" spans="2:3" x14ac:dyDescent="0.25">
      <c r="B4655" t="s">
        <v>14</v>
      </c>
      <c r="C4655" t="s">
        <v>97</v>
      </c>
    </row>
    <row r="4656" spans="2:3" x14ac:dyDescent="0.25">
      <c r="B4656" t="s">
        <v>14</v>
      </c>
      <c r="C4656" t="s">
        <v>67</v>
      </c>
    </row>
    <row r="4657" spans="2:3" x14ac:dyDescent="0.25">
      <c r="B4657" t="s">
        <v>14</v>
      </c>
      <c r="C4657" t="s">
        <v>67</v>
      </c>
    </row>
    <row r="4658" spans="2:3" x14ac:dyDescent="0.25">
      <c r="B4658" t="s">
        <v>14</v>
      </c>
      <c r="C4658" t="s">
        <v>97</v>
      </c>
    </row>
    <row r="4659" spans="2:3" x14ac:dyDescent="0.25">
      <c r="B4659" t="s">
        <v>14</v>
      </c>
      <c r="C4659" t="s">
        <v>97</v>
      </c>
    </row>
    <row r="4660" spans="2:3" x14ac:dyDescent="0.25">
      <c r="B4660" t="s">
        <v>14</v>
      </c>
      <c r="C4660" t="s">
        <v>97</v>
      </c>
    </row>
    <row r="4661" spans="2:3" x14ac:dyDescent="0.25">
      <c r="B4661" t="s">
        <v>14</v>
      </c>
      <c r="C4661" t="s">
        <v>97</v>
      </c>
    </row>
    <row r="4662" spans="2:3" x14ac:dyDescent="0.25">
      <c r="B4662" t="s">
        <v>14</v>
      </c>
      <c r="C4662" t="s">
        <v>97</v>
      </c>
    </row>
    <row r="4663" spans="2:3" x14ac:dyDescent="0.25">
      <c r="B4663" t="s">
        <v>14</v>
      </c>
      <c r="C4663" t="s">
        <v>97</v>
      </c>
    </row>
    <row r="4664" spans="2:3" x14ac:dyDescent="0.25">
      <c r="B4664" t="s">
        <v>14</v>
      </c>
      <c r="C4664" t="s">
        <v>97</v>
      </c>
    </row>
    <row r="4665" spans="2:3" x14ac:dyDescent="0.25">
      <c r="B4665" t="s">
        <v>14</v>
      </c>
      <c r="C4665" t="s">
        <v>97</v>
      </c>
    </row>
    <row r="4666" spans="2:3" x14ac:dyDescent="0.25">
      <c r="B4666" t="s">
        <v>14</v>
      </c>
      <c r="C4666" t="s">
        <v>97</v>
      </c>
    </row>
    <row r="4667" spans="2:3" x14ac:dyDescent="0.25">
      <c r="B4667" t="s">
        <v>14</v>
      </c>
      <c r="C4667" t="s">
        <v>67</v>
      </c>
    </row>
    <row r="4668" spans="2:3" x14ac:dyDescent="0.25">
      <c r="B4668" t="s">
        <v>14</v>
      </c>
      <c r="C4668" t="s">
        <v>69</v>
      </c>
    </row>
    <row r="4669" spans="2:3" x14ac:dyDescent="0.25">
      <c r="B4669" t="s">
        <v>14</v>
      </c>
      <c r="C4669" t="s">
        <v>69</v>
      </c>
    </row>
    <row r="4670" spans="2:3" x14ac:dyDescent="0.25">
      <c r="B4670" t="s">
        <v>14</v>
      </c>
      <c r="C4670" t="s">
        <v>69</v>
      </c>
    </row>
    <row r="4671" spans="2:3" x14ac:dyDescent="0.25">
      <c r="B4671" t="s">
        <v>14</v>
      </c>
      <c r="C4671" t="s">
        <v>69</v>
      </c>
    </row>
    <row r="4672" spans="2:3" x14ac:dyDescent="0.25">
      <c r="B4672" t="s">
        <v>14</v>
      </c>
      <c r="C4672" t="s">
        <v>69</v>
      </c>
    </row>
    <row r="4673" spans="2:3" x14ac:dyDescent="0.25">
      <c r="B4673" t="s">
        <v>14</v>
      </c>
      <c r="C4673" t="s">
        <v>69</v>
      </c>
    </row>
    <row r="4674" spans="2:3" x14ac:dyDescent="0.25">
      <c r="B4674" t="s">
        <v>14</v>
      </c>
      <c r="C4674" t="s">
        <v>69</v>
      </c>
    </row>
    <row r="4675" spans="2:3" x14ac:dyDescent="0.25">
      <c r="B4675" t="s">
        <v>14</v>
      </c>
      <c r="C4675" t="s">
        <v>69</v>
      </c>
    </row>
    <row r="4676" spans="2:3" x14ac:dyDescent="0.25">
      <c r="B4676" t="s">
        <v>14</v>
      </c>
      <c r="C4676" t="s">
        <v>69</v>
      </c>
    </row>
    <row r="4677" spans="2:3" x14ac:dyDescent="0.25">
      <c r="B4677" t="s">
        <v>14</v>
      </c>
      <c r="C4677" t="s">
        <v>69</v>
      </c>
    </row>
    <row r="4678" spans="2:3" x14ac:dyDescent="0.25">
      <c r="B4678" t="s">
        <v>14</v>
      </c>
      <c r="C4678" t="s">
        <v>69</v>
      </c>
    </row>
    <row r="4679" spans="2:3" x14ac:dyDescent="0.25">
      <c r="B4679" t="s">
        <v>14</v>
      </c>
      <c r="C4679" t="s">
        <v>69</v>
      </c>
    </row>
    <row r="4680" spans="2:3" x14ac:dyDescent="0.25">
      <c r="B4680" t="s">
        <v>14</v>
      </c>
      <c r="C4680" t="s">
        <v>73</v>
      </c>
    </row>
    <row r="4681" spans="2:3" x14ac:dyDescent="0.25">
      <c r="B4681" t="s">
        <v>14</v>
      </c>
      <c r="C4681" t="s">
        <v>97</v>
      </c>
    </row>
    <row r="4682" spans="2:3" x14ac:dyDescent="0.25">
      <c r="B4682" t="s">
        <v>14</v>
      </c>
      <c r="C4682" t="s">
        <v>97</v>
      </c>
    </row>
    <row r="4683" spans="2:3" x14ac:dyDescent="0.25">
      <c r="B4683" t="s">
        <v>14</v>
      </c>
      <c r="C4683" t="s">
        <v>97</v>
      </c>
    </row>
    <row r="4684" spans="2:3" x14ac:dyDescent="0.25">
      <c r="B4684" t="s">
        <v>14</v>
      </c>
      <c r="C4684" t="s">
        <v>97</v>
      </c>
    </row>
    <row r="4685" spans="2:3" x14ac:dyDescent="0.25">
      <c r="B4685" t="s">
        <v>14</v>
      </c>
      <c r="C4685" t="s">
        <v>67</v>
      </c>
    </row>
    <row r="4686" spans="2:3" x14ac:dyDescent="0.25">
      <c r="B4686" t="s">
        <v>14</v>
      </c>
      <c r="C4686" t="s">
        <v>97</v>
      </c>
    </row>
    <row r="4687" spans="2:3" x14ac:dyDescent="0.25">
      <c r="B4687" t="s">
        <v>14</v>
      </c>
      <c r="C4687" t="s">
        <v>97</v>
      </c>
    </row>
    <row r="4688" spans="2:3" x14ac:dyDescent="0.25">
      <c r="B4688" t="s">
        <v>14</v>
      </c>
      <c r="C4688" t="s">
        <v>97</v>
      </c>
    </row>
    <row r="4689" spans="2:3" x14ac:dyDescent="0.25">
      <c r="B4689" t="s">
        <v>14</v>
      </c>
      <c r="C4689" t="s">
        <v>97</v>
      </c>
    </row>
    <row r="4690" spans="2:3" x14ac:dyDescent="0.25">
      <c r="B4690" t="s">
        <v>14</v>
      </c>
      <c r="C4690" t="s">
        <v>97</v>
      </c>
    </row>
    <row r="4691" spans="2:3" x14ac:dyDescent="0.25">
      <c r="B4691" t="s">
        <v>14</v>
      </c>
      <c r="C4691" t="s">
        <v>97</v>
      </c>
    </row>
    <row r="4692" spans="2:3" x14ac:dyDescent="0.25">
      <c r="B4692" t="s">
        <v>14</v>
      </c>
      <c r="C4692" t="s">
        <v>97</v>
      </c>
    </row>
    <row r="4693" spans="2:3" x14ac:dyDescent="0.25">
      <c r="B4693" t="s">
        <v>14</v>
      </c>
      <c r="C4693" t="s">
        <v>97</v>
      </c>
    </row>
    <row r="4694" spans="2:3" x14ac:dyDescent="0.25">
      <c r="B4694" t="s">
        <v>14</v>
      </c>
      <c r="C4694" t="s">
        <v>97</v>
      </c>
    </row>
    <row r="4695" spans="2:3" x14ac:dyDescent="0.25">
      <c r="B4695" t="s">
        <v>14</v>
      </c>
      <c r="C4695" t="s">
        <v>97</v>
      </c>
    </row>
    <row r="4696" spans="2:3" x14ac:dyDescent="0.25">
      <c r="B4696" t="s">
        <v>14</v>
      </c>
      <c r="C4696" t="s">
        <v>97</v>
      </c>
    </row>
    <row r="4697" spans="2:3" x14ac:dyDescent="0.25">
      <c r="B4697" t="s">
        <v>14</v>
      </c>
      <c r="C4697" t="s">
        <v>97</v>
      </c>
    </row>
    <row r="4698" spans="2:3" x14ac:dyDescent="0.25">
      <c r="B4698" t="s">
        <v>14</v>
      </c>
      <c r="C4698" t="s">
        <v>97</v>
      </c>
    </row>
    <row r="4699" spans="2:3" x14ac:dyDescent="0.25">
      <c r="B4699" t="s">
        <v>14</v>
      </c>
      <c r="C4699" t="s">
        <v>97</v>
      </c>
    </row>
    <row r="4700" spans="2:3" x14ac:dyDescent="0.25">
      <c r="B4700" t="s">
        <v>14</v>
      </c>
      <c r="C4700" t="s">
        <v>97</v>
      </c>
    </row>
    <row r="4701" spans="2:3" x14ac:dyDescent="0.25">
      <c r="B4701" t="s">
        <v>14</v>
      </c>
      <c r="C4701" t="s">
        <v>97</v>
      </c>
    </row>
    <row r="4702" spans="2:3" x14ac:dyDescent="0.25">
      <c r="B4702" t="s">
        <v>14</v>
      </c>
      <c r="C4702" t="s">
        <v>97</v>
      </c>
    </row>
    <row r="4703" spans="2:3" x14ac:dyDescent="0.25">
      <c r="B4703" t="s">
        <v>14</v>
      </c>
      <c r="C4703" t="s">
        <v>97</v>
      </c>
    </row>
    <row r="4704" spans="2:3" x14ac:dyDescent="0.25">
      <c r="B4704" t="s">
        <v>14</v>
      </c>
      <c r="C4704" t="s">
        <v>97</v>
      </c>
    </row>
    <row r="4705" spans="2:3" x14ac:dyDescent="0.25">
      <c r="B4705" t="s">
        <v>14</v>
      </c>
      <c r="C4705" t="s">
        <v>97</v>
      </c>
    </row>
    <row r="4706" spans="2:3" x14ac:dyDescent="0.25">
      <c r="B4706" t="s">
        <v>14</v>
      </c>
      <c r="C4706" t="s">
        <v>97</v>
      </c>
    </row>
    <row r="4707" spans="2:3" x14ac:dyDescent="0.25">
      <c r="B4707" t="s">
        <v>14</v>
      </c>
      <c r="C4707" t="s">
        <v>97</v>
      </c>
    </row>
    <row r="4708" spans="2:3" x14ac:dyDescent="0.25">
      <c r="B4708" t="s">
        <v>14</v>
      </c>
      <c r="C4708" t="s">
        <v>67</v>
      </c>
    </row>
    <row r="4709" spans="2:3" x14ac:dyDescent="0.25">
      <c r="B4709" t="s">
        <v>14</v>
      </c>
      <c r="C4709" t="s">
        <v>103</v>
      </c>
    </row>
    <row r="4710" spans="2:3" x14ac:dyDescent="0.25">
      <c r="B4710" t="s">
        <v>14</v>
      </c>
      <c r="C4710" t="s">
        <v>103</v>
      </c>
    </row>
    <row r="4711" spans="2:3" x14ac:dyDescent="0.25">
      <c r="B4711" t="s">
        <v>14</v>
      </c>
      <c r="C4711" t="s">
        <v>103</v>
      </c>
    </row>
    <row r="4712" spans="2:3" x14ac:dyDescent="0.25">
      <c r="B4712" t="s">
        <v>14</v>
      </c>
      <c r="C4712" t="s">
        <v>69</v>
      </c>
    </row>
    <row r="4713" spans="2:3" x14ac:dyDescent="0.25">
      <c r="B4713" t="s">
        <v>14</v>
      </c>
      <c r="C4713" t="s">
        <v>69</v>
      </c>
    </row>
    <row r="4714" spans="2:3" x14ac:dyDescent="0.25">
      <c r="B4714" t="s">
        <v>14</v>
      </c>
      <c r="C4714" t="s">
        <v>69</v>
      </c>
    </row>
    <row r="4715" spans="2:3" x14ac:dyDescent="0.25">
      <c r="B4715" t="s">
        <v>14</v>
      </c>
      <c r="C4715" t="s">
        <v>69</v>
      </c>
    </row>
    <row r="4716" spans="2:3" x14ac:dyDescent="0.25">
      <c r="B4716" t="s">
        <v>14</v>
      </c>
      <c r="C4716" t="s">
        <v>69</v>
      </c>
    </row>
    <row r="4717" spans="2:3" x14ac:dyDescent="0.25">
      <c r="B4717" t="s">
        <v>14</v>
      </c>
      <c r="C4717" t="s">
        <v>103</v>
      </c>
    </row>
    <row r="4718" spans="2:3" x14ac:dyDescent="0.25">
      <c r="B4718" t="s">
        <v>14</v>
      </c>
      <c r="C4718" t="s">
        <v>103</v>
      </c>
    </row>
    <row r="4719" spans="2:3" x14ac:dyDescent="0.25">
      <c r="B4719" t="s">
        <v>14</v>
      </c>
      <c r="C4719" t="s">
        <v>69</v>
      </c>
    </row>
    <row r="4720" spans="2:3" x14ac:dyDescent="0.25">
      <c r="B4720" t="s">
        <v>14</v>
      </c>
      <c r="C4720" t="s">
        <v>69</v>
      </c>
    </row>
    <row r="4721" spans="2:3" x14ac:dyDescent="0.25">
      <c r="B4721" t="s">
        <v>14</v>
      </c>
      <c r="C4721" t="s">
        <v>69</v>
      </c>
    </row>
    <row r="4722" spans="2:3" x14ac:dyDescent="0.25">
      <c r="B4722" t="s">
        <v>14</v>
      </c>
      <c r="C4722" t="s">
        <v>69</v>
      </c>
    </row>
    <row r="4723" spans="2:3" x14ac:dyDescent="0.25">
      <c r="B4723" t="s">
        <v>14</v>
      </c>
      <c r="C4723" t="s">
        <v>69</v>
      </c>
    </row>
    <row r="4724" spans="2:3" x14ac:dyDescent="0.25">
      <c r="B4724" t="s">
        <v>14</v>
      </c>
      <c r="C4724" t="s">
        <v>69</v>
      </c>
    </row>
    <row r="4725" spans="2:3" x14ac:dyDescent="0.25">
      <c r="B4725" t="s">
        <v>14</v>
      </c>
      <c r="C4725" t="s">
        <v>103</v>
      </c>
    </row>
    <row r="4726" spans="2:3" x14ac:dyDescent="0.25">
      <c r="B4726" t="s">
        <v>14</v>
      </c>
      <c r="C4726" t="s">
        <v>67</v>
      </c>
    </row>
    <row r="4727" spans="2:3" x14ac:dyDescent="0.25">
      <c r="B4727" t="s">
        <v>14</v>
      </c>
      <c r="C4727" t="s">
        <v>103</v>
      </c>
    </row>
    <row r="4728" spans="2:3" x14ac:dyDescent="0.25">
      <c r="B4728" t="s">
        <v>14</v>
      </c>
      <c r="C4728" t="s">
        <v>111</v>
      </c>
    </row>
    <row r="4729" spans="2:3" x14ac:dyDescent="0.25">
      <c r="B4729" t="s">
        <v>14</v>
      </c>
      <c r="C4729" t="s">
        <v>111</v>
      </c>
    </row>
    <row r="4730" spans="2:3" x14ac:dyDescent="0.25">
      <c r="B4730" t="s">
        <v>14</v>
      </c>
      <c r="C4730" t="s">
        <v>67</v>
      </c>
    </row>
    <row r="4731" spans="2:3" x14ac:dyDescent="0.25">
      <c r="B4731" t="s">
        <v>14</v>
      </c>
      <c r="C4731" t="s">
        <v>67</v>
      </c>
    </row>
    <row r="4732" spans="2:3" x14ac:dyDescent="0.25">
      <c r="B4732" t="s">
        <v>14</v>
      </c>
      <c r="C4732" t="s">
        <v>67</v>
      </c>
    </row>
    <row r="4733" spans="2:3" x14ac:dyDescent="0.25">
      <c r="B4733" t="s">
        <v>14</v>
      </c>
      <c r="C4733" t="s">
        <v>103</v>
      </c>
    </row>
    <row r="4734" spans="2:3" x14ac:dyDescent="0.25">
      <c r="B4734" t="s">
        <v>14</v>
      </c>
      <c r="C4734" t="s">
        <v>67</v>
      </c>
    </row>
    <row r="4735" spans="2:3" x14ac:dyDescent="0.25">
      <c r="B4735" t="s">
        <v>14</v>
      </c>
      <c r="C4735" t="s">
        <v>67</v>
      </c>
    </row>
    <row r="4736" spans="2:3" x14ac:dyDescent="0.25">
      <c r="B4736" t="s">
        <v>14</v>
      </c>
      <c r="C4736" t="s">
        <v>67</v>
      </c>
    </row>
    <row r="4737" spans="2:3" x14ac:dyDescent="0.25">
      <c r="B4737" t="s">
        <v>14</v>
      </c>
      <c r="C4737" t="s">
        <v>67</v>
      </c>
    </row>
    <row r="4738" spans="2:3" x14ac:dyDescent="0.25">
      <c r="B4738" t="s">
        <v>14</v>
      </c>
      <c r="C4738" t="s">
        <v>67</v>
      </c>
    </row>
    <row r="4739" spans="2:3" x14ac:dyDescent="0.25">
      <c r="B4739" t="s">
        <v>14</v>
      </c>
      <c r="C4739" t="s">
        <v>67</v>
      </c>
    </row>
    <row r="4740" spans="2:3" x14ac:dyDescent="0.25">
      <c r="B4740" t="s">
        <v>14</v>
      </c>
      <c r="C4740" t="s">
        <v>67</v>
      </c>
    </row>
    <row r="4741" spans="2:3" x14ac:dyDescent="0.25">
      <c r="B4741" t="s">
        <v>14</v>
      </c>
      <c r="C4741" t="s">
        <v>67</v>
      </c>
    </row>
    <row r="4742" spans="2:3" x14ac:dyDescent="0.25">
      <c r="B4742" t="s">
        <v>14</v>
      </c>
      <c r="C4742" t="s">
        <v>67</v>
      </c>
    </row>
    <row r="4743" spans="2:3" x14ac:dyDescent="0.25">
      <c r="B4743" t="s">
        <v>14</v>
      </c>
      <c r="C4743" t="s">
        <v>103</v>
      </c>
    </row>
    <row r="4744" spans="2:3" x14ac:dyDescent="0.25">
      <c r="B4744" t="s">
        <v>14</v>
      </c>
      <c r="C4744" t="s">
        <v>103</v>
      </c>
    </row>
    <row r="4745" spans="2:3" x14ac:dyDescent="0.25">
      <c r="B4745" t="s">
        <v>14</v>
      </c>
      <c r="C4745" t="s">
        <v>103</v>
      </c>
    </row>
    <row r="4746" spans="2:3" x14ac:dyDescent="0.25">
      <c r="B4746" t="s">
        <v>14</v>
      </c>
      <c r="C4746" t="s">
        <v>103</v>
      </c>
    </row>
    <row r="4747" spans="2:3" x14ac:dyDescent="0.25">
      <c r="B4747" t="s">
        <v>14</v>
      </c>
      <c r="C4747" t="s">
        <v>73</v>
      </c>
    </row>
    <row r="4748" spans="2:3" x14ac:dyDescent="0.25">
      <c r="B4748" t="s">
        <v>14</v>
      </c>
      <c r="C4748" t="s">
        <v>103</v>
      </c>
    </row>
    <row r="4749" spans="2:3" x14ac:dyDescent="0.25">
      <c r="B4749" t="s">
        <v>14</v>
      </c>
      <c r="C4749" t="s">
        <v>103</v>
      </c>
    </row>
    <row r="4750" spans="2:3" x14ac:dyDescent="0.25">
      <c r="B4750" t="s">
        <v>14</v>
      </c>
      <c r="C4750" t="s">
        <v>103</v>
      </c>
    </row>
    <row r="4751" spans="2:3" x14ac:dyDescent="0.25">
      <c r="B4751" t="s">
        <v>14</v>
      </c>
      <c r="C4751" t="s">
        <v>103</v>
      </c>
    </row>
    <row r="4752" spans="2:3" x14ac:dyDescent="0.25">
      <c r="B4752" t="s">
        <v>14</v>
      </c>
      <c r="C4752" t="s">
        <v>103</v>
      </c>
    </row>
    <row r="4753" spans="2:3" x14ac:dyDescent="0.25">
      <c r="B4753" t="s">
        <v>14</v>
      </c>
      <c r="C4753" t="s">
        <v>103</v>
      </c>
    </row>
    <row r="4754" spans="2:3" x14ac:dyDescent="0.25">
      <c r="B4754" t="s">
        <v>14</v>
      </c>
      <c r="C4754" t="s">
        <v>103</v>
      </c>
    </row>
    <row r="4755" spans="2:3" x14ac:dyDescent="0.25">
      <c r="B4755" t="s">
        <v>14</v>
      </c>
      <c r="C4755" t="s">
        <v>103</v>
      </c>
    </row>
    <row r="4756" spans="2:3" x14ac:dyDescent="0.25">
      <c r="B4756" t="s">
        <v>14</v>
      </c>
      <c r="C4756" t="s">
        <v>103</v>
      </c>
    </row>
    <row r="4757" spans="2:3" x14ac:dyDescent="0.25">
      <c r="B4757" t="s">
        <v>14</v>
      </c>
      <c r="C4757" t="s">
        <v>103</v>
      </c>
    </row>
    <row r="4758" spans="2:3" x14ac:dyDescent="0.25">
      <c r="B4758" t="s">
        <v>14</v>
      </c>
      <c r="C4758" t="s">
        <v>74</v>
      </c>
    </row>
    <row r="4759" spans="2:3" x14ac:dyDescent="0.25">
      <c r="B4759" t="s">
        <v>14</v>
      </c>
      <c r="C4759" t="s">
        <v>73</v>
      </c>
    </row>
    <row r="4760" spans="2:3" x14ac:dyDescent="0.25">
      <c r="B4760" t="s">
        <v>14</v>
      </c>
      <c r="C4760" t="s">
        <v>103</v>
      </c>
    </row>
    <row r="4761" spans="2:3" x14ac:dyDescent="0.25">
      <c r="B4761" t="s">
        <v>14</v>
      </c>
      <c r="C4761" t="s">
        <v>103</v>
      </c>
    </row>
    <row r="4762" spans="2:3" x14ac:dyDescent="0.25">
      <c r="B4762" t="s">
        <v>14</v>
      </c>
      <c r="C4762" t="s">
        <v>74</v>
      </c>
    </row>
    <row r="4763" spans="2:3" x14ac:dyDescent="0.25">
      <c r="B4763" t="s">
        <v>14</v>
      </c>
      <c r="C4763" t="s">
        <v>103</v>
      </c>
    </row>
    <row r="4764" spans="2:3" x14ac:dyDescent="0.25">
      <c r="B4764" t="s">
        <v>14</v>
      </c>
      <c r="C4764" t="s">
        <v>103</v>
      </c>
    </row>
    <row r="4765" spans="2:3" x14ac:dyDescent="0.25">
      <c r="B4765" t="s">
        <v>14</v>
      </c>
      <c r="C4765" t="s">
        <v>111</v>
      </c>
    </row>
    <row r="4766" spans="2:3" x14ac:dyDescent="0.25">
      <c r="B4766" t="s">
        <v>14</v>
      </c>
      <c r="C4766" t="s">
        <v>103</v>
      </c>
    </row>
    <row r="4767" spans="2:3" x14ac:dyDescent="0.25">
      <c r="B4767" t="s">
        <v>14</v>
      </c>
      <c r="C4767" t="s">
        <v>73</v>
      </c>
    </row>
    <row r="4768" spans="2:3" x14ac:dyDescent="0.25">
      <c r="B4768" t="s">
        <v>14</v>
      </c>
      <c r="C4768" t="s">
        <v>103</v>
      </c>
    </row>
    <row r="4769" spans="2:3" x14ac:dyDescent="0.25">
      <c r="B4769" t="s">
        <v>14</v>
      </c>
      <c r="C4769" t="s">
        <v>103</v>
      </c>
    </row>
    <row r="4770" spans="2:3" x14ac:dyDescent="0.25">
      <c r="B4770" t="s">
        <v>14</v>
      </c>
      <c r="C4770" t="s">
        <v>103</v>
      </c>
    </row>
    <row r="4771" spans="2:3" x14ac:dyDescent="0.25">
      <c r="B4771" t="s">
        <v>14</v>
      </c>
      <c r="C4771" t="s">
        <v>103</v>
      </c>
    </row>
    <row r="4772" spans="2:3" x14ac:dyDescent="0.25">
      <c r="B4772" t="s">
        <v>14</v>
      </c>
      <c r="C4772" t="s">
        <v>111</v>
      </c>
    </row>
    <row r="4773" spans="2:3" x14ac:dyDescent="0.25">
      <c r="B4773" t="s">
        <v>14</v>
      </c>
      <c r="C4773" t="s">
        <v>103</v>
      </c>
    </row>
    <row r="4774" spans="2:3" x14ac:dyDescent="0.25">
      <c r="B4774" t="s">
        <v>14</v>
      </c>
      <c r="C4774" t="s">
        <v>103</v>
      </c>
    </row>
    <row r="4775" spans="2:3" x14ac:dyDescent="0.25">
      <c r="B4775" t="s">
        <v>14</v>
      </c>
      <c r="C4775" t="s">
        <v>103</v>
      </c>
    </row>
    <row r="4776" spans="2:3" x14ac:dyDescent="0.25">
      <c r="B4776" t="s">
        <v>14</v>
      </c>
      <c r="C4776" t="s">
        <v>73</v>
      </c>
    </row>
    <row r="4777" spans="2:3" x14ac:dyDescent="0.25">
      <c r="B4777" t="s">
        <v>14</v>
      </c>
      <c r="C4777" t="s">
        <v>103</v>
      </c>
    </row>
    <row r="4778" spans="2:3" x14ac:dyDescent="0.25">
      <c r="B4778" t="s">
        <v>14</v>
      </c>
      <c r="C4778" t="s">
        <v>73</v>
      </c>
    </row>
    <row r="4779" spans="2:3" x14ac:dyDescent="0.25">
      <c r="B4779" t="s">
        <v>14</v>
      </c>
      <c r="C4779" t="s">
        <v>111</v>
      </c>
    </row>
    <row r="4780" spans="2:3" x14ac:dyDescent="0.25">
      <c r="B4780" t="s">
        <v>14</v>
      </c>
      <c r="C4780" t="s">
        <v>103</v>
      </c>
    </row>
    <row r="4781" spans="2:3" x14ac:dyDescent="0.25">
      <c r="B4781" t="s">
        <v>14</v>
      </c>
      <c r="C4781" t="s">
        <v>103</v>
      </c>
    </row>
    <row r="4782" spans="2:3" x14ac:dyDescent="0.25">
      <c r="B4782" t="s">
        <v>14</v>
      </c>
      <c r="C4782" t="s">
        <v>103</v>
      </c>
    </row>
    <row r="4783" spans="2:3" x14ac:dyDescent="0.25">
      <c r="B4783" t="s">
        <v>14</v>
      </c>
      <c r="C4783" t="s">
        <v>103</v>
      </c>
    </row>
    <row r="4784" spans="2:3" x14ac:dyDescent="0.25">
      <c r="B4784" t="s">
        <v>14</v>
      </c>
      <c r="C4784" t="s">
        <v>103</v>
      </c>
    </row>
    <row r="4785" spans="2:3" x14ac:dyDescent="0.25">
      <c r="B4785" t="s">
        <v>14</v>
      </c>
      <c r="C4785" t="s">
        <v>103</v>
      </c>
    </row>
    <row r="4786" spans="2:3" x14ac:dyDescent="0.25">
      <c r="B4786" t="s">
        <v>14</v>
      </c>
      <c r="C4786" t="s">
        <v>103</v>
      </c>
    </row>
    <row r="4787" spans="2:3" x14ac:dyDescent="0.25">
      <c r="B4787" t="s">
        <v>14</v>
      </c>
      <c r="C4787" t="s">
        <v>111</v>
      </c>
    </row>
    <row r="4788" spans="2:3" x14ac:dyDescent="0.25">
      <c r="B4788" t="s">
        <v>14</v>
      </c>
      <c r="C4788" t="s">
        <v>103</v>
      </c>
    </row>
    <row r="4789" spans="2:3" x14ac:dyDescent="0.25">
      <c r="B4789" t="s">
        <v>14</v>
      </c>
      <c r="C4789" t="s">
        <v>103</v>
      </c>
    </row>
    <row r="4790" spans="2:3" x14ac:dyDescent="0.25">
      <c r="B4790" t="s">
        <v>14</v>
      </c>
      <c r="C4790" t="s">
        <v>103</v>
      </c>
    </row>
    <row r="4791" spans="2:3" x14ac:dyDescent="0.25">
      <c r="B4791" t="s">
        <v>14</v>
      </c>
      <c r="C4791" t="s">
        <v>103</v>
      </c>
    </row>
    <row r="4792" spans="2:3" x14ac:dyDescent="0.25">
      <c r="B4792" t="s">
        <v>14</v>
      </c>
      <c r="C4792" t="s">
        <v>103</v>
      </c>
    </row>
    <row r="4793" spans="2:3" x14ac:dyDescent="0.25">
      <c r="B4793" t="s">
        <v>14</v>
      </c>
      <c r="C4793" t="s">
        <v>103</v>
      </c>
    </row>
    <row r="4794" spans="2:3" x14ac:dyDescent="0.25">
      <c r="B4794" t="s">
        <v>14</v>
      </c>
      <c r="C4794" t="s">
        <v>103</v>
      </c>
    </row>
    <row r="4795" spans="2:3" x14ac:dyDescent="0.25">
      <c r="B4795" t="s">
        <v>14</v>
      </c>
      <c r="C4795" t="s">
        <v>103</v>
      </c>
    </row>
    <row r="4796" spans="2:3" x14ac:dyDescent="0.25">
      <c r="B4796" t="s">
        <v>14</v>
      </c>
      <c r="C4796" t="s">
        <v>103</v>
      </c>
    </row>
    <row r="4797" spans="2:3" x14ac:dyDescent="0.25">
      <c r="B4797" t="s">
        <v>14</v>
      </c>
      <c r="C4797" t="s">
        <v>103</v>
      </c>
    </row>
    <row r="4798" spans="2:3" x14ac:dyDescent="0.25">
      <c r="B4798" t="s">
        <v>14</v>
      </c>
      <c r="C4798" t="s">
        <v>103</v>
      </c>
    </row>
    <row r="4799" spans="2:3" x14ac:dyDescent="0.25">
      <c r="B4799" t="s">
        <v>14</v>
      </c>
      <c r="C4799" t="s">
        <v>103</v>
      </c>
    </row>
    <row r="4800" spans="2:3" x14ac:dyDescent="0.25">
      <c r="B4800" t="s">
        <v>14</v>
      </c>
      <c r="C4800" t="s">
        <v>103</v>
      </c>
    </row>
    <row r="4801" spans="2:3" x14ac:dyDescent="0.25">
      <c r="B4801" t="s">
        <v>14</v>
      </c>
      <c r="C4801" t="s">
        <v>73</v>
      </c>
    </row>
    <row r="4802" spans="2:3" x14ac:dyDescent="0.25">
      <c r="B4802" t="s">
        <v>14</v>
      </c>
      <c r="C4802" t="s">
        <v>103</v>
      </c>
    </row>
    <row r="4803" spans="2:3" x14ac:dyDescent="0.25">
      <c r="B4803" t="s">
        <v>14</v>
      </c>
      <c r="C4803" t="s">
        <v>103</v>
      </c>
    </row>
    <row r="4804" spans="2:3" x14ac:dyDescent="0.25">
      <c r="B4804" t="s">
        <v>14</v>
      </c>
      <c r="C4804" t="s">
        <v>103</v>
      </c>
    </row>
    <row r="4805" spans="2:3" x14ac:dyDescent="0.25">
      <c r="B4805" t="s">
        <v>14</v>
      </c>
      <c r="C4805" t="s">
        <v>67</v>
      </c>
    </row>
    <row r="4806" spans="2:3" x14ac:dyDescent="0.25">
      <c r="B4806" t="s">
        <v>14</v>
      </c>
      <c r="C4806" t="s">
        <v>103</v>
      </c>
    </row>
    <row r="4807" spans="2:3" x14ac:dyDescent="0.25">
      <c r="B4807" t="s">
        <v>14</v>
      </c>
      <c r="C4807" t="s">
        <v>103</v>
      </c>
    </row>
    <row r="4808" spans="2:3" x14ac:dyDescent="0.25">
      <c r="B4808" t="s">
        <v>14</v>
      </c>
      <c r="C4808" t="s">
        <v>67</v>
      </c>
    </row>
    <row r="4809" spans="2:3" x14ac:dyDescent="0.25">
      <c r="B4809" t="s">
        <v>14</v>
      </c>
      <c r="C4809" t="s">
        <v>111</v>
      </c>
    </row>
    <row r="4810" spans="2:3" x14ac:dyDescent="0.25">
      <c r="B4810" t="s">
        <v>14</v>
      </c>
      <c r="C4810" t="s">
        <v>74</v>
      </c>
    </row>
    <row r="4811" spans="2:3" x14ac:dyDescent="0.25">
      <c r="B4811" t="s">
        <v>14</v>
      </c>
      <c r="C4811" t="s">
        <v>103</v>
      </c>
    </row>
    <row r="4812" spans="2:3" x14ac:dyDescent="0.25">
      <c r="B4812" t="s">
        <v>14</v>
      </c>
      <c r="C4812" t="s">
        <v>103</v>
      </c>
    </row>
    <row r="4813" spans="2:3" x14ac:dyDescent="0.25">
      <c r="B4813" t="s">
        <v>14</v>
      </c>
      <c r="C4813" t="s">
        <v>103</v>
      </c>
    </row>
    <row r="4814" spans="2:3" x14ac:dyDescent="0.25">
      <c r="B4814" t="s">
        <v>14</v>
      </c>
      <c r="C4814" t="s">
        <v>103</v>
      </c>
    </row>
    <row r="4815" spans="2:3" x14ac:dyDescent="0.25">
      <c r="B4815" t="s">
        <v>14</v>
      </c>
      <c r="C4815" t="s">
        <v>103</v>
      </c>
    </row>
    <row r="4816" spans="2:3" x14ac:dyDescent="0.25">
      <c r="B4816" t="s">
        <v>14</v>
      </c>
      <c r="C4816" t="s">
        <v>103</v>
      </c>
    </row>
    <row r="4817" spans="2:3" x14ac:dyDescent="0.25">
      <c r="B4817" t="s">
        <v>14</v>
      </c>
      <c r="C4817" t="s">
        <v>103</v>
      </c>
    </row>
    <row r="4818" spans="2:3" x14ac:dyDescent="0.25">
      <c r="B4818" t="s">
        <v>14</v>
      </c>
      <c r="C4818" t="s">
        <v>73</v>
      </c>
    </row>
    <row r="4819" spans="2:3" x14ac:dyDescent="0.25">
      <c r="B4819" t="s">
        <v>14</v>
      </c>
      <c r="C4819" t="s">
        <v>67</v>
      </c>
    </row>
    <row r="4820" spans="2:3" x14ac:dyDescent="0.25">
      <c r="B4820" t="s">
        <v>14</v>
      </c>
      <c r="C4820" t="s">
        <v>111</v>
      </c>
    </row>
    <row r="4821" spans="2:3" x14ac:dyDescent="0.25">
      <c r="B4821" t="s">
        <v>14</v>
      </c>
      <c r="C4821" t="s">
        <v>67</v>
      </c>
    </row>
    <row r="4822" spans="2:3" x14ac:dyDescent="0.25">
      <c r="B4822" t="s">
        <v>14</v>
      </c>
      <c r="C4822" t="s">
        <v>67</v>
      </c>
    </row>
    <row r="4823" spans="2:3" x14ac:dyDescent="0.25">
      <c r="B4823" t="s">
        <v>14</v>
      </c>
      <c r="C4823" t="s">
        <v>67</v>
      </c>
    </row>
    <row r="4824" spans="2:3" x14ac:dyDescent="0.25">
      <c r="B4824" t="s">
        <v>14</v>
      </c>
      <c r="C4824" t="s">
        <v>67</v>
      </c>
    </row>
    <row r="4825" spans="2:3" x14ac:dyDescent="0.25">
      <c r="B4825" t="s">
        <v>14</v>
      </c>
      <c r="C4825" t="s">
        <v>67</v>
      </c>
    </row>
    <row r="4826" spans="2:3" x14ac:dyDescent="0.25">
      <c r="B4826" t="s">
        <v>14</v>
      </c>
      <c r="C4826" t="s">
        <v>67</v>
      </c>
    </row>
    <row r="4827" spans="2:3" x14ac:dyDescent="0.25">
      <c r="B4827" t="s">
        <v>14</v>
      </c>
      <c r="C4827" t="s">
        <v>67</v>
      </c>
    </row>
    <row r="4828" spans="2:3" x14ac:dyDescent="0.25">
      <c r="B4828" t="s">
        <v>14</v>
      </c>
      <c r="C4828" t="s">
        <v>67</v>
      </c>
    </row>
    <row r="4829" spans="2:3" x14ac:dyDescent="0.25">
      <c r="B4829" t="s">
        <v>14</v>
      </c>
      <c r="C4829" t="s">
        <v>67</v>
      </c>
    </row>
    <row r="4830" spans="2:3" x14ac:dyDescent="0.25">
      <c r="B4830" t="s">
        <v>14</v>
      </c>
      <c r="C4830" t="s">
        <v>67</v>
      </c>
    </row>
    <row r="4831" spans="2:3" x14ac:dyDescent="0.25">
      <c r="B4831" t="s">
        <v>14</v>
      </c>
      <c r="C4831" t="s">
        <v>67</v>
      </c>
    </row>
    <row r="4832" spans="2:3" x14ac:dyDescent="0.25">
      <c r="B4832" t="s">
        <v>14</v>
      </c>
      <c r="C4832" t="s">
        <v>103</v>
      </c>
    </row>
    <row r="4833" spans="2:3" x14ac:dyDescent="0.25">
      <c r="B4833" t="s">
        <v>14</v>
      </c>
      <c r="C4833" t="s">
        <v>73</v>
      </c>
    </row>
    <row r="4834" spans="2:3" x14ac:dyDescent="0.25">
      <c r="B4834" t="s">
        <v>14</v>
      </c>
      <c r="C4834" t="s">
        <v>111</v>
      </c>
    </row>
    <row r="4835" spans="2:3" x14ac:dyDescent="0.25">
      <c r="B4835" t="s">
        <v>14</v>
      </c>
      <c r="C4835" t="s">
        <v>97</v>
      </c>
    </row>
    <row r="4836" spans="2:3" x14ac:dyDescent="0.25">
      <c r="B4836" t="s">
        <v>14</v>
      </c>
      <c r="C4836" t="s">
        <v>73</v>
      </c>
    </row>
    <row r="4837" spans="2:3" x14ac:dyDescent="0.25">
      <c r="B4837" t="s">
        <v>14</v>
      </c>
      <c r="C4837" t="s">
        <v>67</v>
      </c>
    </row>
    <row r="4838" spans="2:3" x14ac:dyDescent="0.25">
      <c r="B4838" t="s">
        <v>14</v>
      </c>
      <c r="C4838" t="s">
        <v>67</v>
      </c>
    </row>
    <row r="4839" spans="2:3" x14ac:dyDescent="0.25">
      <c r="B4839" t="s">
        <v>14</v>
      </c>
      <c r="C4839" t="s">
        <v>69</v>
      </c>
    </row>
    <row r="4840" spans="2:3" x14ac:dyDescent="0.25">
      <c r="B4840" t="s">
        <v>14</v>
      </c>
      <c r="C4840" t="s">
        <v>67</v>
      </c>
    </row>
    <row r="4841" spans="2:3" x14ac:dyDescent="0.25">
      <c r="B4841" t="s">
        <v>14</v>
      </c>
      <c r="C4841" t="s">
        <v>69</v>
      </c>
    </row>
    <row r="4842" spans="2:3" x14ac:dyDescent="0.25">
      <c r="B4842" t="s">
        <v>14</v>
      </c>
      <c r="C4842" t="s">
        <v>67</v>
      </c>
    </row>
    <row r="4843" spans="2:3" x14ac:dyDescent="0.25">
      <c r="B4843" t="s">
        <v>14</v>
      </c>
      <c r="C4843" t="s">
        <v>69</v>
      </c>
    </row>
    <row r="4844" spans="2:3" x14ac:dyDescent="0.25">
      <c r="B4844" t="s">
        <v>14</v>
      </c>
      <c r="C4844" t="s">
        <v>67</v>
      </c>
    </row>
    <row r="4845" spans="2:3" x14ac:dyDescent="0.25">
      <c r="B4845" t="s">
        <v>14</v>
      </c>
      <c r="C4845" t="s">
        <v>67</v>
      </c>
    </row>
    <row r="4846" spans="2:3" x14ac:dyDescent="0.25">
      <c r="B4846" t="s">
        <v>14</v>
      </c>
      <c r="C4846" t="s">
        <v>67</v>
      </c>
    </row>
    <row r="4847" spans="2:3" x14ac:dyDescent="0.25">
      <c r="B4847" t="s">
        <v>14</v>
      </c>
      <c r="C4847" t="s">
        <v>72</v>
      </c>
    </row>
    <row r="4848" spans="2:3" x14ac:dyDescent="0.25">
      <c r="B4848" t="s">
        <v>14</v>
      </c>
      <c r="C4848" t="s">
        <v>103</v>
      </c>
    </row>
    <row r="4849" spans="2:3" x14ac:dyDescent="0.25">
      <c r="B4849" t="s">
        <v>14</v>
      </c>
      <c r="C4849" t="s">
        <v>103</v>
      </c>
    </row>
    <row r="4850" spans="2:3" x14ac:dyDescent="0.25">
      <c r="B4850" t="s">
        <v>14</v>
      </c>
      <c r="C4850" t="s">
        <v>103</v>
      </c>
    </row>
    <row r="4851" spans="2:3" x14ac:dyDescent="0.25">
      <c r="B4851" t="s">
        <v>14</v>
      </c>
      <c r="C4851" t="s">
        <v>73</v>
      </c>
    </row>
    <row r="4852" spans="2:3" x14ac:dyDescent="0.25">
      <c r="B4852" t="s">
        <v>14</v>
      </c>
      <c r="C4852" t="s">
        <v>103</v>
      </c>
    </row>
    <row r="4853" spans="2:3" x14ac:dyDescent="0.25">
      <c r="B4853" t="s">
        <v>14</v>
      </c>
      <c r="C4853" t="s">
        <v>67</v>
      </c>
    </row>
    <row r="4854" spans="2:3" x14ac:dyDescent="0.25">
      <c r="B4854" t="s">
        <v>14</v>
      </c>
      <c r="C4854" t="s">
        <v>103</v>
      </c>
    </row>
    <row r="4855" spans="2:3" x14ac:dyDescent="0.25">
      <c r="B4855" t="s">
        <v>14</v>
      </c>
      <c r="C4855" t="s">
        <v>111</v>
      </c>
    </row>
    <row r="4856" spans="2:3" x14ac:dyDescent="0.25">
      <c r="B4856" t="s">
        <v>14</v>
      </c>
      <c r="C4856" t="s">
        <v>103</v>
      </c>
    </row>
    <row r="4857" spans="2:3" x14ac:dyDescent="0.25">
      <c r="B4857" t="s">
        <v>14</v>
      </c>
      <c r="C4857" t="s">
        <v>103</v>
      </c>
    </row>
    <row r="4858" spans="2:3" x14ac:dyDescent="0.25">
      <c r="B4858" t="s">
        <v>14</v>
      </c>
      <c r="C4858" t="s">
        <v>67</v>
      </c>
    </row>
    <row r="4859" spans="2:3" x14ac:dyDescent="0.25">
      <c r="B4859" t="s">
        <v>14</v>
      </c>
      <c r="C4859" t="s">
        <v>103</v>
      </c>
    </row>
    <row r="4860" spans="2:3" x14ac:dyDescent="0.25">
      <c r="B4860" t="s">
        <v>14</v>
      </c>
      <c r="C4860" t="s">
        <v>103</v>
      </c>
    </row>
    <row r="4861" spans="2:3" x14ac:dyDescent="0.25">
      <c r="B4861" t="s">
        <v>14</v>
      </c>
      <c r="C4861" t="s">
        <v>103</v>
      </c>
    </row>
    <row r="4862" spans="2:3" x14ac:dyDescent="0.25">
      <c r="B4862" t="s">
        <v>14</v>
      </c>
      <c r="C4862" t="s">
        <v>103</v>
      </c>
    </row>
    <row r="4863" spans="2:3" x14ac:dyDescent="0.25">
      <c r="B4863" t="s">
        <v>14</v>
      </c>
      <c r="C4863" t="s">
        <v>73</v>
      </c>
    </row>
    <row r="4864" spans="2:3" x14ac:dyDescent="0.25">
      <c r="B4864" t="s">
        <v>14</v>
      </c>
      <c r="C4864" t="s">
        <v>111</v>
      </c>
    </row>
    <row r="4865" spans="2:3" x14ac:dyDescent="0.25">
      <c r="B4865" t="s">
        <v>14</v>
      </c>
      <c r="C4865" t="s">
        <v>111</v>
      </c>
    </row>
    <row r="4866" spans="2:3" x14ac:dyDescent="0.25">
      <c r="B4866" t="s">
        <v>14</v>
      </c>
      <c r="C4866" t="s">
        <v>111</v>
      </c>
    </row>
    <row r="4867" spans="2:3" x14ac:dyDescent="0.25">
      <c r="B4867" t="s">
        <v>14</v>
      </c>
      <c r="C4867" t="s">
        <v>111</v>
      </c>
    </row>
    <row r="4868" spans="2:3" x14ac:dyDescent="0.25">
      <c r="B4868" t="s">
        <v>14</v>
      </c>
      <c r="C4868" t="s">
        <v>111</v>
      </c>
    </row>
    <row r="4869" spans="2:3" x14ac:dyDescent="0.25">
      <c r="B4869" t="s">
        <v>14</v>
      </c>
      <c r="C4869" t="s">
        <v>111</v>
      </c>
    </row>
    <row r="4870" spans="2:3" x14ac:dyDescent="0.25">
      <c r="B4870" t="s">
        <v>14</v>
      </c>
      <c r="C4870" t="s">
        <v>111</v>
      </c>
    </row>
    <row r="4871" spans="2:3" x14ac:dyDescent="0.25">
      <c r="B4871" t="s">
        <v>14</v>
      </c>
      <c r="C4871" t="s">
        <v>103</v>
      </c>
    </row>
    <row r="4872" spans="2:3" x14ac:dyDescent="0.25">
      <c r="B4872" t="s">
        <v>14</v>
      </c>
      <c r="C4872" t="s">
        <v>67</v>
      </c>
    </row>
    <row r="4873" spans="2:3" x14ac:dyDescent="0.25">
      <c r="B4873" t="s">
        <v>14</v>
      </c>
      <c r="C4873" t="s">
        <v>103</v>
      </c>
    </row>
    <row r="4874" spans="2:3" x14ac:dyDescent="0.25">
      <c r="B4874" t="s">
        <v>14</v>
      </c>
      <c r="C4874" t="s">
        <v>103</v>
      </c>
    </row>
    <row r="4875" spans="2:3" x14ac:dyDescent="0.25">
      <c r="B4875" t="s">
        <v>14</v>
      </c>
      <c r="C4875" t="s">
        <v>103</v>
      </c>
    </row>
    <row r="4876" spans="2:3" x14ac:dyDescent="0.25">
      <c r="B4876" t="s">
        <v>14</v>
      </c>
      <c r="C4876" t="s">
        <v>103</v>
      </c>
    </row>
    <row r="4877" spans="2:3" x14ac:dyDescent="0.25">
      <c r="B4877" t="s">
        <v>14</v>
      </c>
      <c r="C4877" t="s">
        <v>103</v>
      </c>
    </row>
    <row r="4878" spans="2:3" x14ac:dyDescent="0.25">
      <c r="B4878" t="s">
        <v>14</v>
      </c>
      <c r="C4878" t="s">
        <v>103</v>
      </c>
    </row>
    <row r="4879" spans="2:3" x14ac:dyDescent="0.25">
      <c r="B4879" t="s">
        <v>14</v>
      </c>
      <c r="C4879" t="s">
        <v>103</v>
      </c>
    </row>
    <row r="4880" spans="2:3" x14ac:dyDescent="0.25">
      <c r="B4880" t="s">
        <v>14</v>
      </c>
      <c r="C4880" t="s">
        <v>103</v>
      </c>
    </row>
    <row r="4881" spans="2:3" x14ac:dyDescent="0.25">
      <c r="B4881" t="s">
        <v>14</v>
      </c>
      <c r="C4881" t="s">
        <v>103</v>
      </c>
    </row>
    <row r="4882" spans="2:3" x14ac:dyDescent="0.25">
      <c r="B4882" t="s">
        <v>14</v>
      </c>
      <c r="C4882" t="s">
        <v>103</v>
      </c>
    </row>
    <row r="4883" spans="2:3" x14ac:dyDescent="0.25">
      <c r="B4883" t="s">
        <v>14</v>
      </c>
      <c r="C4883" t="s">
        <v>103</v>
      </c>
    </row>
    <row r="4884" spans="2:3" x14ac:dyDescent="0.25">
      <c r="B4884" t="s">
        <v>14</v>
      </c>
      <c r="C4884" t="s">
        <v>103</v>
      </c>
    </row>
    <row r="4885" spans="2:3" x14ac:dyDescent="0.25">
      <c r="B4885" t="s">
        <v>14</v>
      </c>
      <c r="C4885" t="s">
        <v>103</v>
      </c>
    </row>
    <row r="4886" spans="2:3" x14ac:dyDescent="0.25">
      <c r="B4886" t="s">
        <v>14</v>
      </c>
      <c r="C4886" t="s">
        <v>111</v>
      </c>
    </row>
    <row r="4887" spans="2:3" x14ac:dyDescent="0.25">
      <c r="B4887" t="s">
        <v>14</v>
      </c>
      <c r="C4887" t="s">
        <v>103</v>
      </c>
    </row>
    <row r="4888" spans="2:3" x14ac:dyDescent="0.25">
      <c r="B4888" t="s">
        <v>14</v>
      </c>
      <c r="C4888" t="s">
        <v>103</v>
      </c>
    </row>
    <row r="4889" spans="2:3" x14ac:dyDescent="0.25">
      <c r="B4889" t="s">
        <v>14</v>
      </c>
      <c r="C4889" t="s">
        <v>111</v>
      </c>
    </row>
    <row r="4890" spans="2:3" x14ac:dyDescent="0.25">
      <c r="B4890" t="s">
        <v>14</v>
      </c>
      <c r="C4890" t="s">
        <v>111</v>
      </c>
    </row>
    <row r="4891" spans="2:3" x14ac:dyDescent="0.25">
      <c r="B4891" t="s">
        <v>14</v>
      </c>
      <c r="C4891" t="s">
        <v>103</v>
      </c>
    </row>
    <row r="4892" spans="2:3" x14ac:dyDescent="0.25">
      <c r="B4892" t="s">
        <v>14</v>
      </c>
      <c r="C4892" t="s">
        <v>103</v>
      </c>
    </row>
    <row r="4893" spans="2:3" x14ac:dyDescent="0.25">
      <c r="B4893" t="s">
        <v>14</v>
      </c>
      <c r="C4893" t="s">
        <v>103</v>
      </c>
    </row>
    <row r="4894" spans="2:3" x14ac:dyDescent="0.25">
      <c r="B4894" t="s">
        <v>14</v>
      </c>
      <c r="C4894" t="s">
        <v>73</v>
      </c>
    </row>
    <row r="4895" spans="2:3" x14ac:dyDescent="0.25">
      <c r="B4895" t="s">
        <v>14</v>
      </c>
      <c r="C4895" t="s">
        <v>111</v>
      </c>
    </row>
    <row r="4896" spans="2:3" x14ac:dyDescent="0.25">
      <c r="B4896" t="s">
        <v>14</v>
      </c>
      <c r="C4896" t="s">
        <v>111</v>
      </c>
    </row>
    <row r="4897" spans="2:3" x14ac:dyDescent="0.25">
      <c r="B4897" t="s">
        <v>14</v>
      </c>
      <c r="C4897" t="s">
        <v>103</v>
      </c>
    </row>
    <row r="4898" spans="2:3" x14ac:dyDescent="0.25">
      <c r="B4898" t="s">
        <v>14</v>
      </c>
      <c r="C4898" t="s">
        <v>111</v>
      </c>
    </row>
    <row r="4899" spans="2:3" x14ac:dyDescent="0.25">
      <c r="B4899" t="s">
        <v>14</v>
      </c>
      <c r="C4899" t="s">
        <v>72</v>
      </c>
    </row>
    <row r="4900" spans="2:3" x14ac:dyDescent="0.25">
      <c r="B4900" t="s">
        <v>14</v>
      </c>
      <c r="C4900" t="s">
        <v>103</v>
      </c>
    </row>
    <row r="4901" spans="2:3" x14ac:dyDescent="0.25">
      <c r="B4901" t="s">
        <v>14</v>
      </c>
      <c r="C4901" t="s">
        <v>103</v>
      </c>
    </row>
    <row r="4902" spans="2:3" x14ac:dyDescent="0.25">
      <c r="B4902" t="s">
        <v>14</v>
      </c>
      <c r="C4902" t="s">
        <v>103</v>
      </c>
    </row>
    <row r="4903" spans="2:3" x14ac:dyDescent="0.25">
      <c r="B4903" t="s">
        <v>14</v>
      </c>
      <c r="C4903" t="s">
        <v>103</v>
      </c>
    </row>
    <row r="4904" spans="2:3" x14ac:dyDescent="0.25">
      <c r="B4904" t="s">
        <v>14</v>
      </c>
      <c r="C4904" t="s">
        <v>103</v>
      </c>
    </row>
    <row r="4905" spans="2:3" x14ac:dyDescent="0.25">
      <c r="B4905" t="s">
        <v>14</v>
      </c>
      <c r="C4905" t="s">
        <v>103</v>
      </c>
    </row>
    <row r="4906" spans="2:3" x14ac:dyDescent="0.25">
      <c r="B4906" t="s">
        <v>14</v>
      </c>
      <c r="C4906" t="s">
        <v>103</v>
      </c>
    </row>
    <row r="4907" spans="2:3" x14ac:dyDescent="0.25">
      <c r="B4907" t="s">
        <v>14</v>
      </c>
      <c r="C4907" t="s">
        <v>103</v>
      </c>
    </row>
    <row r="4908" spans="2:3" x14ac:dyDescent="0.25">
      <c r="B4908" t="s">
        <v>14</v>
      </c>
      <c r="C4908" t="s">
        <v>103</v>
      </c>
    </row>
    <row r="4909" spans="2:3" x14ac:dyDescent="0.25">
      <c r="B4909" t="s">
        <v>14</v>
      </c>
      <c r="C4909" t="s">
        <v>103</v>
      </c>
    </row>
    <row r="4910" spans="2:3" x14ac:dyDescent="0.25">
      <c r="B4910" t="s">
        <v>14</v>
      </c>
      <c r="C4910" t="s">
        <v>103</v>
      </c>
    </row>
    <row r="4911" spans="2:3" x14ac:dyDescent="0.25">
      <c r="B4911" t="s">
        <v>14</v>
      </c>
      <c r="C4911" t="s">
        <v>103</v>
      </c>
    </row>
    <row r="4912" spans="2:3" x14ac:dyDescent="0.25">
      <c r="B4912" t="s">
        <v>14</v>
      </c>
      <c r="C4912" t="s">
        <v>73</v>
      </c>
    </row>
    <row r="4913" spans="2:3" x14ac:dyDescent="0.25">
      <c r="B4913" t="s">
        <v>14</v>
      </c>
      <c r="C4913" t="s">
        <v>111</v>
      </c>
    </row>
    <row r="4914" spans="2:3" x14ac:dyDescent="0.25">
      <c r="B4914" t="s">
        <v>14</v>
      </c>
      <c r="C4914" t="s">
        <v>103</v>
      </c>
    </row>
    <row r="4915" spans="2:3" x14ac:dyDescent="0.25">
      <c r="B4915" t="s">
        <v>14</v>
      </c>
      <c r="C4915" t="s">
        <v>67</v>
      </c>
    </row>
    <row r="4916" spans="2:3" x14ac:dyDescent="0.25">
      <c r="B4916" t="s">
        <v>14</v>
      </c>
      <c r="C4916" t="s">
        <v>67</v>
      </c>
    </row>
    <row r="4917" spans="2:3" x14ac:dyDescent="0.25">
      <c r="B4917" t="s">
        <v>14</v>
      </c>
      <c r="C4917" t="s">
        <v>67</v>
      </c>
    </row>
    <row r="4918" spans="2:3" x14ac:dyDescent="0.25">
      <c r="B4918" t="s">
        <v>14</v>
      </c>
      <c r="C4918" t="s">
        <v>67</v>
      </c>
    </row>
    <row r="4919" spans="2:3" x14ac:dyDescent="0.25">
      <c r="B4919" t="s">
        <v>14</v>
      </c>
      <c r="C4919" t="s">
        <v>67</v>
      </c>
    </row>
    <row r="4920" spans="2:3" x14ac:dyDescent="0.25">
      <c r="B4920" t="s">
        <v>14</v>
      </c>
      <c r="C4920" t="s">
        <v>67</v>
      </c>
    </row>
    <row r="4921" spans="2:3" x14ac:dyDescent="0.25">
      <c r="B4921" t="s">
        <v>14</v>
      </c>
      <c r="C4921" t="s">
        <v>67</v>
      </c>
    </row>
    <row r="4922" spans="2:3" x14ac:dyDescent="0.25">
      <c r="B4922" t="s">
        <v>14</v>
      </c>
      <c r="C4922" t="s">
        <v>103</v>
      </c>
    </row>
    <row r="4923" spans="2:3" x14ac:dyDescent="0.25">
      <c r="B4923" t="s">
        <v>14</v>
      </c>
      <c r="C4923" t="s">
        <v>67</v>
      </c>
    </row>
    <row r="4924" spans="2:3" x14ac:dyDescent="0.25">
      <c r="B4924" t="s">
        <v>14</v>
      </c>
      <c r="C4924" t="s">
        <v>67</v>
      </c>
    </row>
    <row r="4925" spans="2:3" x14ac:dyDescent="0.25">
      <c r="B4925" t="s">
        <v>14</v>
      </c>
      <c r="C4925" t="s">
        <v>67</v>
      </c>
    </row>
    <row r="4926" spans="2:3" x14ac:dyDescent="0.25">
      <c r="B4926" t="s">
        <v>14</v>
      </c>
      <c r="C4926" t="s">
        <v>67</v>
      </c>
    </row>
    <row r="4927" spans="2:3" x14ac:dyDescent="0.25">
      <c r="B4927" t="s">
        <v>14</v>
      </c>
      <c r="C4927" t="s">
        <v>103</v>
      </c>
    </row>
    <row r="4928" spans="2:3" x14ac:dyDescent="0.25">
      <c r="B4928" t="s">
        <v>14</v>
      </c>
      <c r="C4928" t="s">
        <v>111</v>
      </c>
    </row>
    <row r="4929" spans="2:3" x14ac:dyDescent="0.25">
      <c r="B4929" t="s">
        <v>14</v>
      </c>
      <c r="C4929" t="s">
        <v>111</v>
      </c>
    </row>
    <row r="4930" spans="2:3" x14ac:dyDescent="0.25">
      <c r="B4930" t="s">
        <v>14</v>
      </c>
      <c r="C4930" t="s">
        <v>103</v>
      </c>
    </row>
    <row r="4931" spans="2:3" x14ac:dyDescent="0.25">
      <c r="B4931" t="s">
        <v>14</v>
      </c>
      <c r="C4931" t="s">
        <v>103</v>
      </c>
    </row>
    <row r="4932" spans="2:3" x14ac:dyDescent="0.25">
      <c r="B4932" t="s">
        <v>14</v>
      </c>
      <c r="C4932" t="s">
        <v>103</v>
      </c>
    </row>
    <row r="4933" spans="2:3" x14ac:dyDescent="0.25">
      <c r="B4933" t="s">
        <v>14</v>
      </c>
      <c r="C4933" t="s">
        <v>103</v>
      </c>
    </row>
    <row r="4934" spans="2:3" x14ac:dyDescent="0.25">
      <c r="B4934" t="s">
        <v>14</v>
      </c>
      <c r="C4934" t="s">
        <v>73</v>
      </c>
    </row>
    <row r="4935" spans="2:3" x14ac:dyDescent="0.25">
      <c r="B4935" t="s">
        <v>14</v>
      </c>
      <c r="C4935" t="s">
        <v>103</v>
      </c>
    </row>
    <row r="4936" spans="2:3" x14ac:dyDescent="0.25">
      <c r="B4936" t="s">
        <v>14</v>
      </c>
      <c r="C4936" t="s">
        <v>111</v>
      </c>
    </row>
    <row r="4937" spans="2:3" x14ac:dyDescent="0.25">
      <c r="B4937" t="s">
        <v>14</v>
      </c>
      <c r="C4937" t="s">
        <v>111</v>
      </c>
    </row>
    <row r="4938" spans="2:3" x14ac:dyDescent="0.25">
      <c r="B4938" t="s">
        <v>14</v>
      </c>
      <c r="C4938" t="s">
        <v>111</v>
      </c>
    </row>
    <row r="4939" spans="2:3" x14ac:dyDescent="0.25">
      <c r="B4939" t="s">
        <v>14</v>
      </c>
      <c r="C4939" t="s">
        <v>103</v>
      </c>
    </row>
    <row r="4940" spans="2:3" x14ac:dyDescent="0.25">
      <c r="B4940" t="s">
        <v>14</v>
      </c>
      <c r="C4940" t="s">
        <v>103</v>
      </c>
    </row>
    <row r="4941" spans="2:3" x14ac:dyDescent="0.25">
      <c r="B4941" t="s">
        <v>14</v>
      </c>
      <c r="C4941" t="s">
        <v>103</v>
      </c>
    </row>
    <row r="4942" spans="2:3" x14ac:dyDescent="0.25">
      <c r="B4942" t="s">
        <v>14</v>
      </c>
      <c r="C4942" t="s">
        <v>67</v>
      </c>
    </row>
    <row r="4943" spans="2:3" x14ac:dyDescent="0.25">
      <c r="B4943" t="s">
        <v>14</v>
      </c>
      <c r="C4943" t="s">
        <v>67</v>
      </c>
    </row>
    <row r="4944" spans="2:3" x14ac:dyDescent="0.25">
      <c r="B4944" t="s">
        <v>14</v>
      </c>
      <c r="C4944" t="s">
        <v>67</v>
      </c>
    </row>
    <row r="4945" spans="2:3" x14ac:dyDescent="0.25">
      <c r="B4945" t="s">
        <v>14</v>
      </c>
      <c r="C4945" t="s">
        <v>67</v>
      </c>
    </row>
    <row r="4946" spans="2:3" x14ac:dyDescent="0.25">
      <c r="B4946" t="s">
        <v>14</v>
      </c>
      <c r="C4946" t="s">
        <v>67</v>
      </c>
    </row>
    <row r="4947" spans="2:3" x14ac:dyDescent="0.25">
      <c r="B4947" t="s">
        <v>14</v>
      </c>
      <c r="C4947" t="s">
        <v>67</v>
      </c>
    </row>
    <row r="4948" spans="2:3" x14ac:dyDescent="0.25">
      <c r="B4948" t="s">
        <v>14</v>
      </c>
      <c r="C4948" t="s">
        <v>67</v>
      </c>
    </row>
    <row r="4949" spans="2:3" x14ac:dyDescent="0.25">
      <c r="B4949" t="s">
        <v>14</v>
      </c>
      <c r="C4949" t="s">
        <v>67</v>
      </c>
    </row>
    <row r="4950" spans="2:3" x14ac:dyDescent="0.25">
      <c r="B4950" t="s">
        <v>14</v>
      </c>
      <c r="C4950" t="s">
        <v>67</v>
      </c>
    </row>
    <row r="4951" spans="2:3" x14ac:dyDescent="0.25">
      <c r="B4951" t="s">
        <v>14</v>
      </c>
      <c r="C4951" t="s">
        <v>97</v>
      </c>
    </row>
    <row r="4952" spans="2:3" x14ac:dyDescent="0.25">
      <c r="B4952" t="s">
        <v>14</v>
      </c>
      <c r="C4952" t="s">
        <v>97</v>
      </c>
    </row>
    <row r="4953" spans="2:3" x14ac:dyDescent="0.25">
      <c r="B4953" t="s">
        <v>14</v>
      </c>
      <c r="C4953" t="s">
        <v>97</v>
      </c>
    </row>
    <row r="4954" spans="2:3" x14ac:dyDescent="0.25">
      <c r="B4954" t="s">
        <v>14</v>
      </c>
      <c r="C4954" t="s">
        <v>97</v>
      </c>
    </row>
    <row r="4955" spans="2:3" x14ac:dyDescent="0.25">
      <c r="B4955" t="s">
        <v>14</v>
      </c>
      <c r="C4955" t="s">
        <v>97</v>
      </c>
    </row>
    <row r="4956" spans="2:3" x14ac:dyDescent="0.25">
      <c r="B4956" t="s">
        <v>14</v>
      </c>
      <c r="C4956" t="s">
        <v>97</v>
      </c>
    </row>
    <row r="4957" spans="2:3" x14ac:dyDescent="0.25">
      <c r="B4957" t="s">
        <v>14</v>
      </c>
      <c r="C4957" t="s">
        <v>97</v>
      </c>
    </row>
    <row r="4958" spans="2:3" x14ac:dyDescent="0.25">
      <c r="B4958" t="s">
        <v>14</v>
      </c>
      <c r="C4958" t="s">
        <v>97</v>
      </c>
    </row>
    <row r="4959" spans="2:3" x14ac:dyDescent="0.25">
      <c r="B4959" t="s">
        <v>14</v>
      </c>
      <c r="C4959" t="s">
        <v>97</v>
      </c>
    </row>
    <row r="4960" spans="2:3" x14ac:dyDescent="0.25">
      <c r="B4960" t="s">
        <v>14</v>
      </c>
      <c r="C4960" t="s">
        <v>97</v>
      </c>
    </row>
    <row r="4961" spans="2:3" x14ac:dyDescent="0.25">
      <c r="B4961" t="s">
        <v>14</v>
      </c>
      <c r="C4961" t="s">
        <v>97</v>
      </c>
    </row>
    <row r="4962" spans="2:3" x14ac:dyDescent="0.25">
      <c r="B4962" t="s">
        <v>14</v>
      </c>
      <c r="C4962" t="s">
        <v>67</v>
      </c>
    </row>
    <row r="4963" spans="2:3" x14ac:dyDescent="0.25">
      <c r="B4963" t="s">
        <v>14</v>
      </c>
      <c r="C4963" t="s">
        <v>67</v>
      </c>
    </row>
    <row r="4964" spans="2:3" x14ac:dyDescent="0.25">
      <c r="B4964" t="s">
        <v>14</v>
      </c>
      <c r="C4964" t="s">
        <v>67</v>
      </c>
    </row>
    <row r="4965" spans="2:3" x14ac:dyDescent="0.25">
      <c r="B4965" t="s">
        <v>14</v>
      </c>
      <c r="C4965" t="s">
        <v>67</v>
      </c>
    </row>
    <row r="4966" spans="2:3" x14ac:dyDescent="0.25">
      <c r="B4966" t="s">
        <v>14</v>
      </c>
      <c r="C4966" t="s">
        <v>67</v>
      </c>
    </row>
    <row r="4967" spans="2:3" x14ac:dyDescent="0.25">
      <c r="B4967" t="s">
        <v>14</v>
      </c>
      <c r="C4967" t="s">
        <v>67</v>
      </c>
    </row>
    <row r="4968" spans="2:3" x14ac:dyDescent="0.25">
      <c r="B4968" t="s">
        <v>14</v>
      </c>
      <c r="C4968" t="s">
        <v>67</v>
      </c>
    </row>
    <row r="4969" spans="2:3" x14ac:dyDescent="0.25">
      <c r="B4969" t="s">
        <v>14</v>
      </c>
      <c r="C4969" t="s">
        <v>67</v>
      </c>
    </row>
    <row r="4970" spans="2:3" x14ac:dyDescent="0.25">
      <c r="B4970" t="s">
        <v>14</v>
      </c>
      <c r="C4970" t="s">
        <v>67</v>
      </c>
    </row>
    <row r="4971" spans="2:3" x14ac:dyDescent="0.25">
      <c r="B4971" t="s">
        <v>14</v>
      </c>
      <c r="C4971" t="s">
        <v>67</v>
      </c>
    </row>
    <row r="4972" spans="2:3" x14ac:dyDescent="0.25">
      <c r="B4972" t="s">
        <v>14</v>
      </c>
      <c r="C4972" t="s">
        <v>67</v>
      </c>
    </row>
    <row r="4973" spans="2:3" x14ac:dyDescent="0.25">
      <c r="B4973" t="s">
        <v>14</v>
      </c>
      <c r="C4973" t="s">
        <v>67</v>
      </c>
    </row>
    <row r="4974" spans="2:3" x14ac:dyDescent="0.25">
      <c r="B4974" t="s">
        <v>14</v>
      </c>
      <c r="C4974" t="s">
        <v>67</v>
      </c>
    </row>
    <row r="4975" spans="2:3" x14ac:dyDescent="0.25">
      <c r="B4975" t="s">
        <v>14</v>
      </c>
      <c r="C4975" t="s">
        <v>67</v>
      </c>
    </row>
    <row r="4976" spans="2:3" x14ac:dyDescent="0.25">
      <c r="B4976" t="s">
        <v>14</v>
      </c>
      <c r="C4976" t="s">
        <v>67</v>
      </c>
    </row>
    <row r="4977" spans="2:3" x14ac:dyDescent="0.25">
      <c r="B4977" t="s">
        <v>14</v>
      </c>
      <c r="C4977" t="s">
        <v>67</v>
      </c>
    </row>
    <row r="4978" spans="2:3" x14ac:dyDescent="0.25">
      <c r="B4978" t="s">
        <v>14</v>
      </c>
      <c r="C4978" t="s">
        <v>67</v>
      </c>
    </row>
    <row r="4979" spans="2:3" x14ac:dyDescent="0.25">
      <c r="B4979" t="s">
        <v>14</v>
      </c>
      <c r="C4979" t="s">
        <v>67</v>
      </c>
    </row>
    <row r="4980" spans="2:3" x14ac:dyDescent="0.25">
      <c r="B4980" t="s">
        <v>14</v>
      </c>
      <c r="C4980" t="s">
        <v>67</v>
      </c>
    </row>
    <row r="4981" spans="2:3" x14ac:dyDescent="0.25">
      <c r="B4981" t="s">
        <v>14</v>
      </c>
      <c r="C4981" t="s">
        <v>67</v>
      </c>
    </row>
    <row r="4982" spans="2:3" x14ac:dyDescent="0.25">
      <c r="B4982" t="s">
        <v>14</v>
      </c>
      <c r="C4982" t="s">
        <v>67</v>
      </c>
    </row>
    <row r="4983" spans="2:3" x14ac:dyDescent="0.25">
      <c r="B4983" t="s">
        <v>14</v>
      </c>
      <c r="C4983" t="s">
        <v>67</v>
      </c>
    </row>
    <row r="4984" spans="2:3" x14ac:dyDescent="0.25">
      <c r="B4984" t="s">
        <v>14</v>
      </c>
      <c r="C4984" t="s">
        <v>67</v>
      </c>
    </row>
    <row r="4985" spans="2:3" x14ac:dyDescent="0.25">
      <c r="B4985" t="s">
        <v>14</v>
      </c>
      <c r="C4985" t="s">
        <v>67</v>
      </c>
    </row>
    <row r="4986" spans="2:3" x14ac:dyDescent="0.25">
      <c r="B4986" t="s">
        <v>14</v>
      </c>
      <c r="C4986" t="s">
        <v>67</v>
      </c>
    </row>
    <row r="4987" spans="2:3" x14ac:dyDescent="0.25">
      <c r="B4987" t="s">
        <v>14</v>
      </c>
      <c r="C4987" t="s">
        <v>67</v>
      </c>
    </row>
    <row r="4988" spans="2:3" x14ac:dyDescent="0.25">
      <c r="B4988" t="s">
        <v>14</v>
      </c>
      <c r="C4988" t="s">
        <v>67</v>
      </c>
    </row>
    <row r="4989" spans="2:3" x14ac:dyDescent="0.25">
      <c r="B4989" t="s">
        <v>14</v>
      </c>
      <c r="C4989" t="s">
        <v>67</v>
      </c>
    </row>
    <row r="4990" spans="2:3" x14ac:dyDescent="0.25">
      <c r="B4990" t="s">
        <v>14</v>
      </c>
      <c r="C4990" t="s">
        <v>67</v>
      </c>
    </row>
    <row r="4991" spans="2:3" x14ac:dyDescent="0.25">
      <c r="B4991" t="s">
        <v>14</v>
      </c>
      <c r="C4991" t="s">
        <v>67</v>
      </c>
    </row>
    <row r="4992" spans="2:3" x14ac:dyDescent="0.25">
      <c r="B4992" t="s">
        <v>14</v>
      </c>
      <c r="C4992" t="s">
        <v>67</v>
      </c>
    </row>
    <row r="4993" spans="2:3" x14ac:dyDescent="0.25">
      <c r="B4993" t="s">
        <v>14</v>
      </c>
      <c r="C4993" t="s">
        <v>67</v>
      </c>
    </row>
    <row r="4994" spans="2:3" x14ac:dyDescent="0.25">
      <c r="B4994" t="s">
        <v>14</v>
      </c>
      <c r="C4994" t="s">
        <v>67</v>
      </c>
    </row>
    <row r="4995" spans="2:3" x14ac:dyDescent="0.25">
      <c r="B4995" t="s">
        <v>14</v>
      </c>
      <c r="C4995" t="s">
        <v>67</v>
      </c>
    </row>
    <row r="4996" spans="2:3" x14ac:dyDescent="0.25">
      <c r="B4996" t="s">
        <v>14</v>
      </c>
      <c r="C4996" t="s">
        <v>67</v>
      </c>
    </row>
    <row r="4997" spans="2:3" x14ac:dyDescent="0.25">
      <c r="B4997" t="s">
        <v>14</v>
      </c>
      <c r="C4997" t="s">
        <v>67</v>
      </c>
    </row>
    <row r="4998" spans="2:3" x14ac:dyDescent="0.25">
      <c r="B4998" t="s">
        <v>14</v>
      </c>
      <c r="C4998" t="s">
        <v>67</v>
      </c>
    </row>
    <row r="4999" spans="2:3" x14ac:dyDescent="0.25">
      <c r="B4999" t="s">
        <v>14</v>
      </c>
      <c r="C4999" t="s">
        <v>67</v>
      </c>
    </row>
    <row r="5000" spans="2:3" x14ac:dyDescent="0.25">
      <c r="B5000" t="s">
        <v>14</v>
      </c>
      <c r="C5000" t="s">
        <v>67</v>
      </c>
    </row>
    <row r="5001" spans="2:3" x14ac:dyDescent="0.25">
      <c r="B5001" t="s">
        <v>14</v>
      </c>
      <c r="C5001" t="s">
        <v>67</v>
      </c>
    </row>
    <row r="5002" spans="2:3" x14ac:dyDescent="0.25">
      <c r="B5002" t="s">
        <v>14</v>
      </c>
      <c r="C5002" t="s">
        <v>67</v>
      </c>
    </row>
    <row r="5003" spans="2:3" x14ac:dyDescent="0.25">
      <c r="B5003" t="s">
        <v>14</v>
      </c>
      <c r="C5003" t="s">
        <v>67</v>
      </c>
    </row>
    <row r="5004" spans="2:3" x14ac:dyDescent="0.25">
      <c r="B5004" t="s">
        <v>14</v>
      </c>
      <c r="C5004" t="s">
        <v>67</v>
      </c>
    </row>
    <row r="5005" spans="2:3" x14ac:dyDescent="0.25">
      <c r="B5005" t="s">
        <v>14</v>
      </c>
      <c r="C5005" t="s">
        <v>67</v>
      </c>
    </row>
    <row r="5006" spans="2:3" x14ac:dyDescent="0.25">
      <c r="B5006" t="s">
        <v>14</v>
      </c>
      <c r="C5006" t="s">
        <v>67</v>
      </c>
    </row>
    <row r="5007" spans="2:3" x14ac:dyDescent="0.25">
      <c r="B5007" t="s">
        <v>14</v>
      </c>
      <c r="C5007" t="s">
        <v>67</v>
      </c>
    </row>
    <row r="5008" spans="2:3" x14ac:dyDescent="0.25">
      <c r="B5008" t="s">
        <v>14</v>
      </c>
      <c r="C5008" t="s">
        <v>67</v>
      </c>
    </row>
    <row r="5009" spans="2:3" x14ac:dyDescent="0.25">
      <c r="B5009" t="s">
        <v>14</v>
      </c>
      <c r="C5009" t="s">
        <v>67</v>
      </c>
    </row>
    <row r="5010" spans="2:3" x14ac:dyDescent="0.25">
      <c r="B5010" t="s">
        <v>14</v>
      </c>
      <c r="C5010" t="s">
        <v>67</v>
      </c>
    </row>
    <row r="5011" spans="2:3" x14ac:dyDescent="0.25">
      <c r="B5011" t="s">
        <v>14</v>
      </c>
      <c r="C5011" t="s">
        <v>67</v>
      </c>
    </row>
    <row r="5012" spans="2:3" x14ac:dyDescent="0.25">
      <c r="B5012" t="s">
        <v>14</v>
      </c>
      <c r="C5012" t="s">
        <v>67</v>
      </c>
    </row>
    <row r="5013" spans="2:3" x14ac:dyDescent="0.25">
      <c r="B5013" t="s">
        <v>14</v>
      </c>
      <c r="C5013" t="s">
        <v>67</v>
      </c>
    </row>
    <row r="5014" spans="2:3" x14ac:dyDescent="0.25">
      <c r="B5014" t="s">
        <v>14</v>
      </c>
      <c r="C5014" t="s">
        <v>67</v>
      </c>
    </row>
    <row r="5015" spans="2:3" x14ac:dyDescent="0.25">
      <c r="B5015" t="s">
        <v>14</v>
      </c>
      <c r="C5015" t="s">
        <v>67</v>
      </c>
    </row>
    <row r="5016" spans="2:3" x14ac:dyDescent="0.25">
      <c r="B5016" t="s">
        <v>14</v>
      </c>
      <c r="C5016" t="s">
        <v>67</v>
      </c>
    </row>
    <row r="5017" spans="2:3" x14ac:dyDescent="0.25">
      <c r="B5017" t="s">
        <v>14</v>
      </c>
      <c r="C5017" t="s">
        <v>67</v>
      </c>
    </row>
    <row r="5018" spans="2:3" x14ac:dyDescent="0.25">
      <c r="B5018" t="s">
        <v>14</v>
      </c>
      <c r="C5018" t="s">
        <v>67</v>
      </c>
    </row>
    <row r="5019" spans="2:3" x14ac:dyDescent="0.25">
      <c r="B5019" t="s">
        <v>14</v>
      </c>
      <c r="C5019" t="s">
        <v>67</v>
      </c>
    </row>
    <row r="5020" spans="2:3" x14ac:dyDescent="0.25">
      <c r="B5020" t="s">
        <v>14</v>
      </c>
      <c r="C5020" t="s">
        <v>67</v>
      </c>
    </row>
    <row r="5021" spans="2:3" x14ac:dyDescent="0.25">
      <c r="B5021" t="s">
        <v>14</v>
      </c>
      <c r="C5021" t="s">
        <v>67</v>
      </c>
    </row>
    <row r="5022" spans="2:3" x14ac:dyDescent="0.25">
      <c r="B5022" t="s">
        <v>14</v>
      </c>
      <c r="C5022" t="s">
        <v>67</v>
      </c>
    </row>
    <row r="5023" spans="2:3" x14ac:dyDescent="0.25">
      <c r="B5023" t="s">
        <v>14</v>
      </c>
      <c r="C5023" t="s">
        <v>67</v>
      </c>
    </row>
    <row r="5024" spans="2:3" x14ac:dyDescent="0.25">
      <c r="B5024" t="s">
        <v>14</v>
      </c>
      <c r="C5024" t="s">
        <v>67</v>
      </c>
    </row>
    <row r="5025" spans="2:3" x14ac:dyDescent="0.25">
      <c r="B5025" t="s">
        <v>14</v>
      </c>
      <c r="C5025" t="s">
        <v>67</v>
      </c>
    </row>
    <row r="5026" spans="2:3" x14ac:dyDescent="0.25">
      <c r="B5026" t="s">
        <v>14</v>
      </c>
      <c r="C5026" t="s">
        <v>67</v>
      </c>
    </row>
    <row r="5027" spans="2:3" x14ac:dyDescent="0.25">
      <c r="B5027" t="s">
        <v>14</v>
      </c>
      <c r="C5027" t="s">
        <v>67</v>
      </c>
    </row>
    <row r="5028" spans="2:3" x14ac:dyDescent="0.25">
      <c r="B5028" t="s">
        <v>14</v>
      </c>
      <c r="C5028" t="s">
        <v>67</v>
      </c>
    </row>
    <row r="5029" spans="2:3" x14ac:dyDescent="0.25">
      <c r="B5029" t="s">
        <v>14</v>
      </c>
      <c r="C5029" t="s">
        <v>67</v>
      </c>
    </row>
    <row r="5030" spans="2:3" x14ac:dyDescent="0.25">
      <c r="B5030" t="s">
        <v>14</v>
      </c>
      <c r="C5030" t="s">
        <v>67</v>
      </c>
    </row>
    <row r="5031" spans="2:3" x14ac:dyDescent="0.25">
      <c r="B5031" t="s">
        <v>14</v>
      </c>
      <c r="C5031" t="s">
        <v>67</v>
      </c>
    </row>
    <row r="5032" spans="2:3" x14ac:dyDescent="0.25">
      <c r="B5032" t="s">
        <v>14</v>
      </c>
      <c r="C5032" t="s">
        <v>67</v>
      </c>
    </row>
    <row r="5033" spans="2:3" x14ac:dyDescent="0.25">
      <c r="B5033" t="s">
        <v>14</v>
      </c>
      <c r="C5033" t="s">
        <v>67</v>
      </c>
    </row>
    <row r="5034" spans="2:3" x14ac:dyDescent="0.25">
      <c r="B5034" t="s">
        <v>14</v>
      </c>
      <c r="C5034" t="s">
        <v>67</v>
      </c>
    </row>
    <row r="5035" spans="2:3" x14ac:dyDescent="0.25">
      <c r="B5035" t="s">
        <v>14</v>
      </c>
      <c r="C5035" t="s">
        <v>67</v>
      </c>
    </row>
    <row r="5036" spans="2:3" x14ac:dyDescent="0.25">
      <c r="B5036" t="s">
        <v>14</v>
      </c>
      <c r="C5036" t="s">
        <v>67</v>
      </c>
    </row>
    <row r="5037" spans="2:3" x14ac:dyDescent="0.25">
      <c r="B5037" t="s">
        <v>14</v>
      </c>
      <c r="C5037" t="s">
        <v>67</v>
      </c>
    </row>
    <row r="5038" spans="2:3" x14ac:dyDescent="0.25">
      <c r="B5038" t="s">
        <v>14</v>
      </c>
      <c r="C5038" t="s">
        <v>67</v>
      </c>
    </row>
    <row r="5039" spans="2:3" x14ac:dyDescent="0.25">
      <c r="B5039" t="s">
        <v>14</v>
      </c>
      <c r="C5039" t="s">
        <v>67</v>
      </c>
    </row>
    <row r="5040" spans="2:3" x14ac:dyDescent="0.25">
      <c r="B5040" t="s">
        <v>14</v>
      </c>
      <c r="C5040" t="s">
        <v>67</v>
      </c>
    </row>
    <row r="5041" spans="2:3" x14ac:dyDescent="0.25">
      <c r="B5041" t="s">
        <v>14</v>
      </c>
      <c r="C5041" t="s">
        <v>67</v>
      </c>
    </row>
    <row r="5042" spans="2:3" x14ac:dyDescent="0.25">
      <c r="B5042" t="s">
        <v>14</v>
      </c>
      <c r="C5042" t="s">
        <v>67</v>
      </c>
    </row>
    <row r="5043" spans="2:3" x14ac:dyDescent="0.25">
      <c r="B5043" t="s">
        <v>14</v>
      </c>
      <c r="C5043" t="s">
        <v>67</v>
      </c>
    </row>
    <row r="5044" spans="2:3" x14ac:dyDescent="0.25">
      <c r="B5044" t="s">
        <v>14</v>
      </c>
      <c r="C5044" t="s">
        <v>67</v>
      </c>
    </row>
    <row r="5045" spans="2:3" x14ac:dyDescent="0.25">
      <c r="B5045" t="s">
        <v>14</v>
      </c>
      <c r="C5045" t="s">
        <v>67</v>
      </c>
    </row>
    <row r="5046" spans="2:3" x14ac:dyDescent="0.25">
      <c r="B5046" t="s">
        <v>14</v>
      </c>
      <c r="C5046" t="s">
        <v>67</v>
      </c>
    </row>
    <row r="5047" spans="2:3" x14ac:dyDescent="0.25">
      <c r="B5047" t="s">
        <v>14</v>
      </c>
      <c r="C5047" t="s">
        <v>67</v>
      </c>
    </row>
    <row r="5048" spans="2:3" x14ac:dyDescent="0.25">
      <c r="B5048" t="s">
        <v>14</v>
      </c>
      <c r="C5048" t="s">
        <v>67</v>
      </c>
    </row>
    <row r="5049" spans="2:3" x14ac:dyDescent="0.25">
      <c r="B5049" t="s">
        <v>14</v>
      </c>
      <c r="C5049" t="s">
        <v>67</v>
      </c>
    </row>
    <row r="5050" spans="2:3" x14ac:dyDescent="0.25">
      <c r="B5050" t="s">
        <v>14</v>
      </c>
      <c r="C5050" t="s">
        <v>67</v>
      </c>
    </row>
    <row r="5051" spans="2:3" x14ac:dyDescent="0.25">
      <c r="B5051" t="s">
        <v>14</v>
      </c>
      <c r="C5051" t="s">
        <v>67</v>
      </c>
    </row>
    <row r="5052" spans="2:3" x14ac:dyDescent="0.25">
      <c r="B5052" t="s">
        <v>14</v>
      </c>
      <c r="C5052" t="s">
        <v>67</v>
      </c>
    </row>
    <row r="5053" spans="2:3" x14ac:dyDescent="0.25">
      <c r="B5053" t="s">
        <v>14</v>
      </c>
      <c r="C5053" t="s">
        <v>67</v>
      </c>
    </row>
    <row r="5054" spans="2:3" x14ac:dyDescent="0.25">
      <c r="B5054" t="s">
        <v>14</v>
      </c>
      <c r="C5054" t="s">
        <v>67</v>
      </c>
    </row>
    <row r="5055" spans="2:3" x14ac:dyDescent="0.25">
      <c r="B5055" t="s">
        <v>14</v>
      </c>
      <c r="C5055" t="s">
        <v>67</v>
      </c>
    </row>
    <row r="5056" spans="2:3" x14ac:dyDescent="0.25">
      <c r="B5056" t="s">
        <v>14</v>
      </c>
      <c r="C5056" t="s">
        <v>67</v>
      </c>
    </row>
    <row r="5057" spans="2:3" x14ac:dyDescent="0.25">
      <c r="B5057" t="s">
        <v>14</v>
      </c>
      <c r="C5057" t="s">
        <v>67</v>
      </c>
    </row>
    <row r="5058" spans="2:3" x14ac:dyDescent="0.25">
      <c r="B5058" t="s">
        <v>14</v>
      </c>
      <c r="C5058" t="s">
        <v>67</v>
      </c>
    </row>
    <row r="5059" spans="2:3" x14ac:dyDescent="0.25">
      <c r="B5059" t="s">
        <v>14</v>
      </c>
      <c r="C5059" t="s">
        <v>67</v>
      </c>
    </row>
    <row r="5060" spans="2:3" x14ac:dyDescent="0.25">
      <c r="B5060" t="s">
        <v>14</v>
      </c>
      <c r="C5060" t="s">
        <v>67</v>
      </c>
    </row>
    <row r="5061" spans="2:3" x14ac:dyDescent="0.25">
      <c r="B5061" t="s">
        <v>14</v>
      </c>
      <c r="C5061" t="s">
        <v>67</v>
      </c>
    </row>
    <row r="5062" spans="2:3" x14ac:dyDescent="0.25">
      <c r="B5062" t="s">
        <v>14</v>
      </c>
      <c r="C5062" t="s">
        <v>67</v>
      </c>
    </row>
    <row r="5063" spans="2:3" x14ac:dyDescent="0.25">
      <c r="B5063" t="s">
        <v>14</v>
      </c>
      <c r="C5063" t="s">
        <v>67</v>
      </c>
    </row>
    <row r="5064" spans="2:3" x14ac:dyDescent="0.25">
      <c r="B5064" t="s">
        <v>14</v>
      </c>
      <c r="C5064" t="s">
        <v>67</v>
      </c>
    </row>
    <row r="5065" spans="2:3" x14ac:dyDescent="0.25">
      <c r="B5065" t="s">
        <v>14</v>
      </c>
      <c r="C5065" t="s">
        <v>67</v>
      </c>
    </row>
    <row r="5066" spans="2:3" x14ac:dyDescent="0.25">
      <c r="B5066" t="s">
        <v>14</v>
      </c>
      <c r="C5066" t="s">
        <v>67</v>
      </c>
    </row>
    <row r="5067" spans="2:3" x14ac:dyDescent="0.25">
      <c r="B5067" t="s">
        <v>14</v>
      </c>
      <c r="C5067" t="s">
        <v>67</v>
      </c>
    </row>
    <row r="5068" spans="2:3" x14ac:dyDescent="0.25">
      <c r="B5068" t="s">
        <v>14</v>
      </c>
      <c r="C5068" t="s">
        <v>67</v>
      </c>
    </row>
    <row r="5069" spans="2:3" x14ac:dyDescent="0.25">
      <c r="B5069" t="s">
        <v>14</v>
      </c>
      <c r="C5069" t="s">
        <v>67</v>
      </c>
    </row>
    <row r="5070" spans="2:3" x14ac:dyDescent="0.25">
      <c r="B5070" t="s">
        <v>14</v>
      </c>
      <c r="C5070" t="s">
        <v>67</v>
      </c>
    </row>
    <row r="5071" spans="2:3" x14ac:dyDescent="0.25">
      <c r="B5071" t="s">
        <v>14</v>
      </c>
      <c r="C5071" t="s">
        <v>67</v>
      </c>
    </row>
    <row r="5072" spans="2:3" x14ac:dyDescent="0.25">
      <c r="B5072" t="s">
        <v>14</v>
      </c>
      <c r="C5072" t="s">
        <v>67</v>
      </c>
    </row>
    <row r="5073" spans="2:3" x14ac:dyDescent="0.25">
      <c r="B5073" t="s">
        <v>14</v>
      </c>
      <c r="C5073" t="s">
        <v>67</v>
      </c>
    </row>
    <row r="5074" spans="2:3" x14ac:dyDescent="0.25">
      <c r="B5074" t="s">
        <v>14</v>
      </c>
      <c r="C5074" t="s">
        <v>67</v>
      </c>
    </row>
    <row r="5075" spans="2:3" x14ac:dyDescent="0.25">
      <c r="B5075" t="s">
        <v>14</v>
      </c>
      <c r="C5075" t="s">
        <v>67</v>
      </c>
    </row>
    <row r="5076" spans="2:3" x14ac:dyDescent="0.25">
      <c r="B5076" t="s">
        <v>14</v>
      </c>
      <c r="C5076" t="s">
        <v>67</v>
      </c>
    </row>
    <row r="5077" spans="2:3" x14ac:dyDescent="0.25">
      <c r="B5077" t="s">
        <v>14</v>
      </c>
      <c r="C5077" t="s">
        <v>67</v>
      </c>
    </row>
    <row r="5078" spans="2:3" x14ac:dyDescent="0.25">
      <c r="B5078" t="s">
        <v>14</v>
      </c>
      <c r="C5078" t="s">
        <v>67</v>
      </c>
    </row>
    <row r="5079" spans="2:3" x14ac:dyDescent="0.25">
      <c r="B5079" t="s">
        <v>14</v>
      </c>
      <c r="C5079" t="s">
        <v>67</v>
      </c>
    </row>
    <row r="5080" spans="2:3" x14ac:dyDescent="0.25">
      <c r="B5080" t="s">
        <v>14</v>
      </c>
      <c r="C5080" t="s">
        <v>67</v>
      </c>
    </row>
    <row r="5081" spans="2:3" x14ac:dyDescent="0.25">
      <c r="B5081" t="s">
        <v>14</v>
      </c>
      <c r="C5081" t="s">
        <v>67</v>
      </c>
    </row>
    <row r="5082" spans="2:3" x14ac:dyDescent="0.25">
      <c r="B5082" t="s">
        <v>14</v>
      </c>
      <c r="C5082" t="s">
        <v>67</v>
      </c>
    </row>
    <row r="5083" spans="2:3" x14ac:dyDescent="0.25">
      <c r="B5083" t="s">
        <v>14</v>
      </c>
      <c r="C5083" t="s">
        <v>67</v>
      </c>
    </row>
    <row r="5084" spans="2:3" x14ac:dyDescent="0.25">
      <c r="B5084" t="s">
        <v>14</v>
      </c>
      <c r="C5084" t="s">
        <v>67</v>
      </c>
    </row>
    <row r="5085" spans="2:3" x14ac:dyDescent="0.25">
      <c r="B5085" t="s">
        <v>14</v>
      </c>
      <c r="C5085" t="s">
        <v>67</v>
      </c>
    </row>
    <row r="5086" spans="2:3" x14ac:dyDescent="0.25">
      <c r="B5086" t="s">
        <v>14</v>
      </c>
      <c r="C5086" t="s">
        <v>67</v>
      </c>
    </row>
    <row r="5087" spans="2:3" x14ac:dyDescent="0.25">
      <c r="B5087" t="s">
        <v>14</v>
      </c>
      <c r="C5087" t="s">
        <v>67</v>
      </c>
    </row>
    <row r="5088" spans="2:3" x14ac:dyDescent="0.25">
      <c r="B5088" t="s">
        <v>14</v>
      </c>
      <c r="C5088" t="s">
        <v>67</v>
      </c>
    </row>
    <row r="5089" spans="2:3" x14ac:dyDescent="0.25">
      <c r="B5089" t="s">
        <v>14</v>
      </c>
      <c r="C5089" t="s">
        <v>67</v>
      </c>
    </row>
    <row r="5090" spans="2:3" x14ac:dyDescent="0.25">
      <c r="B5090" t="s">
        <v>14</v>
      </c>
      <c r="C5090" t="s">
        <v>67</v>
      </c>
    </row>
    <row r="5091" spans="2:3" x14ac:dyDescent="0.25">
      <c r="B5091" t="s">
        <v>14</v>
      </c>
      <c r="C5091" t="s">
        <v>67</v>
      </c>
    </row>
    <row r="5092" spans="2:3" x14ac:dyDescent="0.25">
      <c r="B5092" t="s">
        <v>14</v>
      </c>
      <c r="C5092" t="s">
        <v>67</v>
      </c>
    </row>
    <row r="5093" spans="2:3" x14ac:dyDescent="0.25">
      <c r="B5093" t="s">
        <v>14</v>
      </c>
      <c r="C5093" t="s">
        <v>67</v>
      </c>
    </row>
    <row r="5094" spans="2:3" x14ac:dyDescent="0.25">
      <c r="B5094" t="s">
        <v>14</v>
      </c>
      <c r="C5094" t="s">
        <v>67</v>
      </c>
    </row>
    <row r="5095" spans="2:3" x14ac:dyDescent="0.25">
      <c r="B5095" t="s">
        <v>14</v>
      </c>
      <c r="C5095" t="s">
        <v>67</v>
      </c>
    </row>
    <row r="5096" spans="2:3" x14ac:dyDescent="0.25">
      <c r="B5096" t="s">
        <v>14</v>
      </c>
      <c r="C5096" t="s">
        <v>67</v>
      </c>
    </row>
    <row r="5097" spans="2:3" x14ac:dyDescent="0.25">
      <c r="B5097" t="s">
        <v>14</v>
      </c>
      <c r="C5097" t="s">
        <v>67</v>
      </c>
    </row>
    <row r="5098" spans="2:3" x14ac:dyDescent="0.25">
      <c r="B5098" t="s">
        <v>14</v>
      </c>
      <c r="C5098" t="s">
        <v>67</v>
      </c>
    </row>
    <row r="5099" spans="2:3" x14ac:dyDescent="0.25">
      <c r="B5099" t="s">
        <v>14</v>
      </c>
      <c r="C5099" t="s">
        <v>67</v>
      </c>
    </row>
    <row r="5100" spans="2:3" x14ac:dyDescent="0.25">
      <c r="B5100" t="s">
        <v>14</v>
      </c>
      <c r="C5100" t="s">
        <v>67</v>
      </c>
    </row>
    <row r="5101" spans="2:3" x14ac:dyDescent="0.25">
      <c r="B5101" t="s">
        <v>14</v>
      </c>
      <c r="C5101" t="s">
        <v>67</v>
      </c>
    </row>
    <row r="5102" spans="2:3" x14ac:dyDescent="0.25">
      <c r="B5102" t="s">
        <v>14</v>
      </c>
      <c r="C5102" t="s">
        <v>67</v>
      </c>
    </row>
    <row r="5103" spans="2:3" x14ac:dyDescent="0.25">
      <c r="B5103" t="s">
        <v>14</v>
      </c>
      <c r="C5103" t="s">
        <v>67</v>
      </c>
    </row>
    <row r="5104" spans="2:3" x14ac:dyDescent="0.25">
      <c r="B5104" t="s">
        <v>14</v>
      </c>
      <c r="C5104" t="s">
        <v>67</v>
      </c>
    </row>
    <row r="5105" spans="2:3" x14ac:dyDescent="0.25">
      <c r="B5105" t="s">
        <v>14</v>
      </c>
      <c r="C5105" t="s">
        <v>67</v>
      </c>
    </row>
    <row r="5106" spans="2:3" x14ac:dyDescent="0.25">
      <c r="B5106" t="s">
        <v>14</v>
      </c>
      <c r="C5106" t="s">
        <v>67</v>
      </c>
    </row>
    <row r="5107" spans="2:3" x14ac:dyDescent="0.25">
      <c r="B5107" t="s">
        <v>14</v>
      </c>
      <c r="C5107" t="s">
        <v>67</v>
      </c>
    </row>
    <row r="5108" spans="2:3" x14ac:dyDescent="0.25">
      <c r="B5108" t="s">
        <v>14</v>
      </c>
      <c r="C5108" t="s">
        <v>67</v>
      </c>
    </row>
    <row r="5109" spans="2:3" x14ac:dyDescent="0.25">
      <c r="B5109" t="s">
        <v>14</v>
      </c>
      <c r="C5109" t="s">
        <v>67</v>
      </c>
    </row>
    <row r="5110" spans="2:3" x14ac:dyDescent="0.25">
      <c r="B5110" t="s">
        <v>14</v>
      </c>
      <c r="C5110" t="s">
        <v>67</v>
      </c>
    </row>
    <row r="5111" spans="2:3" x14ac:dyDescent="0.25">
      <c r="B5111" t="s">
        <v>14</v>
      </c>
      <c r="C5111" t="s">
        <v>67</v>
      </c>
    </row>
    <row r="5112" spans="2:3" x14ac:dyDescent="0.25">
      <c r="B5112" t="s">
        <v>14</v>
      </c>
      <c r="C5112" t="s">
        <v>67</v>
      </c>
    </row>
    <row r="5113" spans="2:3" x14ac:dyDescent="0.25">
      <c r="B5113" t="s">
        <v>14</v>
      </c>
      <c r="C5113" t="s">
        <v>67</v>
      </c>
    </row>
    <row r="5114" spans="2:3" x14ac:dyDescent="0.25">
      <c r="B5114" t="s">
        <v>14</v>
      </c>
      <c r="C5114" t="s">
        <v>67</v>
      </c>
    </row>
    <row r="5115" spans="2:3" x14ac:dyDescent="0.25">
      <c r="B5115" t="s">
        <v>14</v>
      </c>
      <c r="C5115" t="s">
        <v>67</v>
      </c>
    </row>
    <row r="5116" spans="2:3" x14ac:dyDescent="0.25">
      <c r="B5116" t="s">
        <v>14</v>
      </c>
      <c r="C5116" t="s">
        <v>67</v>
      </c>
    </row>
    <row r="5117" spans="2:3" x14ac:dyDescent="0.25">
      <c r="B5117" t="s">
        <v>14</v>
      </c>
      <c r="C5117" t="s">
        <v>67</v>
      </c>
    </row>
    <row r="5118" spans="2:3" x14ac:dyDescent="0.25">
      <c r="B5118" t="s">
        <v>14</v>
      </c>
      <c r="C5118" t="s">
        <v>67</v>
      </c>
    </row>
    <row r="5119" spans="2:3" x14ac:dyDescent="0.25">
      <c r="B5119" t="s">
        <v>14</v>
      </c>
      <c r="C5119" t="s">
        <v>67</v>
      </c>
    </row>
    <row r="5120" spans="2:3" x14ac:dyDescent="0.25">
      <c r="B5120" t="s">
        <v>14</v>
      </c>
      <c r="C5120" t="s">
        <v>67</v>
      </c>
    </row>
    <row r="5121" spans="2:3" x14ac:dyDescent="0.25">
      <c r="B5121" t="s">
        <v>14</v>
      </c>
      <c r="C5121" t="s">
        <v>67</v>
      </c>
    </row>
    <row r="5122" spans="2:3" x14ac:dyDescent="0.25">
      <c r="B5122" t="s">
        <v>14</v>
      </c>
      <c r="C5122" t="s">
        <v>67</v>
      </c>
    </row>
    <row r="5123" spans="2:3" x14ac:dyDescent="0.25">
      <c r="B5123" t="s">
        <v>14</v>
      </c>
      <c r="C5123" t="s">
        <v>103</v>
      </c>
    </row>
    <row r="5124" spans="2:3" x14ac:dyDescent="0.25">
      <c r="B5124" t="s">
        <v>14</v>
      </c>
      <c r="C5124" t="s">
        <v>103</v>
      </c>
    </row>
    <row r="5125" spans="2:3" x14ac:dyDescent="0.25">
      <c r="B5125" t="s">
        <v>14</v>
      </c>
      <c r="C5125" t="s">
        <v>111</v>
      </c>
    </row>
    <row r="5126" spans="2:3" x14ac:dyDescent="0.25">
      <c r="B5126" t="s">
        <v>14</v>
      </c>
      <c r="C5126" t="s">
        <v>103</v>
      </c>
    </row>
    <row r="5127" spans="2:3" x14ac:dyDescent="0.25">
      <c r="B5127" t="s">
        <v>14</v>
      </c>
      <c r="C5127" t="s">
        <v>67</v>
      </c>
    </row>
    <row r="5128" spans="2:3" x14ac:dyDescent="0.25">
      <c r="B5128" t="s">
        <v>14</v>
      </c>
      <c r="C5128" t="s">
        <v>67</v>
      </c>
    </row>
    <row r="5129" spans="2:3" x14ac:dyDescent="0.25">
      <c r="B5129" t="s">
        <v>14</v>
      </c>
      <c r="C5129" t="s">
        <v>73</v>
      </c>
    </row>
    <row r="5130" spans="2:3" x14ac:dyDescent="0.25">
      <c r="B5130" t="s">
        <v>14</v>
      </c>
      <c r="C5130" t="s">
        <v>103</v>
      </c>
    </row>
    <row r="5131" spans="2:3" x14ac:dyDescent="0.25">
      <c r="B5131" t="s">
        <v>14</v>
      </c>
      <c r="C5131" t="s">
        <v>103</v>
      </c>
    </row>
    <row r="5132" spans="2:3" x14ac:dyDescent="0.25">
      <c r="B5132" t="s">
        <v>14</v>
      </c>
      <c r="C5132" t="s">
        <v>67</v>
      </c>
    </row>
    <row r="5133" spans="2:3" x14ac:dyDescent="0.25">
      <c r="B5133" t="s">
        <v>14</v>
      </c>
      <c r="C5133" t="s">
        <v>103</v>
      </c>
    </row>
    <row r="5134" spans="2:3" x14ac:dyDescent="0.25">
      <c r="B5134" t="s">
        <v>14</v>
      </c>
      <c r="C5134" t="s">
        <v>103</v>
      </c>
    </row>
    <row r="5135" spans="2:3" x14ac:dyDescent="0.25">
      <c r="B5135" t="s">
        <v>14</v>
      </c>
      <c r="C5135" t="s">
        <v>73</v>
      </c>
    </row>
    <row r="5136" spans="2:3" x14ac:dyDescent="0.25">
      <c r="B5136" t="s">
        <v>14</v>
      </c>
      <c r="C5136" t="s">
        <v>103</v>
      </c>
    </row>
    <row r="5137" spans="2:3" x14ac:dyDescent="0.25">
      <c r="B5137" t="s">
        <v>14</v>
      </c>
      <c r="C5137" t="s">
        <v>103</v>
      </c>
    </row>
    <row r="5138" spans="2:3" x14ac:dyDescent="0.25">
      <c r="B5138" t="s">
        <v>14</v>
      </c>
      <c r="C5138" t="s">
        <v>103</v>
      </c>
    </row>
    <row r="5139" spans="2:3" x14ac:dyDescent="0.25">
      <c r="B5139" t="s">
        <v>14</v>
      </c>
      <c r="C5139" t="s">
        <v>103</v>
      </c>
    </row>
    <row r="5140" spans="2:3" x14ac:dyDescent="0.25">
      <c r="B5140" t="s">
        <v>14</v>
      </c>
      <c r="C5140" t="s">
        <v>103</v>
      </c>
    </row>
    <row r="5141" spans="2:3" x14ac:dyDescent="0.25">
      <c r="B5141" t="s">
        <v>14</v>
      </c>
      <c r="C5141" t="s">
        <v>103</v>
      </c>
    </row>
    <row r="5142" spans="2:3" x14ac:dyDescent="0.25">
      <c r="B5142" t="s">
        <v>14</v>
      </c>
      <c r="C5142" t="s">
        <v>103</v>
      </c>
    </row>
    <row r="5143" spans="2:3" x14ac:dyDescent="0.25">
      <c r="B5143" t="s">
        <v>14</v>
      </c>
      <c r="C5143" t="s">
        <v>73</v>
      </c>
    </row>
    <row r="5144" spans="2:3" x14ac:dyDescent="0.25">
      <c r="B5144" t="s">
        <v>14</v>
      </c>
      <c r="C5144" t="s">
        <v>103</v>
      </c>
    </row>
    <row r="5145" spans="2:3" x14ac:dyDescent="0.25">
      <c r="B5145" t="s">
        <v>14</v>
      </c>
      <c r="C5145" t="s">
        <v>111</v>
      </c>
    </row>
    <row r="5146" spans="2:3" x14ac:dyDescent="0.25">
      <c r="B5146" t="s">
        <v>14</v>
      </c>
      <c r="C5146" t="s">
        <v>103</v>
      </c>
    </row>
    <row r="5147" spans="2:3" x14ac:dyDescent="0.25">
      <c r="B5147" t="s">
        <v>14</v>
      </c>
      <c r="C5147" t="s">
        <v>103</v>
      </c>
    </row>
    <row r="5148" spans="2:3" x14ac:dyDescent="0.25">
      <c r="B5148" t="s">
        <v>14</v>
      </c>
      <c r="C5148" t="s">
        <v>69</v>
      </c>
    </row>
    <row r="5149" spans="2:3" x14ac:dyDescent="0.25">
      <c r="B5149" t="s">
        <v>14</v>
      </c>
      <c r="C5149" t="s">
        <v>103</v>
      </c>
    </row>
    <row r="5150" spans="2:3" x14ac:dyDescent="0.25">
      <c r="B5150" t="s">
        <v>14</v>
      </c>
      <c r="C5150" t="s">
        <v>103</v>
      </c>
    </row>
    <row r="5151" spans="2:3" x14ac:dyDescent="0.25">
      <c r="B5151" t="s">
        <v>14</v>
      </c>
      <c r="C5151" t="s">
        <v>103</v>
      </c>
    </row>
    <row r="5152" spans="2:3" x14ac:dyDescent="0.25">
      <c r="B5152" t="s">
        <v>14</v>
      </c>
      <c r="C5152" t="s">
        <v>103</v>
      </c>
    </row>
    <row r="5153" spans="2:3" x14ac:dyDescent="0.25">
      <c r="B5153" t="s">
        <v>14</v>
      </c>
      <c r="C5153" t="s">
        <v>103</v>
      </c>
    </row>
    <row r="5154" spans="2:3" x14ac:dyDescent="0.25">
      <c r="B5154" t="s">
        <v>14</v>
      </c>
      <c r="C5154" t="s">
        <v>103</v>
      </c>
    </row>
    <row r="5155" spans="2:3" x14ac:dyDescent="0.25">
      <c r="B5155" t="s">
        <v>14</v>
      </c>
      <c r="C5155" t="s">
        <v>111</v>
      </c>
    </row>
    <row r="5156" spans="2:3" x14ac:dyDescent="0.25">
      <c r="B5156" t="s">
        <v>14</v>
      </c>
      <c r="C5156" t="s">
        <v>103</v>
      </c>
    </row>
    <row r="5157" spans="2:3" x14ac:dyDescent="0.25">
      <c r="B5157" t="s">
        <v>14</v>
      </c>
      <c r="C5157" t="s">
        <v>73</v>
      </c>
    </row>
    <row r="5158" spans="2:3" x14ac:dyDescent="0.25">
      <c r="B5158" t="s">
        <v>14</v>
      </c>
      <c r="C5158" t="s">
        <v>103</v>
      </c>
    </row>
    <row r="5159" spans="2:3" x14ac:dyDescent="0.25">
      <c r="B5159" t="s">
        <v>14</v>
      </c>
      <c r="C5159" t="s">
        <v>103</v>
      </c>
    </row>
    <row r="5160" spans="2:3" x14ac:dyDescent="0.25">
      <c r="B5160" t="s">
        <v>14</v>
      </c>
      <c r="C5160" t="s">
        <v>67</v>
      </c>
    </row>
    <row r="5161" spans="2:3" x14ac:dyDescent="0.25">
      <c r="B5161" t="s">
        <v>14</v>
      </c>
      <c r="C5161" t="s">
        <v>103</v>
      </c>
    </row>
    <row r="5162" spans="2:3" x14ac:dyDescent="0.25">
      <c r="B5162" t="s">
        <v>14</v>
      </c>
      <c r="C5162" t="s">
        <v>103</v>
      </c>
    </row>
    <row r="5163" spans="2:3" x14ac:dyDescent="0.25">
      <c r="B5163" t="s">
        <v>14</v>
      </c>
      <c r="C5163" t="s">
        <v>74</v>
      </c>
    </row>
    <row r="5164" spans="2:3" x14ac:dyDescent="0.25">
      <c r="B5164" t="s">
        <v>14</v>
      </c>
      <c r="C5164" t="s">
        <v>103</v>
      </c>
    </row>
    <row r="5165" spans="2:3" x14ac:dyDescent="0.25">
      <c r="B5165" t="s">
        <v>14</v>
      </c>
      <c r="C5165" t="s">
        <v>72</v>
      </c>
    </row>
    <row r="5166" spans="2:3" x14ac:dyDescent="0.25">
      <c r="B5166" t="s">
        <v>14</v>
      </c>
      <c r="C5166" t="s">
        <v>73</v>
      </c>
    </row>
    <row r="5167" spans="2:3" x14ac:dyDescent="0.25">
      <c r="B5167" t="s">
        <v>14</v>
      </c>
      <c r="C5167" t="s">
        <v>73</v>
      </c>
    </row>
    <row r="5168" spans="2:3" x14ac:dyDescent="0.25">
      <c r="B5168" t="s">
        <v>14</v>
      </c>
      <c r="C5168" t="s">
        <v>111</v>
      </c>
    </row>
    <row r="5169" spans="2:3" x14ac:dyDescent="0.25">
      <c r="B5169" t="s">
        <v>14</v>
      </c>
      <c r="C5169" t="s">
        <v>103</v>
      </c>
    </row>
    <row r="5170" spans="2:3" x14ac:dyDescent="0.25">
      <c r="B5170" t="s">
        <v>14</v>
      </c>
      <c r="C5170" t="s">
        <v>103</v>
      </c>
    </row>
    <row r="5171" spans="2:3" x14ac:dyDescent="0.25">
      <c r="B5171" t="s">
        <v>14</v>
      </c>
      <c r="C5171" t="s">
        <v>67</v>
      </c>
    </row>
    <row r="5172" spans="2:3" x14ac:dyDescent="0.25">
      <c r="B5172" t="s">
        <v>14</v>
      </c>
      <c r="C5172" t="s">
        <v>103</v>
      </c>
    </row>
    <row r="5173" spans="2:3" x14ac:dyDescent="0.25">
      <c r="B5173" t="s">
        <v>14</v>
      </c>
      <c r="C5173" t="s">
        <v>111</v>
      </c>
    </row>
    <row r="5174" spans="2:3" x14ac:dyDescent="0.25">
      <c r="B5174" t="s">
        <v>14</v>
      </c>
      <c r="C5174" t="s">
        <v>103</v>
      </c>
    </row>
    <row r="5175" spans="2:3" x14ac:dyDescent="0.25">
      <c r="B5175" t="s">
        <v>14</v>
      </c>
      <c r="C5175" t="s">
        <v>103</v>
      </c>
    </row>
    <row r="5176" spans="2:3" x14ac:dyDescent="0.25">
      <c r="B5176" t="s">
        <v>14</v>
      </c>
      <c r="C5176" t="s">
        <v>73</v>
      </c>
    </row>
    <row r="5177" spans="2:3" x14ac:dyDescent="0.25">
      <c r="B5177" t="s">
        <v>14</v>
      </c>
      <c r="C5177" t="s">
        <v>73</v>
      </c>
    </row>
    <row r="5178" spans="2:3" x14ac:dyDescent="0.25">
      <c r="B5178" t="s">
        <v>14</v>
      </c>
      <c r="C5178" t="s">
        <v>97</v>
      </c>
    </row>
    <row r="5179" spans="2:3" x14ac:dyDescent="0.25">
      <c r="B5179" t="s">
        <v>14</v>
      </c>
      <c r="C5179" t="s">
        <v>97</v>
      </c>
    </row>
    <row r="5180" spans="2:3" x14ac:dyDescent="0.25">
      <c r="B5180" t="s">
        <v>14</v>
      </c>
      <c r="C5180" t="s">
        <v>103</v>
      </c>
    </row>
    <row r="5181" spans="2:3" x14ac:dyDescent="0.25">
      <c r="B5181" t="s">
        <v>14</v>
      </c>
      <c r="C5181" t="s">
        <v>69</v>
      </c>
    </row>
    <row r="5182" spans="2:3" x14ac:dyDescent="0.25">
      <c r="B5182" t="s">
        <v>14</v>
      </c>
      <c r="C5182" t="s">
        <v>69</v>
      </c>
    </row>
    <row r="5183" spans="2:3" x14ac:dyDescent="0.25">
      <c r="B5183" t="s">
        <v>14</v>
      </c>
      <c r="C5183" t="s">
        <v>69</v>
      </c>
    </row>
    <row r="5184" spans="2:3" x14ac:dyDescent="0.25">
      <c r="B5184" t="s">
        <v>14</v>
      </c>
      <c r="C5184" t="s">
        <v>103</v>
      </c>
    </row>
    <row r="5185" spans="2:3" x14ac:dyDescent="0.25">
      <c r="B5185" t="s">
        <v>14</v>
      </c>
      <c r="C5185" t="s">
        <v>67</v>
      </c>
    </row>
    <row r="5186" spans="2:3" x14ac:dyDescent="0.25">
      <c r="B5186" t="s">
        <v>14</v>
      </c>
      <c r="C5186" t="s">
        <v>111</v>
      </c>
    </row>
    <row r="5187" spans="2:3" x14ac:dyDescent="0.25">
      <c r="B5187" t="s">
        <v>14</v>
      </c>
      <c r="C5187" t="s">
        <v>111</v>
      </c>
    </row>
    <row r="5188" spans="2:3" x14ac:dyDescent="0.25">
      <c r="B5188" t="s">
        <v>14</v>
      </c>
      <c r="C5188" t="s">
        <v>67</v>
      </c>
    </row>
    <row r="5189" spans="2:3" x14ac:dyDescent="0.25">
      <c r="B5189" t="s">
        <v>14</v>
      </c>
      <c r="C5189" t="s">
        <v>67</v>
      </c>
    </row>
    <row r="5190" spans="2:3" x14ac:dyDescent="0.25">
      <c r="B5190" t="s">
        <v>14</v>
      </c>
      <c r="C5190" t="s">
        <v>69</v>
      </c>
    </row>
    <row r="5191" spans="2:3" x14ac:dyDescent="0.25">
      <c r="B5191" t="s">
        <v>14</v>
      </c>
      <c r="C5191" t="s">
        <v>111</v>
      </c>
    </row>
    <row r="5192" spans="2:3" x14ac:dyDescent="0.25">
      <c r="B5192" t="s">
        <v>14</v>
      </c>
      <c r="C5192" t="s">
        <v>103</v>
      </c>
    </row>
    <row r="5193" spans="2:3" x14ac:dyDescent="0.25">
      <c r="B5193" t="s">
        <v>14</v>
      </c>
      <c r="C5193" t="s">
        <v>103</v>
      </c>
    </row>
    <row r="5194" spans="2:3" x14ac:dyDescent="0.25">
      <c r="B5194" t="s">
        <v>14</v>
      </c>
      <c r="C5194" t="s">
        <v>103</v>
      </c>
    </row>
    <row r="5195" spans="2:3" x14ac:dyDescent="0.25">
      <c r="B5195" t="s">
        <v>14</v>
      </c>
      <c r="C5195" t="s">
        <v>69</v>
      </c>
    </row>
    <row r="5196" spans="2:3" x14ac:dyDescent="0.25">
      <c r="B5196" t="s">
        <v>14</v>
      </c>
      <c r="C5196" t="s">
        <v>103</v>
      </c>
    </row>
    <row r="5197" spans="2:3" x14ac:dyDescent="0.25">
      <c r="B5197" t="s">
        <v>14</v>
      </c>
      <c r="C5197" t="s">
        <v>111</v>
      </c>
    </row>
    <row r="5198" spans="2:3" x14ac:dyDescent="0.25">
      <c r="B5198" t="s">
        <v>14</v>
      </c>
      <c r="C5198" t="s">
        <v>103</v>
      </c>
    </row>
    <row r="5199" spans="2:3" x14ac:dyDescent="0.25">
      <c r="B5199" t="s">
        <v>14</v>
      </c>
      <c r="C5199" t="s">
        <v>111</v>
      </c>
    </row>
    <row r="5200" spans="2:3" x14ac:dyDescent="0.25">
      <c r="B5200" t="s">
        <v>14</v>
      </c>
      <c r="C5200" t="s">
        <v>103</v>
      </c>
    </row>
    <row r="5201" spans="2:3" x14ac:dyDescent="0.25">
      <c r="B5201" t="s">
        <v>14</v>
      </c>
      <c r="C5201" t="s">
        <v>103</v>
      </c>
    </row>
    <row r="5202" spans="2:3" x14ac:dyDescent="0.25">
      <c r="B5202" t="s">
        <v>14</v>
      </c>
      <c r="C5202" t="s">
        <v>103</v>
      </c>
    </row>
    <row r="5203" spans="2:3" x14ac:dyDescent="0.25">
      <c r="B5203" t="s">
        <v>14</v>
      </c>
      <c r="C5203" t="s">
        <v>111</v>
      </c>
    </row>
    <row r="5204" spans="2:3" x14ac:dyDescent="0.25">
      <c r="B5204" t="s">
        <v>14</v>
      </c>
      <c r="C5204" t="s">
        <v>103</v>
      </c>
    </row>
    <row r="5205" spans="2:3" x14ac:dyDescent="0.25">
      <c r="B5205" t="s">
        <v>14</v>
      </c>
      <c r="C5205" t="s">
        <v>103</v>
      </c>
    </row>
    <row r="5206" spans="2:3" x14ac:dyDescent="0.25">
      <c r="B5206" t="s">
        <v>14</v>
      </c>
      <c r="C5206" t="s">
        <v>111</v>
      </c>
    </row>
    <row r="5207" spans="2:3" x14ac:dyDescent="0.25">
      <c r="B5207" t="s">
        <v>14</v>
      </c>
      <c r="C5207" t="s">
        <v>111</v>
      </c>
    </row>
    <row r="5208" spans="2:3" x14ac:dyDescent="0.25">
      <c r="B5208" t="s">
        <v>14</v>
      </c>
      <c r="C5208" t="s">
        <v>67</v>
      </c>
    </row>
    <row r="5209" spans="2:3" x14ac:dyDescent="0.25">
      <c r="B5209" t="s">
        <v>14</v>
      </c>
      <c r="C5209" t="s">
        <v>67</v>
      </c>
    </row>
    <row r="5210" spans="2:3" x14ac:dyDescent="0.25">
      <c r="B5210" t="s">
        <v>14</v>
      </c>
      <c r="C5210" t="s">
        <v>103</v>
      </c>
    </row>
    <row r="5211" spans="2:3" x14ac:dyDescent="0.25">
      <c r="B5211" t="s">
        <v>14</v>
      </c>
      <c r="C5211" t="s">
        <v>103</v>
      </c>
    </row>
    <row r="5212" spans="2:3" x14ac:dyDescent="0.25">
      <c r="B5212" t="s">
        <v>14</v>
      </c>
      <c r="C5212" t="s">
        <v>73</v>
      </c>
    </row>
    <row r="5213" spans="2:3" x14ac:dyDescent="0.25">
      <c r="B5213" t="s">
        <v>14</v>
      </c>
      <c r="C5213" t="s">
        <v>111</v>
      </c>
    </row>
    <row r="5214" spans="2:3" x14ac:dyDescent="0.25">
      <c r="B5214" t="s">
        <v>14</v>
      </c>
      <c r="C5214" t="s">
        <v>103</v>
      </c>
    </row>
    <row r="5215" spans="2:3" x14ac:dyDescent="0.25">
      <c r="B5215" t="s">
        <v>14</v>
      </c>
      <c r="C5215" t="s">
        <v>103</v>
      </c>
    </row>
    <row r="5216" spans="2:3" x14ac:dyDescent="0.25">
      <c r="B5216" t="s">
        <v>14</v>
      </c>
      <c r="C5216" t="s">
        <v>67</v>
      </c>
    </row>
    <row r="5217" spans="2:3" x14ac:dyDescent="0.25">
      <c r="B5217" t="s">
        <v>14</v>
      </c>
      <c r="C5217" t="s">
        <v>67</v>
      </c>
    </row>
    <row r="5218" spans="2:3" x14ac:dyDescent="0.25">
      <c r="B5218" t="s">
        <v>14</v>
      </c>
      <c r="C5218" t="s">
        <v>69</v>
      </c>
    </row>
    <row r="5219" spans="2:3" x14ac:dyDescent="0.25">
      <c r="B5219" t="s">
        <v>14</v>
      </c>
      <c r="C5219" t="s">
        <v>103</v>
      </c>
    </row>
    <row r="5220" spans="2:3" x14ac:dyDescent="0.25">
      <c r="B5220" t="s">
        <v>14</v>
      </c>
      <c r="C5220" t="s">
        <v>103</v>
      </c>
    </row>
    <row r="5221" spans="2:3" x14ac:dyDescent="0.25">
      <c r="B5221" t="s">
        <v>14</v>
      </c>
      <c r="C5221" t="s">
        <v>103</v>
      </c>
    </row>
    <row r="5222" spans="2:3" x14ac:dyDescent="0.25">
      <c r="B5222" t="s">
        <v>14</v>
      </c>
      <c r="C5222" t="s">
        <v>103</v>
      </c>
    </row>
    <row r="5223" spans="2:3" x14ac:dyDescent="0.25">
      <c r="B5223" t="s">
        <v>14</v>
      </c>
      <c r="C5223" t="s">
        <v>103</v>
      </c>
    </row>
    <row r="5224" spans="2:3" x14ac:dyDescent="0.25">
      <c r="B5224" t="s">
        <v>14</v>
      </c>
      <c r="C5224" t="s">
        <v>111</v>
      </c>
    </row>
    <row r="5225" spans="2:3" x14ac:dyDescent="0.25">
      <c r="B5225" t="s">
        <v>14</v>
      </c>
      <c r="C5225" t="s">
        <v>103</v>
      </c>
    </row>
    <row r="5226" spans="2:3" x14ac:dyDescent="0.25">
      <c r="B5226" t="s">
        <v>14</v>
      </c>
      <c r="C5226" t="s">
        <v>103</v>
      </c>
    </row>
    <row r="5227" spans="2:3" x14ac:dyDescent="0.25">
      <c r="B5227" t="s">
        <v>14</v>
      </c>
      <c r="C5227" t="s">
        <v>103</v>
      </c>
    </row>
    <row r="5228" spans="2:3" x14ac:dyDescent="0.25">
      <c r="B5228" t="s">
        <v>14</v>
      </c>
      <c r="C5228" t="s">
        <v>103</v>
      </c>
    </row>
    <row r="5229" spans="2:3" x14ac:dyDescent="0.25">
      <c r="B5229" t="s">
        <v>14</v>
      </c>
      <c r="C5229" t="s">
        <v>103</v>
      </c>
    </row>
    <row r="5230" spans="2:3" x14ac:dyDescent="0.25">
      <c r="B5230" t="s">
        <v>14</v>
      </c>
      <c r="C5230" t="s">
        <v>103</v>
      </c>
    </row>
    <row r="5231" spans="2:3" x14ac:dyDescent="0.25">
      <c r="B5231" t="s">
        <v>14</v>
      </c>
      <c r="C5231" t="s">
        <v>103</v>
      </c>
    </row>
    <row r="5232" spans="2:3" x14ac:dyDescent="0.25">
      <c r="B5232" t="s">
        <v>14</v>
      </c>
      <c r="C5232" t="s">
        <v>67</v>
      </c>
    </row>
    <row r="5233" spans="2:3" x14ac:dyDescent="0.25">
      <c r="B5233" t="s">
        <v>14</v>
      </c>
      <c r="C5233" t="s">
        <v>103</v>
      </c>
    </row>
    <row r="5234" spans="2:3" x14ac:dyDescent="0.25">
      <c r="B5234" t="s">
        <v>14</v>
      </c>
      <c r="C5234" t="s">
        <v>103</v>
      </c>
    </row>
    <row r="5235" spans="2:3" x14ac:dyDescent="0.25">
      <c r="B5235" t="s">
        <v>14</v>
      </c>
      <c r="C5235" t="s">
        <v>103</v>
      </c>
    </row>
    <row r="5236" spans="2:3" x14ac:dyDescent="0.25">
      <c r="B5236" t="s">
        <v>14</v>
      </c>
      <c r="C5236" t="s">
        <v>103</v>
      </c>
    </row>
    <row r="5237" spans="2:3" x14ac:dyDescent="0.25">
      <c r="B5237" t="s">
        <v>14</v>
      </c>
      <c r="C5237" t="s">
        <v>67</v>
      </c>
    </row>
    <row r="5238" spans="2:3" x14ac:dyDescent="0.25">
      <c r="B5238" t="s">
        <v>14</v>
      </c>
      <c r="C5238" t="s">
        <v>67</v>
      </c>
    </row>
    <row r="5239" spans="2:3" x14ac:dyDescent="0.25">
      <c r="B5239" t="s">
        <v>14</v>
      </c>
      <c r="C5239" t="s">
        <v>103</v>
      </c>
    </row>
    <row r="5240" spans="2:3" x14ac:dyDescent="0.25">
      <c r="B5240" t="s">
        <v>14</v>
      </c>
      <c r="C5240" t="s">
        <v>103</v>
      </c>
    </row>
    <row r="5241" spans="2:3" x14ac:dyDescent="0.25">
      <c r="B5241" t="s">
        <v>14</v>
      </c>
      <c r="C5241" t="s">
        <v>69</v>
      </c>
    </row>
    <row r="5242" spans="2:3" x14ac:dyDescent="0.25">
      <c r="B5242" t="s">
        <v>14</v>
      </c>
      <c r="C5242" t="s">
        <v>103</v>
      </c>
    </row>
    <row r="5243" spans="2:3" x14ac:dyDescent="0.25">
      <c r="B5243" t="s">
        <v>14</v>
      </c>
      <c r="C5243" t="s">
        <v>103</v>
      </c>
    </row>
    <row r="5244" spans="2:3" x14ac:dyDescent="0.25">
      <c r="B5244" t="s">
        <v>14</v>
      </c>
      <c r="C5244" t="s">
        <v>103</v>
      </c>
    </row>
    <row r="5245" spans="2:3" x14ac:dyDescent="0.25">
      <c r="B5245" t="s">
        <v>14</v>
      </c>
      <c r="C5245" t="s">
        <v>67</v>
      </c>
    </row>
    <row r="5246" spans="2:3" x14ac:dyDescent="0.25">
      <c r="B5246" t="s">
        <v>14</v>
      </c>
      <c r="C5246" t="s">
        <v>67</v>
      </c>
    </row>
    <row r="5247" spans="2:3" x14ac:dyDescent="0.25">
      <c r="B5247" t="s">
        <v>14</v>
      </c>
      <c r="C5247" t="s">
        <v>103</v>
      </c>
    </row>
    <row r="5248" spans="2:3" x14ac:dyDescent="0.25">
      <c r="B5248" t="s">
        <v>14</v>
      </c>
      <c r="C5248" t="s">
        <v>111</v>
      </c>
    </row>
    <row r="5249" spans="2:3" x14ac:dyDescent="0.25">
      <c r="B5249" t="s">
        <v>14</v>
      </c>
      <c r="C5249" t="s">
        <v>67</v>
      </c>
    </row>
    <row r="5250" spans="2:3" x14ac:dyDescent="0.25">
      <c r="B5250" t="s">
        <v>14</v>
      </c>
      <c r="C5250" t="s">
        <v>103</v>
      </c>
    </row>
    <row r="5251" spans="2:3" x14ac:dyDescent="0.25">
      <c r="B5251" t="s">
        <v>14</v>
      </c>
      <c r="C5251" t="s">
        <v>103</v>
      </c>
    </row>
    <row r="5252" spans="2:3" x14ac:dyDescent="0.25">
      <c r="B5252" t="s">
        <v>14</v>
      </c>
      <c r="C5252" t="s">
        <v>73</v>
      </c>
    </row>
    <row r="5253" spans="2:3" x14ac:dyDescent="0.25">
      <c r="B5253" t="s">
        <v>14</v>
      </c>
      <c r="C5253" t="s">
        <v>103</v>
      </c>
    </row>
    <row r="5254" spans="2:3" x14ac:dyDescent="0.25">
      <c r="B5254" t="s">
        <v>14</v>
      </c>
      <c r="C5254" t="s">
        <v>103</v>
      </c>
    </row>
    <row r="5255" spans="2:3" x14ac:dyDescent="0.25">
      <c r="B5255" t="s">
        <v>14</v>
      </c>
      <c r="C5255" t="s">
        <v>103</v>
      </c>
    </row>
    <row r="5256" spans="2:3" x14ac:dyDescent="0.25">
      <c r="B5256" t="s">
        <v>14</v>
      </c>
      <c r="C5256" t="s">
        <v>103</v>
      </c>
    </row>
    <row r="5257" spans="2:3" x14ac:dyDescent="0.25">
      <c r="B5257" t="s">
        <v>14</v>
      </c>
      <c r="C5257" t="s">
        <v>67</v>
      </c>
    </row>
    <row r="5258" spans="2:3" x14ac:dyDescent="0.25">
      <c r="B5258" t="s">
        <v>14</v>
      </c>
      <c r="C5258" t="s">
        <v>111</v>
      </c>
    </row>
    <row r="5259" spans="2:3" x14ac:dyDescent="0.25">
      <c r="B5259" t="s">
        <v>14</v>
      </c>
      <c r="C5259" t="s">
        <v>103</v>
      </c>
    </row>
    <row r="5260" spans="2:3" x14ac:dyDescent="0.25">
      <c r="B5260" t="s">
        <v>14</v>
      </c>
      <c r="C5260" t="s">
        <v>97</v>
      </c>
    </row>
    <row r="5261" spans="2:3" x14ac:dyDescent="0.25">
      <c r="B5261" t="s">
        <v>14</v>
      </c>
      <c r="C5261" t="s">
        <v>97</v>
      </c>
    </row>
    <row r="5262" spans="2:3" x14ac:dyDescent="0.25">
      <c r="B5262" t="s">
        <v>14</v>
      </c>
      <c r="C5262" t="s">
        <v>97</v>
      </c>
    </row>
    <row r="5263" spans="2:3" x14ac:dyDescent="0.25">
      <c r="B5263" t="s">
        <v>14</v>
      </c>
      <c r="C5263" t="s">
        <v>97</v>
      </c>
    </row>
    <row r="5264" spans="2:3" x14ac:dyDescent="0.25">
      <c r="B5264" t="s">
        <v>14</v>
      </c>
      <c r="C5264" t="s">
        <v>97</v>
      </c>
    </row>
    <row r="5265" spans="2:3" x14ac:dyDescent="0.25">
      <c r="B5265" t="s">
        <v>14</v>
      </c>
      <c r="C5265" t="s">
        <v>97</v>
      </c>
    </row>
    <row r="5266" spans="2:3" x14ac:dyDescent="0.25">
      <c r="B5266" t="s">
        <v>14</v>
      </c>
      <c r="C5266" t="s">
        <v>97</v>
      </c>
    </row>
    <row r="5267" spans="2:3" x14ac:dyDescent="0.25">
      <c r="B5267" t="s">
        <v>14</v>
      </c>
      <c r="C5267" t="s">
        <v>97</v>
      </c>
    </row>
    <row r="5268" spans="2:3" x14ac:dyDescent="0.25">
      <c r="B5268" t="s">
        <v>14</v>
      </c>
      <c r="C5268" t="s">
        <v>97</v>
      </c>
    </row>
    <row r="5269" spans="2:3" x14ac:dyDescent="0.25">
      <c r="B5269" t="s">
        <v>14</v>
      </c>
      <c r="C5269" t="s">
        <v>97</v>
      </c>
    </row>
    <row r="5270" spans="2:3" x14ac:dyDescent="0.25">
      <c r="B5270" t="s">
        <v>14</v>
      </c>
      <c r="C5270" t="s">
        <v>97</v>
      </c>
    </row>
    <row r="5271" spans="2:3" x14ac:dyDescent="0.25">
      <c r="B5271" t="s">
        <v>14</v>
      </c>
      <c r="C5271" t="s">
        <v>97</v>
      </c>
    </row>
    <row r="5272" spans="2:3" x14ac:dyDescent="0.25">
      <c r="B5272" t="s">
        <v>14</v>
      </c>
      <c r="C5272" t="s">
        <v>97</v>
      </c>
    </row>
    <row r="5273" spans="2:3" x14ac:dyDescent="0.25">
      <c r="B5273" t="s">
        <v>14</v>
      </c>
      <c r="C5273" t="s">
        <v>97</v>
      </c>
    </row>
    <row r="5274" spans="2:3" x14ac:dyDescent="0.25">
      <c r="B5274" t="s">
        <v>14</v>
      </c>
      <c r="C5274" t="s">
        <v>97</v>
      </c>
    </row>
    <row r="5275" spans="2:3" x14ac:dyDescent="0.25">
      <c r="B5275" t="s">
        <v>14</v>
      </c>
      <c r="C5275" t="s">
        <v>97</v>
      </c>
    </row>
    <row r="5276" spans="2:3" x14ac:dyDescent="0.25">
      <c r="B5276" t="s">
        <v>14</v>
      </c>
      <c r="C5276" t="s">
        <v>97</v>
      </c>
    </row>
    <row r="5277" spans="2:3" x14ac:dyDescent="0.25">
      <c r="B5277" t="s">
        <v>14</v>
      </c>
      <c r="C5277" t="s">
        <v>103</v>
      </c>
    </row>
    <row r="5278" spans="2:3" x14ac:dyDescent="0.25">
      <c r="B5278" t="s">
        <v>14</v>
      </c>
      <c r="C5278" t="s">
        <v>97</v>
      </c>
    </row>
    <row r="5279" spans="2:3" x14ac:dyDescent="0.25">
      <c r="B5279" t="s">
        <v>14</v>
      </c>
      <c r="C5279" t="s">
        <v>97</v>
      </c>
    </row>
    <row r="5280" spans="2:3" x14ac:dyDescent="0.25">
      <c r="B5280" t="s">
        <v>14</v>
      </c>
      <c r="C5280" t="s">
        <v>113</v>
      </c>
    </row>
    <row r="5281" spans="2:3" x14ac:dyDescent="0.25">
      <c r="B5281" t="s">
        <v>14</v>
      </c>
      <c r="C5281" t="s">
        <v>113</v>
      </c>
    </row>
    <row r="5282" spans="2:3" x14ac:dyDescent="0.25">
      <c r="B5282" t="s">
        <v>14</v>
      </c>
      <c r="C5282" t="s">
        <v>111</v>
      </c>
    </row>
    <row r="5283" spans="2:3" x14ac:dyDescent="0.25">
      <c r="B5283" t="s">
        <v>14</v>
      </c>
      <c r="C5283" t="s">
        <v>111</v>
      </c>
    </row>
    <row r="5284" spans="2:3" x14ac:dyDescent="0.25">
      <c r="B5284" t="s">
        <v>14</v>
      </c>
      <c r="C5284" t="s">
        <v>67</v>
      </c>
    </row>
    <row r="5285" spans="2:3" x14ac:dyDescent="0.25">
      <c r="B5285" t="s">
        <v>14</v>
      </c>
      <c r="C5285" t="s">
        <v>103</v>
      </c>
    </row>
    <row r="5286" spans="2:3" x14ac:dyDescent="0.25">
      <c r="B5286" t="s">
        <v>14</v>
      </c>
      <c r="C5286" t="s">
        <v>111</v>
      </c>
    </row>
    <row r="5287" spans="2:3" x14ac:dyDescent="0.25">
      <c r="B5287" t="s">
        <v>14</v>
      </c>
      <c r="C5287" t="s">
        <v>73</v>
      </c>
    </row>
    <row r="5288" spans="2:3" x14ac:dyDescent="0.25">
      <c r="B5288" t="s">
        <v>14</v>
      </c>
      <c r="C5288" t="s">
        <v>103</v>
      </c>
    </row>
    <row r="5289" spans="2:3" x14ac:dyDescent="0.25">
      <c r="B5289" t="s">
        <v>14</v>
      </c>
      <c r="C5289" t="s">
        <v>111</v>
      </c>
    </row>
    <row r="5290" spans="2:3" x14ac:dyDescent="0.25">
      <c r="B5290" t="s">
        <v>14</v>
      </c>
      <c r="C5290" t="s">
        <v>111</v>
      </c>
    </row>
    <row r="5291" spans="2:3" x14ac:dyDescent="0.25">
      <c r="B5291" t="s">
        <v>14</v>
      </c>
      <c r="C5291" t="s">
        <v>111</v>
      </c>
    </row>
    <row r="5292" spans="2:3" x14ac:dyDescent="0.25">
      <c r="B5292" t="s">
        <v>14</v>
      </c>
      <c r="C5292" t="s">
        <v>111</v>
      </c>
    </row>
    <row r="5293" spans="2:3" x14ac:dyDescent="0.25">
      <c r="B5293" t="s">
        <v>14</v>
      </c>
      <c r="C5293" t="s">
        <v>111</v>
      </c>
    </row>
    <row r="5294" spans="2:3" x14ac:dyDescent="0.25">
      <c r="B5294" t="s">
        <v>14</v>
      </c>
      <c r="C5294" t="s">
        <v>113</v>
      </c>
    </row>
    <row r="5295" spans="2:3" x14ac:dyDescent="0.25">
      <c r="B5295" t="s">
        <v>14</v>
      </c>
      <c r="C5295" t="s">
        <v>113</v>
      </c>
    </row>
    <row r="5296" spans="2:3" x14ac:dyDescent="0.25">
      <c r="B5296" t="s">
        <v>14</v>
      </c>
      <c r="C5296" t="s">
        <v>103</v>
      </c>
    </row>
    <row r="5297" spans="2:3" x14ac:dyDescent="0.25">
      <c r="B5297" t="s">
        <v>14</v>
      </c>
      <c r="C5297" t="s">
        <v>111</v>
      </c>
    </row>
    <row r="5298" spans="2:3" x14ac:dyDescent="0.25">
      <c r="B5298" t="s">
        <v>14</v>
      </c>
      <c r="C5298" t="s">
        <v>72</v>
      </c>
    </row>
    <row r="5299" spans="2:3" x14ac:dyDescent="0.25">
      <c r="B5299" t="s">
        <v>14</v>
      </c>
      <c r="C5299" t="s">
        <v>113</v>
      </c>
    </row>
    <row r="5300" spans="2:3" x14ac:dyDescent="0.25">
      <c r="B5300" t="s">
        <v>14</v>
      </c>
      <c r="C5300" t="s">
        <v>111</v>
      </c>
    </row>
    <row r="5301" spans="2:3" x14ac:dyDescent="0.25">
      <c r="B5301" t="s">
        <v>14</v>
      </c>
      <c r="C5301" t="s">
        <v>111</v>
      </c>
    </row>
    <row r="5302" spans="2:3" x14ac:dyDescent="0.25">
      <c r="B5302" t="s">
        <v>14</v>
      </c>
      <c r="C5302" t="s">
        <v>111</v>
      </c>
    </row>
    <row r="5303" spans="2:3" x14ac:dyDescent="0.25">
      <c r="B5303" t="s">
        <v>14</v>
      </c>
      <c r="C5303" t="s">
        <v>73</v>
      </c>
    </row>
    <row r="5304" spans="2:3" x14ac:dyDescent="0.25">
      <c r="B5304" t="s">
        <v>14</v>
      </c>
      <c r="C5304" t="s">
        <v>67</v>
      </c>
    </row>
    <row r="5305" spans="2:3" x14ac:dyDescent="0.25">
      <c r="B5305" t="s">
        <v>14</v>
      </c>
      <c r="C5305" t="s">
        <v>67</v>
      </c>
    </row>
    <row r="5306" spans="2:3" x14ac:dyDescent="0.25">
      <c r="B5306" t="s">
        <v>14</v>
      </c>
      <c r="C5306" t="s">
        <v>67</v>
      </c>
    </row>
    <row r="5307" spans="2:3" x14ac:dyDescent="0.25">
      <c r="B5307" t="s">
        <v>14</v>
      </c>
      <c r="C5307" t="s">
        <v>67</v>
      </c>
    </row>
    <row r="5308" spans="2:3" x14ac:dyDescent="0.25">
      <c r="B5308" t="s">
        <v>14</v>
      </c>
      <c r="C5308" t="s">
        <v>111</v>
      </c>
    </row>
    <row r="5309" spans="2:3" x14ac:dyDescent="0.25">
      <c r="B5309" t="s">
        <v>14</v>
      </c>
      <c r="C5309" t="s">
        <v>111</v>
      </c>
    </row>
    <row r="5310" spans="2:3" x14ac:dyDescent="0.25">
      <c r="B5310" t="s">
        <v>14</v>
      </c>
      <c r="C5310" t="s">
        <v>111</v>
      </c>
    </row>
    <row r="5311" spans="2:3" x14ac:dyDescent="0.25">
      <c r="B5311" t="s">
        <v>14</v>
      </c>
      <c r="C5311" t="s">
        <v>111</v>
      </c>
    </row>
    <row r="5312" spans="2:3" x14ac:dyDescent="0.25">
      <c r="B5312" t="s">
        <v>14</v>
      </c>
      <c r="C5312" t="s">
        <v>111</v>
      </c>
    </row>
    <row r="5313" spans="2:3" x14ac:dyDescent="0.25">
      <c r="B5313" t="s">
        <v>14</v>
      </c>
      <c r="C5313" t="s">
        <v>111</v>
      </c>
    </row>
    <row r="5314" spans="2:3" x14ac:dyDescent="0.25">
      <c r="B5314" t="s">
        <v>14</v>
      </c>
      <c r="C5314" t="s">
        <v>111</v>
      </c>
    </row>
    <row r="5315" spans="2:3" x14ac:dyDescent="0.25">
      <c r="B5315" t="s">
        <v>14</v>
      </c>
      <c r="C5315" t="s">
        <v>111</v>
      </c>
    </row>
    <row r="5316" spans="2:3" x14ac:dyDescent="0.25">
      <c r="B5316" t="s">
        <v>14</v>
      </c>
      <c r="C5316" t="s">
        <v>111</v>
      </c>
    </row>
    <row r="5317" spans="2:3" x14ac:dyDescent="0.25">
      <c r="B5317" t="s">
        <v>14</v>
      </c>
      <c r="C5317" t="s">
        <v>111</v>
      </c>
    </row>
    <row r="5318" spans="2:3" x14ac:dyDescent="0.25">
      <c r="B5318" t="s">
        <v>14</v>
      </c>
      <c r="C5318" t="s">
        <v>111</v>
      </c>
    </row>
    <row r="5319" spans="2:3" x14ac:dyDescent="0.25">
      <c r="B5319" t="s">
        <v>14</v>
      </c>
      <c r="C5319" t="s">
        <v>103</v>
      </c>
    </row>
    <row r="5320" spans="2:3" x14ac:dyDescent="0.25">
      <c r="B5320" t="s">
        <v>14</v>
      </c>
      <c r="C5320" t="s">
        <v>103</v>
      </c>
    </row>
    <row r="5321" spans="2:3" x14ac:dyDescent="0.25">
      <c r="B5321" t="s">
        <v>14</v>
      </c>
      <c r="C5321" t="s">
        <v>111</v>
      </c>
    </row>
    <row r="5322" spans="2:3" x14ac:dyDescent="0.25">
      <c r="B5322" t="s">
        <v>14</v>
      </c>
      <c r="C5322" t="s">
        <v>111</v>
      </c>
    </row>
    <row r="5323" spans="2:3" x14ac:dyDescent="0.25">
      <c r="B5323" t="s">
        <v>14</v>
      </c>
      <c r="C5323" t="s">
        <v>111</v>
      </c>
    </row>
    <row r="5324" spans="2:3" x14ac:dyDescent="0.25">
      <c r="B5324" t="s">
        <v>14</v>
      </c>
      <c r="C5324" t="s">
        <v>111</v>
      </c>
    </row>
    <row r="5325" spans="2:3" x14ac:dyDescent="0.25">
      <c r="B5325" t="s">
        <v>14</v>
      </c>
      <c r="C5325" t="s">
        <v>111</v>
      </c>
    </row>
    <row r="5326" spans="2:3" x14ac:dyDescent="0.25">
      <c r="B5326" t="s">
        <v>14</v>
      </c>
      <c r="C5326" t="s">
        <v>111</v>
      </c>
    </row>
    <row r="5327" spans="2:3" x14ac:dyDescent="0.25">
      <c r="B5327" t="s">
        <v>14</v>
      </c>
      <c r="C5327" t="s">
        <v>111</v>
      </c>
    </row>
    <row r="5328" spans="2:3" x14ac:dyDescent="0.25">
      <c r="B5328" t="s">
        <v>14</v>
      </c>
      <c r="C5328" t="s">
        <v>103</v>
      </c>
    </row>
    <row r="5329" spans="2:3" x14ac:dyDescent="0.25">
      <c r="B5329" t="s">
        <v>14</v>
      </c>
      <c r="C5329" t="s">
        <v>111</v>
      </c>
    </row>
    <row r="5330" spans="2:3" x14ac:dyDescent="0.25">
      <c r="B5330" t="s">
        <v>14</v>
      </c>
      <c r="C5330" t="s">
        <v>103</v>
      </c>
    </row>
    <row r="5331" spans="2:3" x14ac:dyDescent="0.25">
      <c r="B5331" t="s">
        <v>14</v>
      </c>
      <c r="C5331" t="s">
        <v>103</v>
      </c>
    </row>
    <row r="5332" spans="2:3" x14ac:dyDescent="0.25">
      <c r="B5332" t="s">
        <v>14</v>
      </c>
      <c r="C5332" t="s">
        <v>111</v>
      </c>
    </row>
    <row r="5333" spans="2:3" x14ac:dyDescent="0.25">
      <c r="B5333" t="s">
        <v>14</v>
      </c>
      <c r="C5333" t="s">
        <v>111</v>
      </c>
    </row>
    <row r="5334" spans="2:3" x14ac:dyDescent="0.25">
      <c r="B5334" t="s">
        <v>14</v>
      </c>
      <c r="C5334" t="s">
        <v>103</v>
      </c>
    </row>
    <row r="5335" spans="2:3" x14ac:dyDescent="0.25">
      <c r="B5335" t="s">
        <v>14</v>
      </c>
      <c r="C5335" t="s">
        <v>111</v>
      </c>
    </row>
    <row r="5336" spans="2:3" x14ac:dyDescent="0.25">
      <c r="B5336" t="s">
        <v>14</v>
      </c>
      <c r="C5336" t="s">
        <v>103</v>
      </c>
    </row>
    <row r="5337" spans="2:3" x14ac:dyDescent="0.25">
      <c r="B5337" t="s">
        <v>14</v>
      </c>
      <c r="C5337" t="s">
        <v>73</v>
      </c>
    </row>
    <row r="5338" spans="2:3" x14ac:dyDescent="0.25">
      <c r="B5338" t="s">
        <v>14</v>
      </c>
      <c r="C5338" t="s">
        <v>103</v>
      </c>
    </row>
    <row r="5339" spans="2:3" x14ac:dyDescent="0.25">
      <c r="B5339" t="s">
        <v>14</v>
      </c>
      <c r="C5339" t="s">
        <v>111</v>
      </c>
    </row>
    <row r="5340" spans="2:3" x14ac:dyDescent="0.25">
      <c r="B5340" t="s">
        <v>14</v>
      </c>
      <c r="C5340" t="s">
        <v>111</v>
      </c>
    </row>
    <row r="5341" spans="2:3" x14ac:dyDescent="0.25">
      <c r="B5341" t="s">
        <v>14</v>
      </c>
      <c r="C5341" t="s">
        <v>111</v>
      </c>
    </row>
    <row r="5342" spans="2:3" x14ac:dyDescent="0.25">
      <c r="B5342" t="s">
        <v>14</v>
      </c>
      <c r="C5342" t="s">
        <v>103</v>
      </c>
    </row>
    <row r="5343" spans="2:3" x14ac:dyDescent="0.25">
      <c r="B5343" t="s">
        <v>14</v>
      </c>
      <c r="C5343" t="s">
        <v>111</v>
      </c>
    </row>
    <row r="5344" spans="2:3" x14ac:dyDescent="0.25">
      <c r="B5344" t="s">
        <v>14</v>
      </c>
      <c r="C5344" t="s">
        <v>103</v>
      </c>
    </row>
    <row r="5345" spans="2:3" x14ac:dyDescent="0.25">
      <c r="B5345" t="s">
        <v>14</v>
      </c>
      <c r="C5345" t="s">
        <v>111</v>
      </c>
    </row>
    <row r="5346" spans="2:3" x14ac:dyDescent="0.25">
      <c r="B5346" t="s">
        <v>14</v>
      </c>
      <c r="C5346" t="s">
        <v>103</v>
      </c>
    </row>
    <row r="5347" spans="2:3" x14ac:dyDescent="0.25">
      <c r="B5347" t="s">
        <v>14</v>
      </c>
      <c r="C5347" t="s">
        <v>103</v>
      </c>
    </row>
    <row r="5348" spans="2:3" x14ac:dyDescent="0.25">
      <c r="B5348" t="s">
        <v>14</v>
      </c>
      <c r="C5348" t="s">
        <v>111</v>
      </c>
    </row>
    <row r="5349" spans="2:3" x14ac:dyDescent="0.25">
      <c r="B5349" t="s">
        <v>14</v>
      </c>
      <c r="C5349" t="s">
        <v>103</v>
      </c>
    </row>
    <row r="5350" spans="2:3" x14ac:dyDescent="0.25">
      <c r="B5350" t="s">
        <v>14</v>
      </c>
      <c r="C5350" t="s">
        <v>111</v>
      </c>
    </row>
    <row r="5351" spans="2:3" x14ac:dyDescent="0.25">
      <c r="B5351" t="s">
        <v>14</v>
      </c>
      <c r="C5351" t="s">
        <v>111</v>
      </c>
    </row>
    <row r="5352" spans="2:3" x14ac:dyDescent="0.25">
      <c r="B5352" t="s">
        <v>14</v>
      </c>
      <c r="C5352" t="s">
        <v>111</v>
      </c>
    </row>
    <row r="5353" spans="2:3" x14ac:dyDescent="0.25">
      <c r="B5353" t="s">
        <v>14</v>
      </c>
      <c r="C5353" t="s">
        <v>111</v>
      </c>
    </row>
    <row r="5354" spans="2:3" x14ac:dyDescent="0.25">
      <c r="B5354" t="s">
        <v>14</v>
      </c>
      <c r="C5354" t="s">
        <v>111</v>
      </c>
    </row>
    <row r="5355" spans="2:3" x14ac:dyDescent="0.25">
      <c r="B5355" t="s">
        <v>14</v>
      </c>
      <c r="C5355" t="s">
        <v>111</v>
      </c>
    </row>
    <row r="5356" spans="2:3" x14ac:dyDescent="0.25">
      <c r="B5356" t="s">
        <v>14</v>
      </c>
      <c r="C5356" t="s">
        <v>111</v>
      </c>
    </row>
    <row r="5357" spans="2:3" x14ac:dyDescent="0.25">
      <c r="B5357" t="s">
        <v>14</v>
      </c>
      <c r="C5357" t="s">
        <v>103</v>
      </c>
    </row>
    <row r="5358" spans="2:3" x14ac:dyDescent="0.25">
      <c r="B5358" t="s">
        <v>14</v>
      </c>
      <c r="C5358" t="s">
        <v>103</v>
      </c>
    </row>
    <row r="5359" spans="2:3" x14ac:dyDescent="0.25">
      <c r="B5359" t="s">
        <v>14</v>
      </c>
      <c r="C5359" t="s">
        <v>111</v>
      </c>
    </row>
    <row r="5360" spans="2:3" x14ac:dyDescent="0.25">
      <c r="B5360" t="s">
        <v>14</v>
      </c>
      <c r="C5360" t="s">
        <v>111</v>
      </c>
    </row>
    <row r="5361" spans="2:3" x14ac:dyDescent="0.25">
      <c r="B5361" t="s">
        <v>14</v>
      </c>
      <c r="C5361" t="s">
        <v>111</v>
      </c>
    </row>
    <row r="5362" spans="2:3" x14ac:dyDescent="0.25">
      <c r="B5362" t="s">
        <v>14</v>
      </c>
      <c r="C5362" t="s">
        <v>111</v>
      </c>
    </row>
    <row r="5363" spans="2:3" x14ac:dyDescent="0.25">
      <c r="B5363" t="s">
        <v>14</v>
      </c>
      <c r="C5363" t="s">
        <v>111</v>
      </c>
    </row>
    <row r="5364" spans="2:3" x14ac:dyDescent="0.25">
      <c r="B5364" t="s">
        <v>14</v>
      </c>
      <c r="C5364" t="s">
        <v>73</v>
      </c>
    </row>
    <row r="5365" spans="2:3" x14ac:dyDescent="0.25">
      <c r="B5365" t="s">
        <v>14</v>
      </c>
      <c r="C5365" t="s">
        <v>103</v>
      </c>
    </row>
    <row r="5366" spans="2:3" x14ac:dyDescent="0.25">
      <c r="B5366" t="s">
        <v>14</v>
      </c>
      <c r="C5366" t="s">
        <v>111</v>
      </c>
    </row>
    <row r="5367" spans="2:3" x14ac:dyDescent="0.25">
      <c r="B5367" t="s">
        <v>14</v>
      </c>
      <c r="C5367" t="s">
        <v>111</v>
      </c>
    </row>
    <row r="5368" spans="2:3" x14ac:dyDescent="0.25">
      <c r="B5368" t="s">
        <v>14</v>
      </c>
      <c r="C5368" t="s">
        <v>103</v>
      </c>
    </row>
    <row r="5369" spans="2:3" x14ac:dyDescent="0.25">
      <c r="B5369" t="s">
        <v>14</v>
      </c>
      <c r="C5369" t="s">
        <v>111</v>
      </c>
    </row>
    <row r="5370" spans="2:3" x14ac:dyDescent="0.25">
      <c r="B5370" t="s">
        <v>14</v>
      </c>
      <c r="C5370" t="s">
        <v>111</v>
      </c>
    </row>
    <row r="5371" spans="2:3" x14ac:dyDescent="0.25">
      <c r="B5371" t="s">
        <v>14</v>
      </c>
      <c r="C5371" t="s">
        <v>111</v>
      </c>
    </row>
    <row r="5372" spans="2:3" x14ac:dyDescent="0.25">
      <c r="B5372" t="s">
        <v>14</v>
      </c>
      <c r="C5372" t="s">
        <v>111</v>
      </c>
    </row>
    <row r="5373" spans="2:3" x14ac:dyDescent="0.25">
      <c r="B5373" t="s">
        <v>14</v>
      </c>
      <c r="C5373" t="s">
        <v>111</v>
      </c>
    </row>
    <row r="5374" spans="2:3" x14ac:dyDescent="0.25">
      <c r="B5374" t="s">
        <v>14</v>
      </c>
      <c r="C5374" t="s">
        <v>111</v>
      </c>
    </row>
    <row r="5375" spans="2:3" x14ac:dyDescent="0.25">
      <c r="B5375" t="s">
        <v>14</v>
      </c>
      <c r="C5375" t="s">
        <v>111</v>
      </c>
    </row>
    <row r="5376" spans="2:3" x14ac:dyDescent="0.25">
      <c r="B5376" t="s">
        <v>14</v>
      </c>
      <c r="C5376" t="s">
        <v>103</v>
      </c>
    </row>
    <row r="5377" spans="2:3" x14ac:dyDescent="0.25">
      <c r="B5377" t="s">
        <v>14</v>
      </c>
      <c r="C5377" t="s">
        <v>111</v>
      </c>
    </row>
    <row r="5378" spans="2:3" x14ac:dyDescent="0.25">
      <c r="B5378" t="s">
        <v>14</v>
      </c>
      <c r="C5378" t="s">
        <v>111</v>
      </c>
    </row>
    <row r="5379" spans="2:3" x14ac:dyDescent="0.25">
      <c r="B5379" t="s">
        <v>14</v>
      </c>
      <c r="C5379" t="s">
        <v>111</v>
      </c>
    </row>
    <row r="5380" spans="2:3" x14ac:dyDescent="0.25">
      <c r="B5380" t="s">
        <v>14</v>
      </c>
      <c r="C5380" t="s">
        <v>111</v>
      </c>
    </row>
    <row r="5381" spans="2:3" x14ac:dyDescent="0.25">
      <c r="B5381" t="s">
        <v>14</v>
      </c>
      <c r="C5381" t="s">
        <v>74</v>
      </c>
    </row>
    <row r="5382" spans="2:3" x14ac:dyDescent="0.25">
      <c r="B5382" t="s">
        <v>14</v>
      </c>
      <c r="C5382" t="s">
        <v>111</v>
      </c>
    </row>
    <row r="5383" spans="2:3" x14ac:dyDescent="0.25">
      <c r="B5383" t="s">
        <v>14</v>
      </c>
      <c r="C5383" t="s">
        <v>111</v>
      </c>
    </row>
    <row r="5384" spans="2:3" x14ac:dyDescent="0.25">
      <c r="B5384" t="s">
        <v>14</v>
      </c>
      <c r="C5384" t="s">
        <v>103</v>
      </c>
    </row>
    <row r="5385" spans="2:3" x14ac:dyDescent="0.25">
      <c r="B5385" t="s">
        <v>14</v>
      </c>
      <c r="C5385" t="s">
        <v>111</v>
      </c>
    </row>
    <row r="5386" spans="2:3" x14ac:dyDescent="0.25">
      <c r="B5386" t="s">
        <v>14</v>
      </c>
      <c r="C5386" t="s">
        <v>111</v>
      </c>
    </row>
    <row r="5387" spans="2:3" x14ac:dyDescent="0.25">
      <c r="B5387" t="s">
        <v>14</v>
      </c>
      <c r="C5387" t="s">
        <v>111</v>
      </c>
    </row>
    <row r="5388" spans="2:3" x14ac:dyDescent="0.25">
      <c r="B5388" t="s">
        <v>14</v>
      </c>
      <c r="C5388" t="s">
        <v>111</v>
      </c>
    </row>
    <row r="5389" spans="2:3" x14ac:dyDescent="0.25">
      <c r="B5389" t="s">
        <v>14</v>
      </c>
      <c r="C5389" t="s">
        <v>103</v>
      </c>
    </row>
    <row r="5390" spans="2:3" x14ac:dyDescent="0.25">
      <c r="B5390" t="s">
        <v>14</v>
      </c>
      <c r="C5390" t="s">
        <v>72</v>
      </c>
    </row>
    <row r="5391" spans="2:3" x14ac:dyDescent="0.25">
      <c r="B5391" t="s">
        <v>14</v>
      </c>
      <c r="C5391" t="s">
        <v>67</v>
      </c>
    </row>
    <row r="5392" spans="2:3" x14ac:dyDescent="0.25">
      <c r="B5392" t="s">
        <v>14</v>
      </c>
      <c r="C5392" t="s">
        <v>73</v>
      </c>
    </row>
    <row r="5393" spans="2:3" x14ac:dyDescent="0.25">
      <c r="B5393" t="s">
        <v>14</v>
      </c>
      <c r="C5393" t="s">
        <v>111</v>
      </c>
    </row>
    <row r="5394" spans="2:3" x14ac:dyDescent="0.25">
      <c r="B5394" t="s">
        <v>14</v>
      </c>
      <c r="C5394" t="s">
        <v>111</v>
      </c>
    </row>
    <row r="5395" spans="2:3" x14ac:dyDescent="0.25">
      <c r="B5395" t="s">
        <v>14</v>
      </c>
      <c r="C5395" t="s">
        <v>111</v>
      </c>
    </row>
    <row r="5396" spans="2:3" x14ac:dyDescent="0.25">
      <c r="B5396" t="s">
        <v>14</v>
      </c>
      <c r="C5396" t="s">
        <v>111</v>
      </c>
    </row>
    <row r="5397" spans="2:3" x14ac:dyDescent="0.25">
      <c r="B5397" t="s">
        <v>14</v>
      </c>
      <c r="C5397" t="s">
        <v>67</v>
      </c>
    </row>
    <row r="5398" spans="2:3" x14ac:dyDescent="0.25">
      <c r="B5398" t="s">
        <v>14</v>
      </c>
      <c r="C5398" t="s">
        <v>111</v>
      </c>
    </row>
    <row r="5399" spans="2:3" x14ac:dyDescent="0.25">
      <c r="B5399" t="s">
        <v>14</v>
      </c>
      <c r="C5399" t="s">
        <v>103</v>
      </c>
    </row>
    <row r="5400" spans="2:3" x14ac:dyDescent="0.25">
      <c r="B5400" t="s">
        <v>14</v>
      </c>
      <c r="C5400" t="s">
        <v>111</v>
      </c>
    </row>
    <row r="5401" spans="2:3" x14ac:dyDescent="0.25">
      <c r="B5401" t="s">
        <v>14</v>
      </c>
      <c r="C5401" t="s">
        <v>111</v>
      </c>
    </row>
    <row r="5402" spans="2:3" x14ac:dyDescent="0.25">
      <c r="B5402" t="s">
        <v>14</v>
      </c>
      <c r="C5402" t="s">
        <v>103</v>
      </c>
    </row>
    <row r="5403" spans="2:3" x14ac:dyDescent="0.25">
      <c r="B5403" t="s">
        <v>14</v>
      </c>
      <c r="C5403" t="s">
        <v>111</v>
      </c>
    </row>
    <row r="5404" spans="2:3" x14ac:dyDescent="0.25">
      <c r="B5404" t="s">
        <v>14</v>
      </c>
      <c r="C5404" t="s">
        <v>111</v>
      </c>
    </row>
    <row r="5405" spans="2:3" x14ac:dyDescent="0.25">
      <c r="B5405" t="s">
        <v>14</v>
      </c>
      <c r="C5405" t="s">
        <v>111</v>
      </c>
    </row>
    <row r="5406" spans="2:3" x14ac:dyDescent="0.25">
      <c r="B5406" t="s">
        <v>14</v>
      </c>
      <c r="C5406" t="s">
        <v>111</v>
      </c>
    </row>
    <row r="5407" spans="2:3" x14ac:dyDescent="0.25">
      <c r="B5407" t="s">
        <v>14</v>
      </c>
      <c r="C5407" t="s">
        <v>111</v>
      </c>
    </row>
    <row r="5408" spans="2:3" x14ac:dyDescent="0.25">
      <c r="B5408" t="s">
        <v>14</v>
      </c>
      <c r="C5408" t="s">
        <v>111</v>
      </c>
    </row>
    <row r="5409" spans="2:3" x14ac:dyDescent="0.25">
      <c r="B5409" t="s">
        <v>14</v>
      </c>
      <c r="C5409" t="s">
        <v>111</v>
      </c>
    </row>
    <row r="5410" spans="2:3" x14ac:dyDescent="0.25">
      <c r="B5410" t="s">
        <v>14</v>
      </c>
      <c r="C5410" t="s">
        <v>67</v>
      </c>
    </row>
    <row r="5411" spans="2:3" x14ac:dyDescent="0.25">
      <c r="B5411" t="s">
        <v>14</v>
      </c>
      <c r="C5411" t="s">
        <v>111</v>
      </c>
    </row>
    <row r="5412" spans="2:3" x14ac:dyDescent="0.25">
      <c r="B5412" t="s">
        <v>14</v>
      </c>
      <c r="C5412" t="s">
        <v>111</v>
      </c>
    </row>
    <row r="5413" spans="2:3" x14ac:dyDescent="0.25">
      <c r="B5413" t="s">
        <v>14</v>
      </c>
      <c r="C5413" t="s">
        <v>111</v>
      </c>
    </row>
    <row r="5414" spans="2:3" x14ac:dyDescent="0.25">
      <c r="B5414" t="s">
        <v>14</v>
      </c>
      <c r="C5414" t="s">
        <v>103</v>
      </c>
    </row>
    <row r="5415" spans="2:3" x14ac:dyDescent="0.25">
      <c r="B5415" t="s">
        <v>14</v>
      </c>
      <c r="C5415" t="s">
        <v>111</v>
      </c>
    </row>
    <row r="5416" spans="2:3" x14ac:dyDescent="0.25">
      <c r="B5416" t="s">
        <v>14</v>
      </c>
      <c r="C5416" t="s">
        <v>67</v>
      </c>
    </row>
    <row r="5417" spans="2:3" x14ac:dyDescent="0.25">
      <c r="B5417" t="s">
        <v>14</v>
      </c>
      <c r="C5417" t="s">
        <v>113</v>
      </c>
    </row>
    <row r="5418" spans="2:3" x14ac:dyDescent="0.25">
      <c r="B5418" t="s">
        <v>14</v>
      </c>
      <c r="C5418" t="s">
        <v>113</v>
      </c>
    </row>
    <row r="5419" spans="2:3" x14ac:dyDescent="0.25">
      <c r="B5419" t="s">
        <v>14</v>
      </c>
      <c r="C5419" t="s">
        <v>121</v>
      </c>
    </row>
    <row r="5420" spans="2:3" x14ac:dyDescent="0.25">
      <c r="B5420" t="s">
        <v>14</v>
      </c>
      <c r="C5420" t="s">
        <v>111</v>
      </c>
    </row>
    <row r="5421" spans="2:3" x14ac:dyDescent="0.25">
      <c r="B5421" t="s">
        <v>14</v>
      </c>
      <c r="C5421" t="s">
        <v>111</v>
      </c>
    </row>
    <row r="5422" spans="2:3" x14ac:dyDescent="0.25">
      <c r="B5422" t="s">
        <v>14</v>
      </c>
      <c r="C5422" t="s">
        <v>111</v>
      </c>
    </row>
    <row r="5423" spans="2:3" x14ac:dyDescent="0.25">
      <c r="B5423" t="s">
        <v>14</v>
      </c>
      <c r="C5423" t="s">
        <v>72</v>
      </c>
    </row>
    <row r="5424" spans="2:3" x14ac:dyDescent="0.25">
      <c r="B5424" t="s">
        <v>14</v>
      </c>
      <c r="C5424" t="s">
        <v>111</v>
      </c>
    </row>
    <row r="5425" spans="2:3" x14ac:dyDescent="0.25">
      <c r="B5425" t="s">
        <v>14</v>
      </c>
      <c r="C5425" t="s">
        <v>67</v>
      </c>
    </row>
    <row r="5426" spans="2:3" x14ac:dyDescent="0.25">
      <c r="B5426" t="s">
        <v>14</v>
      </c>
      <c r="C5426" t="s">
        <v>111</v>
      </c>
    </row>
    <row r="5427" spans="2:3" x14ac:dyDescent="0.25">
      <c r="B5427" t="s">
        <v>14</v>
      </c>
      <c r="C5427" t="s">
        <v>111</v>
      </c>
    </row>
    <row r="5428" spans="2:3" x14ac:dyDescent="0.25">
      <c r="B5428" t="s">
        <v>14</v>
      </c>
      <c r="C5428" t="s">
        <v>103</v>
      </c>
    </row>
    <row r="5429" spans="2:3" x14ac:dyDescent="0.25">
      <c r="B5429" t="s">
        <v>14</v>
      </c>
      <c r="C5429" t="s">
        <v>111</v>
      </c>
    </row>
    <row r="5430" spans="2:3" x14ac:dyDescent="0.25">
      <c r="B5430" t="s">
        <v>14</v>
      </c>
      <c r="C5430" t="s">
        <v>111</v>
      </c>
    </row>
    <row r="5431" spans="2:3" x14ac:dyDescent="0.25">
      <c r="B5431" t="s">
        <v>14</v>
      </c>
      <c r="C5431" t="s">
        <v>111</v>
      </c>
    </row>
    <row r="5432" spans="2:3" x14ac:dyDescent="0.25">
      <c r="B5432" t="s">
        <v>14</v>
      </c>
      <c r="C5432" t="s">
        <v>111</v>
      </c>
    </row>
    <row r="5433" spans="2:3" x14ac:dyDescent="0.25">
      <c r="B5433" t="s">
        <v>14</v>
      </c>
      <c r="C5433" t="s">
        <v>111</v>
      </c>
    </row>
    <row r="5434" spans="2:3" x14ac:dyDescent="0.25">
      <c r="B5434" t="s">
        <v>14</v>
      </c>
      <c r="C5434" t="s">
        <v>111</v>
      </c>
    </row>
    <row r="5435" spans="2:3" x14ac:dyDescent="0.25">
      <c r="B5435" t="s">
        <v>14</v>
      </c>
      <c r="C5435" t="s">
        <v>111</v>
      </c>
    </row>
    <row r="5436" spans="2:3" x14ac:dyDescent="0.25">
      <c r="B5436" t="s">
        <v>14</v>
      </c>
      <c r="C5436" t="s">
        <v>111</v>
      </c>
    </row>
    <row r="5437" spans="2:3" x14ac:dyDescent="0.25">
      <c r="B5437" t="s">
        <v>14</v>
      </c>
      <c r="C5437" t="s">
        <v>111</v>
      </c>
    </row>
    <row r="5438" spans="2:3" x14ac:dyDescent="0.25">
      <c r="B5438" t="s">
        <v>14</v>
      </c>
      <c r="C5438" t="s">
        <v>67</v>
      </c>
    </row>
    <row r="5439" spans="2:3" x14ac:dyDescent="0.25">
      <c r="B5439" t="s">
        <v>14</v>
      </c>
      <c r="C5439" t="s">
        <v>111</v>
      </c>
    </row>
    <row r="5440" spans="2:3" x14ac:dyDescent="0.25">
      <c r="B5440" t="s">
        <v>14</v>
      </c>
      <c r="C5440" t="s">
        <v>103</v>
      </c>
    </row>
    <row r="5441" spans="2:3" x14ac:dyDescent="0.25">
      <c r="B5441" t="s">
        <v>14</v>
      </c>
      <c r="C5441" t="s">
        <v>111</v>
      </c>
    </row>
    <row r="5442" spans="2:3" x14ac:dyDescent="0.25">
      <c r="B5442" t="s">
        <v>14</v>
      </c>
      <c r="C5442" t="s">
        <v>111</v>
      </c>
    </row>
    <row r="5443" spans="2:3" x14ac:dyDescent="0.25">
      <c r="B5443" t="s">
        <v>14</v>
      </c>
      <c r="C5443" t="s">
        <v>111</v>
      </c>
    </row>
    <row r="5444" spans="2:3" x14ac:dyDescent="0.25">
      <c r="B5444" t="s">
        <v>14</v>
      </c>
      <c r="C5444" t="s">
        <v>74</v>
      </c>
    </row>
    <row r="5445" spans="2:3" x14ac:dyDescent="0.25">
      <c r="B5445" t="s">
        <v>14</v>
      </c>
      <c r="C5445" t="s">
        <v>111</v>
      </c>
    </row>
    <row r="5446" spans="2:3" x14ac:dyDescent="0.25">
      <c r="B5446" t="s">
        <v>14</v>
      </c>
      <c r="C5446" t="s">
        <v>111</v>
      </c>
    </row>
    <row r="5447" spans="2:3" x14ac:dyDescent="0.25">
      <c r="B5447" t="s">
        <v>14</v>
      </c>
      <c r="C5447" t="s">
        <v>111</v>
      </c>
    </row>
    <row r="5448" spans="2:3" x14ac:dyDescent="0.25">
      <c r="B5448" t="s">
        <v>14</v>
      </c>
      <c r="C5448" t="s">
        <v>111</v>
      </c>
    </row>
    <row r="5449" spans="2:3" x14ac:dyDescent="0.25">
      <c r="B5449" t="s">
        <v>14</v>
      </c>
      <c r="C5449" t="s">
        <v>111</v>
      </c>
    </row>
    <row r="5450" spans="2:3" x14ac:dyDescent="0.25">
      <c r="B5450" t="s">
        <v>14</v>
      </c>
      <c r="C5450" t="s">
        <v>112</v>
      </c>
    </row>
    <row r="5451" spans="2:3" x14ac:dyDescent="0.25">
      <c r="B5451" t="s">
        <v>14</v>
      </c>
      <c r="C5451" t="s">
        <v>111</v>
      </c>
    </row>
    <row r="5452" spans="2:3" x14ac:dyDescent="0.25">
      <c r="B5452" t="s">
        <v>14</v>
      </c>
      <c r="C5452" t="s">
        <v>111</v>
      </c>
    </row>
    <row r="5453" spans="2:3" x14ac:dyDescent="0.25">
      <c r="B5453" t="s">
        <v>14</v>
      </c>
      <c r="C5453" t="s">
        <v>111</v>
      </c>
    </row>
    <row r="5454" spans="2:3" x14ac:dyDescent="0.25">
      <c r="B5454" t="s">
        <v>14</v>
      </c>
      <c r="C5454" t="s">
        <v>111</v>
      </c>
    </row>
    <row r="5455" spans="2:3" x14ac:dyDescent="0.25">
      <c r="B5455" t="s">
        <v>14</v>
      </c>
      <c r="C5455" t="s">
        <v>73</v>
      </c>
    </row>
    <row r="5456" spans="2:3" x14ac:dyDescent="0.25">
      <c r="B5456" t="s">
        <v>14</v>
      </c>
      <c r="C5456" t="s">
        <v>111</v>
      </c>
    </row>
    <row r="5457" spans="2:3" x14ac:dyDescent="0.25">
      <c r="B5457" t="s">
        <v>14</v>
      </c>
      <c r="C5457" t="s">
        <v>111</v>
      </c>
    </row>
    <row r="5458" spans="2:3" x14ac:dyDescent="0.25">
      <c r="B5458" t="s">
        <v>14</v>
      </c>
      <c r="C5458" t="s">
        <v>111</v>
      </c>
    </row>
    <row r="5459" spans="2:3" x14ac:dyDescent="0.25">
      <c r="B5459" t="s">
        <v>14</v>
      </c>
      <c r="C5459" t="s">
        <v>111</v>
      </c>
    </row>
    <row r="5460" spans="2:3" x14ac:dyDescent="0.25">
      <c r="B5460" t="s">
        <v>14</v>
      </c>
      <c r="C5460" t="s">
        <v>111</v>
      </c>
    </row>
    <row r="5461" spans="2:3" x14ac:dyDescent="0.25">
      <c r="B5461" t="s">
        <v>14</v>
      </c>
      <c r="C5461" t="s">
        <v>111</v>
      </c>
    </row>
    <row r="5462" spans="2:3" x14ac:dyDescent="0.25">
      <c r="B5462" t="s">
        <v>14</v>
      </c>
      <c r="C5462" t="s">
        <v>111</v>
      </c>
    </row>
    <row r="5463" spans="2:3" x14ac:dyDescent="0.25">
      <c r="B5463" t="s">
        <v>14</v>
      </c>
      <c r="C5463" t="s">
        <v>111</v>
      </c>
    </row>
    <row r="5464" spans="2:3" x14ac:dyDescent="0.25">
      <c r="B5464" t="s">
        <v>14</v>
      </c>
      <c r="C5464" t="s">
        <v>111</v>
      </c>
    </row>
    <row r="5465" spans="2:3" x14ac:dyDescent="0.25">
      <c r="B5465" t="s">
        <v>14</v>
      </c>
      <c r="C5465" t="s">
        <v>111</v>
      </c>
    </row>
    <row r="5466" spans="2:3" x14ac:dyDescent="0.25">
      <c r="B5466" t="s">
        <v>14</v>
      </c>
      <c r="C5466" t="s">
        <v>111</v>
      </c>
    </row>
    <row r="5467" spans="2:3" x14ac:dyDescent="0.25">
      <c r="B5467" t="s">
        <v>14</v>
      </c>
      <c r="C5467" t="s">
        <v>103</v>
      </c>
    </row>
    <row r="5468" spans="2:3" x14ac:dyDescent="0.25">
      <c r="B5468" t="s">
        <v>14</v>
      </c>
      <c r="C5468" t="s">
        <v>111</v>
      </c>
    </row>
    <row r="5469" spans="2:3" x14ac:dyDescent="0.25">
      <c r="B5469" t="s">
        <v>14</v>
      </c>
      <c r="C5469" t="s">
        <v>111</v>
      </c>
    </row>
    <row r="5470" spans="2:3" x14ac:dyDescent="0.25">
      <c r="B5470" t="s">
        <v>14</v>
      </c>
      <c r="C5470" t="s">
        <v>111</v>
      </c>
    </row>
    <row r="5471" spans="2:3" x14ac:dyDescent="0.25">
      <c r="B5471" t="s">
        <v>14</v>
      </c>
      <c r="C5471" t="s">
        <v>72</v>
      </c>
    </row>
    <row r="5472" spans="2:3" x14ac:dyDescent="0.25">
      <c r="B5472" t="s">
        <v>14</v>
      </c>
      <c r="C5472" t="s">
        <v>67</v>
      </c>
    </row>
    <row r="5473" spans="2:3" x14ac:dyDescent="0.25">
      <c r="B5473" t="s">
        <v>14</v>
      </c>
      <c r="C5473" t="s">
        <v>103</v>
      </c>
    </row>
    <row r="5474" spans="2:3" x14ac:dyDescent="0.25">
      <c r="B5474" t="s">
        <v>14</v>
      </c>
      <c r="C5474" t="s">
        <v>111</v>
      </c>
    </row>
    <row r="5475" spans="2:3" x14ac:dyDescent="0.25">
      <c r="B5475" t="s">
        <v>14</v>
      </c>
      <c r="C5475" t="s">
        <v>111</v>
      </c>
    </row>
    <row r="5476" spans="2:3" x14ac:dyDescent="0.25">
      <c r="B5476" t="s">
        <v>14</v>
      </c>
      <c r="C5476" t="s">
        <v>111</v>
      </c>
    </row>
    <row r="5477" spans="2:3" x14ac:dyDescent="0.25">
      <c r="B5477" t="s">
        <v>14</v>
      </c>
      <c r="C5477" t="s">
        <v>67</v>
      </c>
    </row>
    <row r="5478" spans="2:3" x14ac:dyDescent="0.25">
      <c r="B5478" t="s">
        <v>14</v>
      </c>
      <c r="C5478" t="s">
        <v>67</v>
      </c>
    </row>
    <row r="5479" spans="2:3" x14ac:dyDescent="0.25">
      <c r="B5479" t="s">
        <v>14</v>
      </c>
      <c r="C5479" t="s">
        <v>111</v>
      </c>
    </row>
    <row r="5480" spans="2:3" x14ac:dyDescent="0.25">
      <c r="B5480" t="s">
        <v>14</v>
      </c>
      <c r="C5480" t="s">
        <v>111</v>
      </c>
    </row>
    <row r="5481" spans="2:3" x14ac:dyDescent="0.25">
      <c r="B5481" t="s">
        <v>14</v>
      </c>
      <c r="C5481" t="s">
        <v>103</v>
      </c>
    </row>
    <row r="5482" spans="2:3" x14ac:dyDescent="0.25">
      <c r="B5482" t="s">
        <v>15</v>
      </c>
      <c r="C5482" t="s">
        <v>103</v>
      </c>
    </row>
    <row r="5483" spans="2:3" x14ac:dyDescent="0.25">
      <c r="B5483" t="s">
        <v>15</v>
      </c>
      <c r="C5483" t="s">
        <v>74</v>
      </c>
    </row>
    <row r="5484" spans="2:3" x14ac:dyDescent="0.25">
      <c r="B5484" t="s">
        <v>15</v>
      </c>
      <c r="C5484" t="s">
        <v>73</v>
      </c>
    </row>
    <row r="5485" spans="2:3" x14ac:dyDescent="0.25">
      <c r="B5485" t="s">
        <v>15</v>
      </c>
      <c r="C5485" t="s">
        <v>67</v>
      </c>
    </row>
    <row r="5486" spans="2:3" x14ac:dyDescent="0.25">
      <c r="B5486" t="s">
        <v>15</v>
      </c>
      <c r="C5486" t="s">
        <v>111</v>
      </c>
    </row>
    <row r="5487" spans="2:3" x14ac:dyDescent="0.25">
      <c r="B5487" t="s">
        <v>15</v>
      </c>
      <c r="C5487" t="s">
        <v>111</v>
      </c>
    </row>
    <row r="5488" spans="2:3" x14ac:dyDescent="0.25">
      <c r="B5488" t="s">
        <v>15</v>
      </c>
      <c r="C5488" t="s">
        <v>111</v>
      </c>
    </row>
    <row r="5489" spans="2:3" x14ac:dyDescent="0.25">
      <c r="B5489" t="s">
        <v>15</v>
      </c>
      <c r="C5489" t="s">
        <v>103</v>
      </c>
    </row>
    <row r="5490" spans="2:3" x14ac:dyDescent="0.25">
      <c r="B5490" t="s">
        <v>15</v>
      </c>
      <c r="C5490" t="s">
        <v>111</v>
      </c>
    </row>
    <row r="5491" spans="2:3" x14ac:dyDescent="0.25">
      <c r="B5491" t="s">
        <v>15</v>
      </c>
      <c r="C5491" t="s">
        <v>111</v>
      </c>
    </row>
    <row r="5492" spans="2:3" x14ac:dyDescent="0.25">
      <c r="B5492" t="s">
        <v>15</v>
      </c>
      <c r="C5492" t="s">
        <v>97</v>
      </c>
    </row>
    <row r="5493" spans="2:3" x14ac:dyDescent="0.25">
      <c r="B5493" t="s">
        <v>15</v>
      </c>
      <c r="C5493" t="s">
        <v>97</v>
      </c>
    </row>
    <row r="5494" spans="2:3" x14ac:dyDescent="0.25">
      <c r="B5494" t="s">
        <v>15</v>
      </c>
      <c r="C5494" t="s">
        <v>97</v>
      </c>
    </row>
    <row r="5495" spans="2:3" x14ac:dyDescent="0.25">
      <c r="B5495" t="s">
        <v>15</v>
      </c>
      <c r="C5495" t="s">
        <v>97</v>
      </c>
    </row>
    <row r="5496" spans="2:3" x14ac:dyDescent="0.25">
      <c r="B5496" t="s">
        <v>15</v>
      </c>
      <c r="C5496" t="s">
        <v>97</v>
      </c>
    </row>
    <row r="5497" spans="2:3" x14ac:dyDescent="0.25">
      <c r="B5497" t="s">
        <v>15</v>
      </c>
      <c r="C5497" t="s">
        <v>118</v>
      </c>
    </row>
    <row r="5498" spans="2:3" x14ac:dyDescent="0.25">
      <c r="B5498" t="s">
        <v>15</v>
      </c>
      <c r="C5498" t="s">
        <v>111</v>
      </c>
    </row>
    <row r="5499" spans="2:3" x14ac:dyDescent="0.25">
      <c r="B5499" t="s">
        <v>15</v>
      </c>
      <c r="C5499" t="s">
        <v>111</v>
      </c>
    </row>
    <row r="5500" spans="2:3" x14ac:dyDescent="0.25">
      <c r="B5500" t="s">
        <v>15</v>
      </c>
      <c r="C5500" t="s">
        <v>73</v>
      </c>
    </row>
    <row r="5501" spans="2:3" x14ac:dyDescent="0.25">
      <c r="B5501" t="s">
        <v>15</v>
      </c>
      <c r="C5501" t="s">
        <v>111</v>
      </c>
    </row>
    <row r="5502" spans="2:3" x14ac:dyDescent="0.25">
      <c r="B5502" t="s">
        <v>15</v>
      </c>
      <c r="C5502" t="s">
        <v>111</v>
      </c>
    </row>
    <row r="5503" spans="2:3" x14ac:dyDescent="0.25">
      <c r="B5503" t="s">
        <v>15</v>
      </c>
      <c r="C5503" t="s">
        <v>73</v>
      </c>
    </row>
    <row r="5504" spans="2:3" x14ac:dyDescent="0.25">
      <c r="B5504" t="s">
        <v>15</v>
      </c>
      <c r="C5504" t="s">
        <v>73</v>
      </c>
    </row>
    <row r="5505" spans="2:3" x14ac:dyDescent="0.25">
      <c r="B5505" t="s">
        <v>15</v>
      </c>
      <c r="C5505" t="s">
        <v>74</v>
      </c>
    </row>
    <row r="5506" spans="2:3" x14ac:dyDescent="0.25">
      <c r="B5506" t="s">
        <v>15</v>
      </c>
      <c r="C5506" t="s">
        <v>74</v>
      </c>
    </row>
    <row r="5507" spans="2:3" x14ac:dyDescent="0.25">
      <c r="B5507" t="s">
        <v>15</v>
      </c>
      <c r="C5507" t="s">
        <v>74</v>
      </c>
    </row>
    <row r="5508" spans="2:3" x14ac:dyDescent="0.25">
      <c r="B5508" t="s">
        <v>15</v>
      </c>
      <c r="C5508" t="s">
        <v>67</v>
      </c>
    </row>
    <row r="5509" spans="2:3" x14ac:dyDescent="0.25">
      <c r="B5509" t="s">
        <v>15</v>
      </c>
      <c r="C5509" t="s">
        <v>111</v>
      </c>
    </row>
    <row r="5510" spans="2:3" x14ac:dyDescent="0.25">
      <c r="B5510" t="s">
        <v>15</v>
      </c>
      <c r="C5510" t="s">
        <v>111</v>
      </c>
    </row>
    <row r="5511" spans="2:3" x14ac:dyDescent="0.25">
      <c r="B5511" t="s">
        <v>15</v>
      </c>
      <c r="C5511" t="s">
        <v>103</v>
      </c>
    </row>
    <row r="5512" spans="2:3" x14ac:dyDescent="0.25">
      <c r="B5512" t="s">
        <v>15</v>
      </c>
      <c r="C5512" t="s">
        <v>111</v>
      </c>
    </row>
    <row r="5513" spans="2:3" x14ac:dyDescent="0.25">
      <c r="B5513" t="s">
        <v>15</v>
      </c>
      <c r="C5513" t="s">
        <v>111</v>
      </c>
    </row>
    <row r="5514" spans="2:3" x14ac:dyDescent="0.25">
      <c r="B5514" t="s">
        <v>15</v>
      </c>
      <c r="C5514" t="s">
        <v>74</v>
      </c>
    </row>
    <row r="5515" spans="2:3" x14ac:dyDescent="0.25">
      <c r="B5515" t="s">
        <v>15</v>
      </c>
      <c r="C5515" t="s">
        <v>74</v>
      </c>
    </row>
    <row r="5516" spans="2:3" x14ac:dyDescent="0.25">
      <c r="B5516" t="s">
        <v>15</v>
      </c>
      <c r="C5516" t="s">
        <v>111</v>
      </c>
    </row>
    <row r="5517" spans="2:3" x14ac:dyDescent="0.25">
      <c r="B5517" t="s">
        <v>15</v>
      </c>
      <c r="C5517" t="s">
        <v>73</v>
      </c>
    </row>
    <row r="5518" spans="2:3" x14ac:dyDescent="0.25">
      <c r="B5518" t="s">
        <v>15</v>
      </c>
      <c r="C5518" t="s">
        <v>111</v>
      </c>
    </row>
    <row r="5519" spans="2:3" x14ac:dyDescent="0.25">
      <c r="B5519" t="s">
        <v>15</v>
      </c>
      <c r="C5519" t="s">
        <v>72</v>
      </c>
    </row>
    <row r="5520" spans="2:3" x14ac:dyDescent="0.25">
      <c r="B5520" t="s">
        <v>15</v>
      </c>
      <c r="C5520" t="s">
        <v>74</v>
      </c>
    </row>
    <row r="5521" spans="2:3" x14ac:dyDescent="0.25">
      <c r="B5521" t="s">
        <v>15</v>
      </c>
      <c r="C5521" t="s">
        <v>103</v>
      </c>
    </row>
    <row r="5522" spans="2:3" x14ac:dyDescent="0.25">
      <c r="B5522" t="s">
        <v>15</v>
      </c>
      <c r="C5522" t="s">
        <v>111</v>
      </c>
    </row>
    <row r="5523" spans="2:3" x14ac:dyDescent="0.25">
      <c r="B5523" t="s">
        <v>15</v>
      </c>
      <c r="C5523" t="s">
        <v>73</v>
      </c>
    </row>
    <row r="5524" spans="2:3" x14ac:dyDescent="0.25">
      <c r="B5524" t="s">
        <v>15</v>
      </c>
      <c r="C5524" t="s">
        <v>74</v>
      </c>
    </row>
    <row r="5525" spans="2:3" x14ac:dyDescent="0.25">
      <c r="B5525" t="s">
        <v>15</v>
      </c>
      <c r="C5525" t="s">
        <v>111</v>
      </c>
    </row>
    <row r="5526" spans="2:3" x14ac:dyDescent="0.25">
      <c r="B5526" t="s">
        <v>15</v>
      </c>
      <c r="C5526" t="s">
        <v>67</v>
      </c>
    </row>
    <row r="5527" spans="2:3" x14ac:dyDescent="0.25">
      <c r="B5527" t="s">
        <v>15</v>
      </c>
      <c r="C5527" t="s">
        <v>111</v>
      </c>
    </row>
    <row r="5528" spans="2:3" x14ac:dyDescent="0.25">
      <c r="B5528" t="s">
        <v>15</v>
      </c>
      <c r="C5528" t="s">
        <v>103</v>
      </c>
    </row>
    <row r="5529" spans="2:3" x14ac:dyDescent="0.25">
      <c r="B5529" t="s">
        <v>15</v>
      </c>
      <c r="C5529" t="s">
        <v>111</v>
      </c>
    </row>
    <row r="5530" spans="2:3" x14ac:dyDescent="0.25">
      <c r="B5530" t="s">
        <v>15</v>
      </c>
      <c r="C5530" t="s">
        <v>111</v>
      </c>
    </row>
    <row r="5531" spans="2:3" x14ac:dyDescent="0.25">
      <c r="B5531" t="s">
        <v>15</v>
      </c>
      <c r="C5531" t="s">
        <v>111</v>
      </c>
    </row>
    <row r="5532" spans="2:3" x14ac:dyDescent="0.25">
      <c r="B5532" t="s">
        <v>15</v>
      </c>
      <c r="C5532" t="s">
        <v>103</v>
      </c>
    </row>
    <row r="5533" spans="2:3" x14ac:dyDescent="0.25">
      <c r="B5533" t="s">
        <v>15</v>
      </c>
      <c r="C5533" t="s">
        <v>111</v>
      </c>
    </row>
    <row r="5534" spans="2:3" x14ac:dyDescent="0.25">
      <c r="B5534" t="s">
        <v>15</v>
      </c>
      <c r="C5534" t="s">
        <v>111</v>
      </c>
    </row>
    <row r="5535" spans="2:3" x14ac:dyDescent="0.25">
      <c r="B5535" t="s">
        <v>15</v>
      </c>
      <c r="C5535" t="s">
        <v>111</v>
      </c>
    </row>
    <row r="5536" spans="2:3" x14ac:dyDescent="0.25">
      <c r="B5536" t="s">
        <v>15</v>
      </c>
      <c r="C5536" t="s">
        <v>103</v>
      </c>
    </row>
    <row r="5537" spans="2:3" x14ac:dyDescent="0.25">
      <c r="B5537" t="s">
        <v>15</v>
      </c>
      <c r="C5537" t="s">
        <v>111</v>
      </c>
    </row>
    <row r="5538" spans="2:3" x14ac:dyDescent="0.25">
      <c r="B5538" t="s">
        <v>15</v>
      </c>
      <c r="C5538" t="s">
        <v>111</v>
      </c>
    </row>
    <row r="5539" spans="2:3" x14ac:dyDescent="0.25">
      <c r="B5539" t="s">
        <v>15</v>
      </c>
      <c r="C5539" t="s">
        <v>72</v>
      </c>
    </row>
    <row r="5540" spans="2:3" x14ac:dyDescent="0.25">
      <c r="B5540" t="s">
        <v>15</v>
      </c>
      <c r="C5540" t="s">
        <v>67</v>
      </c>
    </row>
    <row r="5541" spans="2:3" x14ac:dyDescent="0.25">
      <c r="B5541" t="s">
        <v>15</v>
      </c>
      <c r="C5541" t="s">
        <v>67</v>
      </c>
    </row>
    <row r="5542" spans="2:3" x14ac:dyDescent="0.25">
      <c r="B5542" t="s">
        <v>15</v>
      </c>
      <c r="C5542" t="s">
        <v>111</v>
      </c>
    </row>
    <row r="5543" spans="2:3" x14ac:dyDescent="0.25">
      <c r="B5543" t="s">
        <v>15</v>
      </c>
      <c r="C5543" t="s">
        <v>67</v>
      </c>
    </row>
    <row r="5544" spans="2:3" x14ac:dyDescent="0.25">
      <c r="B5544" t="s">
        <v>15</v>
      </c>
      <c r="C5544" t="s">
        <v>67</v>
      </c>
    </row>
    <row r="5545" spans="2:3" x14ac:dyDescent="0.25">
      <c r="B5545" t="s">
        <v>15</v>
      </c>
      <c r="C5545" t="s">
        <v>111</v>
      </c>
    </row>
    <row r="5546" spans="2:3" x14ac:dyDescent="0.25">
      <c r="B5546" t="s">
        <v>15</v>
      </c>
      <c r="C5546" t="s">
        <v>111</v>
      </c>
    </row>
    <row r="5547" spans="2:3" x14ac:dyDescent="0.25">
      <c r="B5547" t="s">
        <v>15</v>
      </c>
      <c r="C5547" t="s">
        <v>111</v>
      </c>
    </row>
    <row r="5548" spans="2:3" x14ac:dyDescent="0.25">
      <c r="B5548" t="s">
        <v>15</v>
      </c>
      <c r="C5548" t="s">
        <v>111</v>
      </c>
    </row>
    <row r="5549" spans="2:3" x14ac:dyDescent="0.25">
      <c r="B5549" t="s">
        <v>15</v>
      </c>
      <c r="C5549" t="s">
        <v>111</v>
      </c>
    </row>
    <row r="5550" spans="2:3" x14ac:dyDescent="0.25">
      <c r="B5550" t="s">
        <v>15</v>
      </c>
      <c r="C5550" t="s">
        <v>111</v>
      </c>
    </row>
    <row r="5551" spans="2:3" x14ac:dyDescent="0.25">
      <c r="B5551" t="s">
        <v>15</v>
      </c>
      <c r="C5551" t="s">
        <v>74</v>
      </c>
    </row>
    <row r="5552" spans="2:3" x14ac:dyDescent="0.25">
      <c r="B5552" t="s">
        <v>15</v>
      </c>
      <c r="C5552" t="s">
        <v>111</v>
      </c>
    </row>
    <row r="5553" spans="2:3" x14ac:dyDescent="0.25">
      <c r="B5553" t="s">
        <v>15</v>
      </c>
      <c r="C5553" t="s">
        <v>103</v>
      </c>
    </row>
    <row r="5554" spans="2:3" x14ac:dyDescent="0.25">
      <c r="B5554" t="s">
        <v>15</v>
      </c>
      <c r="C5554" t="s">
        <v>67</v>
      </c>
    </row>
    <row r="5555" spans="2:3" x14ac:dyDescent="0.25">
      <c r="B5555" t="s">
        <v>15</v>
      </c>
      <c r="C5555" t="s">
        <v>103</v>
      </c>
    </row>
    <row r="5556" spans="2:3" x14ac:dyDescent="0.25">
      <c r="B5556" t="s">
        <v>15</v>
      </c>
      <c r="C5556" t="s">
        <v>73</v>
      </c>
    </row>
    <row r="5557" spans="2:3" x14ac:dyDescent="0.25">
      <c r="B5557" t="s">
        <v>15</v>
      </c>
      <c r="C5557" t="s">
        <v>111</v>
      </c>
    </row>
    <row r="5558" spans="2:3" x14ac:dyDescent="0.25">
      <c r="B5558" t="s">
        <v>15</v>
      </c>
      <c r="C5558" t="s">
        <v>111</v>
      </c>
    </row>
    <row r="5559" spans="2:3" x14ac:dyDescent="0.25">
      <c r="B5559" t="s">
        <v>15</v>
      </c>
      <c r="C5559" t="s">
        <v>72</v>
      </c>
    </row>
    <row r="5560" spans="2:3" x14ac:dyDescent="0.25">
      <c r="B5560" t="s">
        <v>15</v>
      </c>
      <c r="C5560" t="s">
        <v>111</v>
      </c>
    </row>
    <row r="5561" spans="2:3" x14ac:dyDescent="0.25">
      <c r="B5561" t="s">
        <v>15</v>
      </c>
      <c r="C5561" t="s">
        <v>67</v>
      </c>
    </row>
    <row r="5562" spans="2:3" x14ac:dyDescent="0.25">
      <c r="B5562" t="s">
        <v>15</v>
      </c>
      <c r="C5562" t="s">
        <v>67</v>
      </c>
    </row>
    <row r="5563" spans="2:3" x14ac:dyDescent="0.25">
      <c r="B5563" t="s">
        <v>15</v>
      </c>
      <c r="C5563" t="s">
        <v>111</v>
      </c>
    </row>
    <row r="5564" spans="2:3" x14ac:dyDescent="0.25">
      <c r="B5564" t="s">
        <v>15</v>
      </c>
      <c r="C5564" t="s">
        <v>111</v>
      </c>
    </row>
    <row r="5565" spans="2:3" x14ac:dyDescent="0.25">
      <c r="B5565" t="s">
        <v>15</v>
      </c>
      <c r="C5565" t="s">
        <v>103</v>
      </c>
    </row>
    <row r="5566" spans="2:3" x14ac:dyDescent="0.25">
      <c r="B5566" t="s">
        <v>15</v>
      </c>
      <c r="C5566" t="s">
        <v>111</v>
      </c>
    </row>
    <row r="5567" spans="2:3" x14ac:dyDescent="0.25">
      <c r="B5567" t="s">
        <v>15</v>
      </c>
      <c r="C5567" t="s">
        <v>103</v>
      </c>
    </row>
    <row r="5568" spans="2:3" x14ac:dyDescent="0.25">
      <c r="B5568" t="s">
        <v>15</v>
      </c>
      <c r="C5568" t="s">
        <v>111</v>
      </c>
    </row>
    <row r="5569" spans="2:3" x14ac:dyDescent="0.25">
      <c r="B5569" t="s">
        <v>15</v>
      </c>
      <c r="C5569" t="s">
        <v>103</v>
      </c>
    </row>
    <row r="5570" spans="2:3" x14ac:dyDescent="0.25">
      <c r="B5570" t="s">
        <v>15</v>
      </c>
      <c r="C5570" t="s">
        <v>111</v>
      </c>
    </row>
    <row r="5571" spans="2:3" x14ac:dyDescent="0.25">
      <c r="B5571" t="s">
        <v>15</v>
      </c>
      <c r="C5571" t="s">
        <v>111</v>
      </c>
    </row>
    <row r="5572" spans="2:3" x14ac:dyDescent="0.25">
      <c r="B5572" t="s">
        <v>15</v>
      </c>
      <c r="C5572" t="s">
        <v>67</v>
      </c>
    </row>
    <row r="5573" spans="2:3" x14ac:dyDescent="0.25">
      <c r="B5573" t="s">
        <v>15</v>
      </c>
      <c r="C5573" t="s">
        <v>67</v>
      </c>
    </row>
    <row r="5574" spans="2:3" x14ac:dyDescent="0.25">
      <c r="B5574" t="s">
        <v>15</v>
      </c>
      <c r="C5574" t="s">
        <v>67</v>
      </c>
    </row>
    <row r="5575" spans="2:3" x14ac:dyDescent="0.25">
      <c r="B5575" t="s">
        <v>15</v>
      </c>
      <c r="C5575" t="s">
        <v>67</v>
      </c>
    </row>
    <row r="5576" spans="2:3" x14ac:dyDescent="0.25">
      <c r="B5576" t="s">
        <v>15</v>
      </c>
      <c r="C5576" t="s">
        <v>103</v>
      </c>
    </row>
    <row r="5577" spans="2:3" x14ac:dyDescent="0.25">
      <c r="B5577" t="s">
        <v>15</v>
      </c>
      <c r="C5577" t="s">
        <v>67</v>
      </c>
    </row>
    <row r="5578" spans="2:3" x14ac:dyDescent="0.25">
      <c r="B5578" t="s">
        <v>15</v>
      </c>
      <c r="C5578" t="s">
        <v>67</v>
      </c>
    </row>
    <row r="5579" spans="2:3" x14ac:dyDescent="0.25">
      <c r="B5579" t="s">
        <v>15</v>
      </c>
      <c r="C5579" t="s">
        <v>67</v>
      </c>
    </row>
    <row r="5580" spans="2:3" x14ac:dyDescent="0.25">
      <c r="B5580" t="s">
        <v>15</v>
      </c>
      <c r="C5580" t="s">
        <v>67</v>
      </c>
    </row>
    <row r="5581" spans="2:3" x14ac:dyDescent="0.25">
      <c r="B5581" t="s">
        <v>15</v>
      </c>
      <c r="C5581" t="s">
        <v>67</v>
      </c>
    </row>
    <row r="5582" spans="2:3" x14ac:dyDescent="0.25">
      <c r="B5582" t="s">
        <v>15</v>
      </c>
      <c r="C5582" t="s">
        <v>67</v>
      </c>
    </row>
    <row r="5583" spans="2:3" x14ac:dyDescent="0.25">
      <c r="B5583" t="s">
        <v>15</v>
      </c>
      <c r="C5583" t="s">
        <v>67</v>
      </c>
    </row>
    <row r="5584" spans="2:3" x14ac:dyDescent="0.25">
      <c r="B5584" t="s">
        <v>15</v>
      </c>
      <c r="C5584" t="s">
        <v>67</v>
      </c>
    </row>
    <row r="5585" spans="2:3" x14ac:dyDescent="0.25">
      <c r="B5585" t="s">
        <v>15</v>
      </c>
      <c r="C5585" t="s">
        <v>67</v>
      </c>
    </row>
    <row r="5586" spans="2:3" x14ac:dyDescent="0.25">
      <c r="B5586" t="s">
        <v>15</v>
      </c>
      <c r="C5586" t="s">
        <v>67</v>
      </c>
    </row>
    <row r="5587" spans="2:3" x14ac:dyDescent="0.25">
      <c r="B5587" t="s">
        <v>15</v>
      </c>
      <c r="C5587" t="s">
        <v>67</v>
      </c>
    </row>
    <row r="5588" spans="2:3" x14ac:dyDescent="0.25">
      <c r="B5588" t="s">
        <v>15</v>
      </c>
      <c r="C5588" t="s">
        <v>67</v>
      </c>
    </row>
    <row r="5589" spans="2:3" x14ac:dyDescent="0.25">
      <c r="B5589" t="s">
        <v>15</v>
      </c>
      <c r="C5589" t="s">
        <v>67</v>
      </c>
    </row>
    <row r="5590" spans="2:3" x14ac:dyDescent="0.25">
      <c r="B5590" t="s">
        <v>15</v>
      </c>
      <c r="C5590" t="s">
        <v>67</v>
      </c>
    </row>
    <row r="5591" spans="2:3" x14ac:dyDescent="0.25">
      <c r="B5591" t="s">
        <v>15</v>
      </c>
      <c r="C5591" t="s">
        <v>67</v>
      </c>
    </row>
    <row r="5592" spans="2:3" x14ac:dyDescent="0.25">
      <c r="B5592" t="s">
        <v>15</v>
      </c>
      <c r="C5592" t="s">
        <v>67</v>
      </c>
    </row>
    <row r="5593" spans="2:3" x14ac:dyDescent="0.25">
      <c r="B5593" t="s">
        <v>15</v>
      </c>
      <c r="C5593" t="s">
        <v>67</v>
      </c>
    </row>
    <row r="5594" spans="2:3" x14ac:dyDescent="0.25">
      <c r="B5594" t="s">
        <v>15</v>
      </c>
      <c r="C5594" t="s">
        <v>67</v>
      </c>
    </row>
    <row r="5595" spans="2:3" x14ac:dyDescent="0.25">
      <c r="B5595" t="s">
        <v>15</v>
      </c>
      <c r="C5595" t="s">
        <v>67</v>
      </c>
    </row>
    <row r="5596" spans="2:3" x14ac:dyDescent="0.25">
      <c r="B5596" t="s">
        <v>15</v>
      </c>
      <c r="C5596" t="s">
        <v>67</v>
      </c>
    </row>
    <row r="5597" spans="2:3" x14ac:dyDescent="0.25">
      <c r="B5597" t="s">
        <v>15</v>
      </c>
      <c r="C5597" t="s">
        <v>67</v>
      </c>
    </row>
    <row r="5598" spans="2:3" x14ac:dyDescent="0.25">
      <c r="B5598" t="s">
        <v>15</v>
      </c>
      <c r="C5598" t="s">
        <v>67</v>
      </c>
    </row>
    <row r="5599" spans="2:3" x14ac:dyDescent="0.25">
      <c r="B5599" t="s">
        <v>15</v>
      </c>
      <c r="C5599" t="s">
        <v>67</v>
      </c>
    </row>
    <row r="5600" spans="2:3" x14ac:dyDescent="0.25">
      <c r="B5600" t="s">
        <v>15</v>
      </c>
      <c r="C5600" t="s">
        <v>67</v>
      </c>
    </row>
    <row r="5601" spans="2:3" x14ac:dyDescent="0.25">
      <c r="B5601" t="s">
        <v>15</v>
      </c>
      <c r="C5601" t="s">
        <v>67</v>
      </c>
    </row>
    <row r="5602" spans="2:3" x14ac:dyDescent="0.25">
      <c r="B5602" t="s">
        <v>15</v>
      </c>
      <c r="C5602" t="s">
        <v>67</v>
      </c>
    </row>
    <row r="5603" spans="2:3" x14ac:dyDescent="0.25">
      <c r="B5603" t="s">
        <v>15</v>
      </c>
      <c r="C5603" t="s">
        <v>67</v>
      </c>
    </row>
    <row r="5604" spans="2:3" x14ac:dyDescent="0.25">
      <c r="B5604" t="s">
        <v>15</v>
      </c>
      <c r="C5604" t="s">
        <v>67</v>
      </c>
    </row>
    <row r="5605" spans="2:3" x14ac:dyDescent="0.25">
      <c r="B5605" t="s">
        <v>15</v>
      </c>
      <c r="C5605" t="s">
        <v>67</v>
      </c>
    </row>
    <row r="5606" spans="2:3" x14ac:dyDescent="0.25">
      <c r="B5606" t="s">
        <v>15</v>
      </c>
      <c r="C5606" t="s">
        <v>67</v>
      </c>
    </row>
    <row r="5607" spans="2:3" x14ac:dyDescent="0.25">
      <c r="B5607" t="s">
        <v>15</v>
      </c>
      <c r="C5607" t="s">
        <v>67</v>
      </c>
    </row>
    <row r="5608" spans="2:3" x14ac:dyDescent="0.25">
      <c r="B5608" t="s">
        <v>15</v>
      </c>
      <c r="C5608" t="s">
        <v>67</v>
      </c>
    </row>
    <row r="5609" spans="2:3" x14ac:dyDescent="0.25">
      <c r="B5609" t="s">
        <v>15</v>
      </c>
      <c r="C5609" t="s">
        <v>67</v>
      </c>
    </row>
    <row r="5610" spans="2:3" x14ac:dyDescent="0.25">
      <c r="B5610" t="s">
        <v>15</v>
      </c>
      <c r="C5610" t="s">
        <v>111</v>
      </c>
    </row>
    <row r="5611" spans="2:3" x14ac:dyDescent="0.25">
      <c r="B5611" t="s">
        <v>15</v>
      </c>
      <c r="C5611" t="s">
        <v>73</v>
      </c>
    </row>
    <row r="5612" spans="2:3" x14ac:dyDescent="0.25">
      <c r="B5612" t="s">
        <v>15</v>
      </c>
      <c r="C5612" t="s">
        <v>111</v>
      </c>
    </row>
    <row r="5613" spans="2:3" x14ac:dyDescent="0.25">
      <c r="B5613" t="s">
        <v>15</v>
      </c>
      <c r="C5613" t="s">
        <v>67</v>
      </c>
    </row>
    <row r="5614" spans="2:3" x14ac:dyDescent="0.25">
      <c r="B5614" t="s">
        <v>15</v>
      </c>
      <c r="C5614" t="s">
        <v>67</v>
      </c>
    </row>
    <row r="5615" spans="2:3" x14ac:dyDescent="0.25">
      <c r="B5615" t="s">
        <v>15</v>
      </c>
      <c r="C5615" t="s">
        <v>67</v>
      </c>
    </row>
    <row r="5616" spans="2:3" x14ac:dyDescent="0.25">
      <c r="B5616" t="s">
        <v>15</v>
      </c>
      <c r="C5616" t="s">
        <v>67</v>
      </c>
    </row>
    <row r="5617" spans="2:3" x14ac:dyDescent="0.25">
      <c r="B5617" t="s">
        <v>15</v>
      </c>
      <c r="C5617" t="s">
        <v>67</v>
      </c>
    </row>
    <row r="5618" spans="2:3" x14ac:dyDescent="0.25">
      <c r="B5618" t="s">
        <v>15</v>
      </c>
      <c r="C5618" t="s">
        <v>103</v>
      </c>
    </row>
    <row r="5619" spans="2:3" x14ac:dyDescent="0.25">
      <c r="B5619" t="s">
        <v>15</v>
      </c>
      <c r="C5619" t="s">
        <v>103</v>
      </c>
    </row>
    <row r="5620" spans="2:3" x14ac:dyDescent="0.25">
      <c r="B5620" t="s">
        <v>15</v>
      </c>
      <c r="C5620" t="s">
        <v>111</v>
      </c>
    </row>
    <row r="5621" spans="2:3" x14ac:dyDescent="0.25">
      <c r="B5621" t="s">
        <v>15</v>
      </c>
      <c r="C5621" t="s">
        <v>67</v>
      </c>
    </row>
    <row r="5622" spans="2:3" x14ac:dyDescent="0.25">
      <c r="B5622" t="s">
        <v>15</v>
      </c>
      <c r="C5622" t="s">
        <v>67</v>
      </c>
    </row>
    <row r="5623" spans="2:3" x14ac:dyDescent="0.25">
      <c r="B5623" t="s">
        <v>15</v>
      </c>
      <c r="C5623" t="s">
        <v>103</v>
      </c>
    </row>
    <row r="5624" spans="2:3" x14ac:dyDescent="0.25">
      <c r="B5624" t="s">
        <v>15</v>
      </c>
      <c r="C5624" t="s">
        <v>67</v>
      </c>
    </row>
    <row r="5625" spans="2:3" x14ac:dyDescent="0.25">
      <c r="B5625" t="s">
        <v>15</v>
      </c>
      <c r="C5625" t="s">
        <v>67</v>
      </c>
    </row>
    <row r="5626" spans="2:3" x14ac:dyDescent="0.25">
      <c r="B5626" t="s">
        <v>15</v>
      </c>
      <c r="C5626" t="s">
        <v>67</v>
      </c>
    </row>
    <row r="5627" spans="2:3" x14ac:dyDescent="0.25">
      <c r="B5627" t="s">
        <v>15</v>
      </c>
      <c r="C5627" t="s">
        <v>67</v>
      </c>
    </row>
    <row r="5628" spans="2:3" x14ac:dyDescent="0.25">
      <c r="B5628" t="s">
        <v>15</v>
      </c>
      <c r="C5628" t="s">
        <v>67</v>
      </c>
    </row>
    <row r="5629" spans="2:3" x14ac:dyDescent="0.25">
      <c r="B5629" t="s">
        <v>15</v>
      </c>
      <c r="C5629" t="s">
        <v>67</v>
      </c>
    </row>
    <row r="5630" spans="2:3" x14ac:dyDescent="0.25">
      <c r="B5630" t="s">
        <v>15</v>
      </c>
      <c r="C5630" t="s">
        <v>67</v>
      </c>
    </row>
    <row r="5631" spans="2:3" x14ac:dyDescent="0.25">
      <c r="B5631" t="s">
        <v>15</v>
      </c>
      <c r="C5631" t="s">
        <v>67</v>
      </c>
    </row>
    <row r="5632" spans="2:3" x14ac:dyDescent="0.25">
      <c r="B5632" t="s">
        <v>15</v>
      </c>
      <c r="C5632" t="s">
        <v>69</v>
      </c>
    </row>
    <row r="5633" spans="2:3" x14ac:dyDescent="0.25">
      <c r="B5633" t="s">
        <v>15</v>
      </c>
      <c r="C5633" t="s">
        <v>67</v>
      </c>
    </row>
    <row r="5634" spans="2:3" x14ac:dyDescent="0.25">
      <c r="B5634" t="s">
        <v>15</v>
      </c>
      <c r="C5634" t="s">
        <v>111</v>
      </c>
    </row>
    <row r="5635" spans="2:3" x14ac:dyDescent="0.25">
      <c r="B5635" t="s">
        <v>15</v>
      </c>
      <c r="C5635" t="s">
        <v>111</v>
      </c>
    </row>
    <row r="5636" spans="2:3" x14ac:dyDescent="0.25">
      <c r="B5636" t="s">
        <v>15</v>
      </c>
      <c r="C5636" t="s">
        <v>67</v>
      </c>
    </row>
    <row r="5637" spans="2:3" x14ac:dyDescent="0.25">
      <c r="B5637" t="s">
        <v>15</v>
      </c>
      <c r="C5637" t="s">
        <v>111</v>
      </c>
    </row>
    <row r="5638" spans="2:3" x14ac:dyDescent="0.25">
      <c r="B5638" t="s">
        <v>15</v>
      </c>
      <c r="C5638" t="s">
        <v>103</v>
      </c>
    </row>
    <row r="5639" spans="2:3" x14ac:dyDescent="0.25">
      <c r="B5639" t="s">
        <v>15</v>
      </c>
      <c r="C5639" t="s">
        <v>111</v>
      </c>
    </row>
    <row r="5640" spans="2:3" x14ac:dyDescent="0.25">
      <c r="B5640" t="s">
        <v>15</v>
      </c>
      <c r="C5640" t="s">
        <v>111</v>
      </c>
    </row>
    <row r="5641" spans="2:3" x14ac:dyDescent="0.25">
      <c r="B5641" t="s">
        <v>15</v>
      </c>
      <c r="C5641" t="s">
        <v>67</v>
      </c>
    </row>
    <row r="5642" spans="2:3" x14ac:dyDescent="0.25">
      <c r="B5642" t="s">
        <v>15</v>
      </c>
      <c r="C5642" t="s">
        <v>67</v>
      </c>
    </row>
    <row r="5643" spans="2:3" x14ac:dyDescent="0.25">
      <c r="B5643" t="s">
        <v>15</v>
      </c>
      <c r="C5643" t="s">
        <v>67</v>
      </c>
    </row>
    <row r="5644" spans="2:3" x14ac:dyDescent="0.25">
      <c r="B5644" t="s">
        <v>15</v>
      </c>
      <c r="C5644" t="s">
        <v>67</v>
      </c>
    </row>
    <row r="5645" spans="2:3" x14ac:dyDescent="0.25">
      <c r="B5645" t="s">
        <v>15</v>
      </c>
      <c r="C5645" t="s">
        <v>67</v>
      </c>
    </row>
    <row r="5646" spans="2:3" x14ac:dyDescent="0.25">
      <c r="B5646" t="s">
        <v>15</v>
      </c>
      <c r="C5646" t="s">
        <v>67</v>
      </c>
    </row>
    <row r="5647" spans="2:3" x14ac:dyDescent="0.25">
      <c r="B5647" t="s">
        <v>15</v>
      </c>
      <c r="C5647" t="s">
        <v>67</v>
      </c>
    </row>
    <row r="5648" spans="2:3" x14ac:dyDescent="0.25">
      <c r="B5648" t="s">
        <v>15</v>
      </c>
      <c r="C5648" t="s">
        <v>111</v>
      </c>
    </row>
    <row r="5649" spans="2:3" x14ac:dyDescent="0.25">
      <c r="B5649" t="s">
        <v>15</v>
      </c>
      <c r="C5649" t="s">
        <v>67</v>
      </c>
    </row>
    <row r="5650" spans="2:3" x14ac:dyDescent="0.25">
      <c r="B5650" t="s">
        <v>15</v>
      </c>
      <c r="C5650" t="s">
        <v>67</v>
      </c>
    </row>
    <row r="5651" spans="2:3" x14ac:dyDescent="0.25">
      <c r="B5651" t="s">
        <v>15</v>
      </c>
      <c r="C5651" t="s">
        <v>67</v>
      </c>
    </row>
    <row r="5652" spans="2:3" x14ac:dyDescent="0.25">
      <c r="B5652" t="s">
        <v>15</v>
      </c>
      <c r="C5652" t="s">
        <v>67</v>
      </c>
    </row>
    <row r="5653" spans="2:3" x14ac:dyDescent="0.25">
      <c r="B5653" t="s">
        <v>15</v>
      </c>
      <c r="C5653" t="s">
        <v>67</v>
      </c>
    </row>
    <row r="5654" spans="2:3" x14ac:dyDescent="0.25">
      <c r="B5654" t="s">
        <v>15</v>
      </c>
      <c r="C5654" t="s">
        <v>67</v>
      </c>
    </row>
    <row r="5655" spans="2:3" x14ac:dyDescent="0.25">
      <c r="B5655" t="s">
        <v>15</v>
      </c>
      <c r="C5655" t="s">
        <v>67</v>
      </c>
    </row>
    <row r="5656" spans="2:3" x14ac:dyDescent="0.25">
      <c r="B5656" t="s">
        <v>15</v>
      </c>
      <c r="C5656" t="s">
        <v>67</v>
      </c>
    </row>
    <row r="5657" spans="2:3" x14ac:dyDescent="0.25">
      <c r="B5657" t="s">
        <v>15</v>
      </c>
      <c r="C5657" t="s">
        <v>103</v>
      </c>
    </row>
    <row r="5658" spans="2:3" x14ac:dyDescent="0.25">
      <c r="B5658" t="s">
        <v>15</v>
      </c>
      <c r="C5658" t="s">
        <v>103</v>
      </c>
    </row>
    <row r="5659" spans="2:3" x14ac:dyDescent="0.25">
      <c r="B5659" t="s">
        <v>15</v>
      </c>
      <c r="C5659" t="s">
        <v>103</v>
      </c>
    </row>
    <row r="5660" spans="2:3" x14ac:dyDescent="0.25">
      <c r="B5660" t="s">
        <v>15</v>
      </c>
      <c r="C5660" t="s">
        <v>103</v>
      </c>
    </row>
    <row r="5661" spans="2:3" x14ac:dyDescent="0.25">
      <c r="B5661" t="s">
        <v>15</v>
      </c>
      <c r="C5661" t="s">
        <v>111</v>
      </c>
    </row>
    <row r="5662" spans="2:3" x14ac:dyDescent="0.25">
      <c r="B5662" t="s">
        <v>15</v>
      </c>
      <c r="C5662" t="s">
        <v>111</v>
      </c>
    </row>
    <row r="5663" spans="2:3" x14ac:dyDescent="0.25">
      <c r="B5663" t="s">
        <v>15</v>
      </c>
      <c r="C5663" t="s">
        <v>67</v>
      </c>
    </row>
    <row r="5664" spans="2:3" x14ac:dyDescent="0.25">
      <c r="B5664" t="s">
        <v>15</v>
      </c>
      <c r="C5664" t="s">
        <v>67</v>
      </c>
    </row>
    <row r="5665" spans="2:3" x14ac:dyDescent="0.25">
      <c r="B5665" t="s">
        <v>15</v>
      </c>
      <c r="C5665" t="s">
        <v>111</v>
      </c>
    </row>
    <row r="5666" spans="2:3" x14ac:dyDescent="0.25">
      <c r="B5666" t="s">
        <v>15</v>
      </c>
      <c r="C5666" t="s">
        <v>67</v>
      </c>
    </row>
    <row r="5667" spans="2:3" x14ac:dyDescent="0.25">
      <c r="B5667" t="s">
        <v>15</v>
      </c>
      <c r="C5667" t="s">
        <v>67</v>
      </c>
    </row>
    <row r="5668" spans="2:3" x14ac:dyDescent="0.25">
      <c r="B5668" t="s">
        <v>15</v>
      </c>
      <c r="C5668" t="s">
        <v>67</v>
      </c>
    </row>
    <row r="5669" spans="2:3" x14ac:dyDescent="0.25">
      <c r="B5669" t="s">
        <v>15</v>
      </c>
      <c r="C5669" t="s">
        <v>67</v>
      </c>
    </row>
    <row r="5670" spans="2:3" x14ac:dyDescent="0.25">
      <c r="B5670" t="s">
        <v>15</v>
      </c>
      <c r="C5670" t="s">
        <v>67</v>
      </c>
    </row>
    <row r="5671" spans="2:3" x14ac:dyDescent="0.25">
      <c r="B5671" t="s">
        <v>15</v>
      </c>
      <c r="C5671" t="s">
        <v>67</v>
      </c>
    </row>
    <row r="5672" spans="2:3" x14ac:dyDescent="0.25">
      <c r="B5672" t="s">
        <v>15</v>
      </c>
      <c r="C5672" t="s">
        <v>67</v>
      </c>
    </row>
    <row r="5673" spans="2:3" x14ac:dyDescent="0.25">
      <c r="B5673" t="s">
        <v>15</v>
      </c>
      <c r="C5673" t="s">
        <v>67</v>
      </c>
    </row>
    <row r="5674" spans="2:3" x14ac:dyDescent="0.25">
      <c r="B5674" t="s">
        <v>15</v>
      </c>
      <c r="C5674" t="s">
        <v>67</v>
      </c>
    </row>
    <row r="5675" spans="2:3" x14ac:dyDescent="0.25">
      <c r="B5675" t="s">
        <v>15</v>
      </c>
      <c r="C5675" t="s">
        <v>67</v>
      </c>
    </row>
    <row r="5676" spans="2:3" x14ac:dyDescent="0.25">
      <c r="B5676" t="s">
        <v>15</v>
      </c>
      <c r="C5676" t="s">
        <v>67</v>
      </c>
    </row>
    <row r="5677" spans="2:3" x14ac:dyDescent="0.25">
      <c r="B5677" t="s">
        <v>15</v>
      </c>
      <c r="C5677" t="s">
        <v>67</v>
      </c>
    </row>
    <row r="5678" spans="2:3" x14ac:dyDescent="0.25">
      <c r="B5678" t="s">
        <v>15</v>
      </c>
      <c r="C5678" t="s">
        <v>67</v>
      </c>
    </row>
    <row r="5679" spans="2:3" x14ac:dyDescent="0.25">
      <c r="B5679" t="s">
        <v>15</v>
      </c>
      <c r="C5679" t="s">
        <v>67</v>
      </c>
    </row>
    <row r="5680" spans="2:3" x14ac:dyDescent="0.25">
      <c r="B5680" t="s">
        <v>15</v>
      </c>
      <c r="C5680" t="s">
        <v>67</v>
      </c>
    </row>
    <row r="5681" spans="2:3" x14ac:dyDescent="0.25">
      <c r="B5681" t="s">
        <v>15</v>
      </c>
      <c r="C5681" t="s">
        <v>67</v>
      </c>
    </row>
    <row r="5682" spans="2:3" x14ac:dyDescent="0.25">
      <c r="B5682" t="s">
        <v>15</v>
      </c>
      <c r="C5682" t="s">
        <v>67</v>
      </c>
    </row>
    <row r="5683" spans="2:3" x14ac:dyDescent="0.25">
      <c r="B5683" t="s">
        <v>15</v>
      </c>
      <c r="C5683" t="s">
        <v>67</v>
      </c>
    </row>
    <row r="5684" spans="2:3" x14ac:dyDescent="0.25">
      <c r="B5684" t="s">
        <v>15</v>
      </c>
      <c r="C5684" t="s">
        <v>67</v>
      </c>
    </row>
    <row r="5685" spans="2:3" x14ac:dyDescent="0.25">
      <c r="B5685" t="s">
        <v>15</v>
      </c>
      <c r="C5685" t="s">
        <v>67</v>
      </c>
    </row>
    <row r="5686" spans="2:3" x14ac:dyDescent="0.25">
      <c r="B5686" t="s">
        <v>15</v>
      </c>
      <c r="C5686" t="s">
        <v>67</v>
      </c>
    </row>
    <row r="5687" spans="2:3" x14ac:dyDescent="0.25">
      <c r="B5687" t="s">
        <v>15</v>
      </c>
      <c r="C5687" t="s">
        <v>67</v>
      </c>
    </row>
    <row r="5688" spans="2:3" x14ac:dyDescent="0.25">
      <c r="B5688" t="s">
        <v>15</v>
      </c>
      <c r="C5688" t="s">
        <v>67</v>
      </c>
    </row>
    <row r="5689" spans="2:3" x14ac:dyDescent="0.25">
      <c r="B5689" t="s">
        <v>15</v>
      </c>
      <c r="C5689" t="s">
        <v>67</v>
      </c>
    </row>
    <row r="5690" spans="2:3" x14ac:dyDescent="0.25">
      <c r="B5690" t="s">
        <v>15</v>
      </c>
      <c r="C5690" t="s">
        <v>67</v>
      </c>
    </row>
    <row r="5691" spans="2:3" x14ac:dyDescent="0.25">
      <c r="B5691" t="s">
        <v>15</v>
      </c>
      <c r="C5691" t="s">
        <v>67</v>
      </c>
    </row>
    <row r="5692" spans="2:3" x14ac:dyDescent="0.25">
      <c r="B5692" t="s">
        <v>15</v>
      </c>
      <c r="C5692" t="s">
        <v>67</v>
      </c>
    </row>
    <row r="5693" spans="2:3" x14ac:dyDescent="0.25">
      <c r="B5693" t="s">
        <v>15</v>
      </c>
      <c r="C5693" t="s">
        <v>67</v>
      </c>
    </row>
    <row r="5694" spans="2:3" x14ac:dyDescent="0.25">
      <c r="B5694" t="s">
        <v>15</v>
      </c>
      <c r="C5694" t="s">
        <v>67</v>
      </c>
    </row>
    <row r="5695" spans="2:3" x14ac:dyDescent="0.25">
      <c r="B5695" t="s">
        <v>15</v>
      </c>
      <c r="C5695" t="s">
        <v>67</v>
      </c>
    </row>
    <row r="5696" spans="2:3" x14ac:dyDescent="0.25">
      <c r="B5696" t="s">
        <v>15</v>
      </c>
      <c r="C5696" t="s">
        <v>67</v>
      </c>
    </row>
    <row r="5697" spans="2:3" x14ac:dyDescent="0.25">
      <c r="B5697" t="s">
        <v>15</v>
      </c>
      <c r="C5697" t="s">
        <v>67</v>
      </c>
    </row>
    <row r="5698" spans="2:3" x14ac:dyDescent="0.25">
      <c r="B5698" t="s">
        <v>15</v>
      </c>
      <c r="C5698" t="s">
        <v>67</v>
      </c>
    </row>
    <row r="5699" spans="2:3" x14ac:dyDescent="0.25">
      <c r="B5699" t="s">
        <v>15</v>
      </c>
      <c r="C5699" t="s">
        <v>67</v>
      </c>
    </row>
    <row r="5700" spans="2:3" x14ac:dyDescent="0.25">
      <c r="B5700" t="s">
        <v>15</v>
      </c>
      <c r="C5700" t="s">
        <v>67</v>
      </c>
    </row>
    <row r="5701" spans="2:3" x14ac:dyDescent="0.25">
      <c r="B5701" t="s">
        <v>15</v>
      </c>
      <c r="C5701" t="s">
        <v>67</v>
      </c>
    </row>
    <row r="5702" spans="2:3" x14ac:dyDescent="0.25">
      <c r="B5702" t="s">
        <v>15</v>
      </c>
      <c r="C5702" t="s">
        <v>67</v>
      </c>
    </row>
    <row r="5703" spans="2:3" x14ac:dyDescent="0.25">
      <c r="B5703" t="s">
        <v>15</v>
      </c>
      <c r="C5703" t="s">
        <v>67</v>
      </c>
    </row>
    <row r="5704" spans="2:3" x14ac:dyDescent="0.25">
      <c r="B5704" t="s">
        <v>15</v>
      </c>
      <c r="C5704" t="s">
        <v>67</v>
      </c>
    </row>
    <row r="5705" spans="2:3" x14ac:dyDescent="0.25">
      <c r="B5705" t="s">
        <v>15</v>
      </c>
      <c r="C5705" t="s">
        <v>67</v>
      </c>
    </row>
    <row r="5706" spans="2:3" x14ac:dyDescent="0.25">
      <c r="B5706" t="s">
        <v>15</v>
      </c>
      <c r="C5706" t="s">
        <v>67</v>
      </c>
    </row>
    <row r="5707" spans="2:3" x14ac:dyDescent="0.25">
      <c r="B5707" t="s">
        <v>15</v>
      </c>
      <c r="C5707" t="s">
        <v>67</v>
      </c>
    </row>
    <row r="5708" spans="2:3" x14ac:dyDescent="0.25">
      <c r="B5708" t="s">
        <v>15</v>
      </c>
      <c r="C5708" t="s">
        <v>67</v>
      </c>
    </row>
    <row r="5709" spans="2:3" x14ac:dyDescent="0.25">
      <c r="B5709" t="s">
        <v>15</v>
      </c>
      <c r="C5709" t="s">
        <v>67</v>
      </c>
    </row>
    <row r="5710" spans="2:3" x14ac:dyDescent="0.25">
      <c r="B5710" t="s">
        <v>15</v>
      </c>
      <c r="C5710" t="s">
        <v>67</v>
      </c>
    </row>
    <row r="5711" spans="2:3" x14ac:dyDescent="0.25">
      <c r="B5711" t="s">
        <v>15</v>
      </c>
      <c r="C5711" t="s">
        <v>67</v>
      </c>
    </row>
    <row r="5712" spans="2:3" x14ac:dyDescent="0.25">
      <c r="B5712" t="s">
        <v>15</v>
      </c>
      <c r="C5712" t="s">
        <v>67</v>
      </c>
    </row>
    <row r="5713" spans="2:3" x14ac:dyDescent="0.25">
      <c r="B5713" t="s">
        <v>15</v>
      </c>
      <c r="C5713" t="s">
        <v>67</v>
      </c>
    </row>
    <row r="5714" spans="2:3" x14ac:dyDescent="0.25">
      <c r="B5714" t="s">
        <v>15</v>
      </c>
      <c r="C5714" t="s">
        <v>67</v>
      </c>
    </row>
    <row r="5715" spans="2:3" x14ac:dyDescent="0.25">
      <c r="B5715" t="s">
        <v>15</v>
      </c>
      <c r="C5715" t="s">
        <v>67</v>
      </c>
    </row>
    <row r="5716" spans="2:3" x14ac:dyDescent="0.25">
      <c r="B5716" t="s">
        <v>15</v>
      </c>
      <c r="C5716" t="s">
        <v>67</v>
      </c>
    </row>
    <row r="5717" spans="2:3" x14ac:dyDescent="0.25">
      <c r="B5717" t="s">
        <v>15</v>
      </c>
      <c r="C5717" t="s">
        <v>67</v>
      </c>
    </row>
    <row r="5718" spans="2:3" x14ac:dyDescent="0.25">
      <c r="B5718" t="s">
        <v>15</v>
      </c>
      <c r="C5718" t="s">
        <v>67</v>
      </c>
    </row>
    <row r="5719" spans="2:3" x14ac:dyDescent="0.25">
      <c r="B5719" t="s">
        <v>15</v>
      </c>
      <c r="C5719" t="s">
        <v>67</v>
      </c>
    </row>
    <row r="5720" spans="2:3" x14ac:dyDescent="0.25">
      <c r="B5720" t="s">
        <v>15</v>
      </c>
      <c r="C5720" t="s">
        <v>67</v>
      </c>
    </row>
    <row r="5721" spans="2:3" x14ac:dyDescent="0.25">
      <c r="B5721" t="s">
        <v>15</v>
      </c>
      <c r="C5721" t="s">
        <v>67</v>
      </c>
    </row>
    <row r="5722" spans="2:3" x14ac:dyDescent="0.25">
      <c r="B5722" t="s">
        <v>15</v>
      </c>
      <c r="C5722" t="s">
        <v>67</v>
      </c>
    </row>
    <row r="5723" spans="2:3" x14ac:dyDescent="0.25">
      <c r="B5723" t="s">
        <v>15</v>
      </c>
      <c r="C5723" t="s">
        <v>67</v>
      </c>
    </row>
    <row r="5724" spans="2:3" x14ac:dyDescent="0.25">
      <c r="B5724" t="s">
        <v>15</v>
      </c>
      <c r="C5724" t="s">
        <v>67</v>
      </c>
    </row>
    <row r="5725" spans="2:3" x14ac:dyDescent="0.25">
      <c r="B5725" t="s">
        <v>15</v>
      </c>
      <c r="C5725" t="s">
        <v>67</v>
      </c>
    </row>
    <row r="5726" spans="2:3" x14ac:dyDescent="0.25">
      <c r="B5726" t="s">
        <v>15</v>
      </c>
      <c r="C5726" t="s">
        <v>67</v>
      </c>
    </row>
    <row r="5727" spans="2:3" x14ac:dyDescent="0.25">
      <c r="B5727" t="s">
        <v>15</v>
      </c>
      <c r="C5727" t="s">
        <v>67</v>
      </c>
    </row>
    <row r="5728" spans="2:3" x14ac:dyDescent="0.25">
      <c r="B5728" t="s">
        <v>15</v>
      </c>
      <c r="C5728" t="s">
        <v>67</v>
      </c>
    </row>
    <row r="5729" spans="2:3" x14ac:dyDescent="0.25">
      <c r="B5729" t="s">
        <v>15</v>
      </c>
      <c r="C5729" t="s">
        <v>67</v>
      </c>
    </row>
    <row r="5730" spans="2:3" x14ac:dyDescent="0.25">
      <c r="B5730" t="s">
        <v>15</v>
      </c>
      <c r="C5730" t="s">
        <v>67</v>
      </c>
    </row>
    <row r="5731" spans="2:3" x14ac:dyDescent="0.25">
      <c r="B5731" t="s">
        <v>15</v>
      </c>
      <c r="C5731" t="s">
        <v>67</v>
      </c>
    </row>
    <row r="5732" spans="2:3" x14ac:dyDescent="0.25">
      <c r="B5732" t="s">
        <v>15</v>
      </c>
      <c r="C5732" t="s">
        <v>67</v>
      </c>
    </row>
    <row r="5733" spans="2:3" x14ac:dyDescent="0.25">
      <c r="B5733" t="s">
        <v>15</v>
      </c>
      <c r="C5733" t="s">
        <v>67</v>
      </c>
    </row>
    <row r="5734" spans="2:3" x14ac:dyDescent="0.25">
      <c r="B5734" t="s">
        <v>15</v>
      </c>
      <c r="C5734" t="s">
        <v>67</v>
      </c>
    </row>
    <row r="5735" spans="2:3" x14ac:dyDescent="0.25">
      <c r="B5735" t="s">
        <v>15</v>
      </c>
      <c r="C5735" t="s">
        <v>67</v>
      </c>
    </row>
    <row r="5736" spans="2:3" x14ac:dyDescent="0.25">
      <c r="B5736" t="s">
        <v>15</v>
      </c>
      <c r="C5736" t="s">
        <v>67</v>
      </c>
    </row>
    <row r="5737" spans="2:3" x14ac:dyDescent="0.25">
      <c r="B5737" t="s">
        <v>15</v>
      </c>
      <c r="C5737" t="s">
        <v>67</v>
      </c>
    </row>
    <row r="5738" spans="2:3" x14ac:dyDescent="0.25">
      <c r="B5738" t="s">
        <v>15</v>
      </c>
      <c r="C5738" t="s">
        <v>67</v>
      </c>
    </row>
    <row r="5739" spans="2:3" x14ac:dyDescent="0.25">
      <c r="B5739" t="s">
        <v>15</v>
      </c>
      <c r="C5739" t="s">
        <v>67</v>
      </c>
    </row>
    <row r="5740" spans="2:3" x14ac:dyDescent="0.25">
      <c r="B5740" t="s">
        <v>15</v>
      </c>
      <c r="C5740" t="s">
        <v>67</v>
      </c>
    </row>
    <row r="5741" spans="2:3" x14ac:dyDescent="0.25">
      <c r="B5741" t="s">
        <v>15</v>
      </c>
      <c r="C5741" t="s">
        <v>67</v>
      </c>
    </row>
    <row r="5742" spans="2:3" x14ac:dyDescent="0.25">
      <c r="B5742" t="s">
        <v>15</v>
      </c>
      <c r="C5742" t="s">
        <v>67</v>
      </c>
    </row>
    <row r="5743" spans="2:3" x14ac:dyDescent="0.25">
      <c r="B5743" t="s">
        <v>15</v>
      </c>
      <c r="C5743" t="s">
        <v>67</v>
      </c>
    </row>
    <row r="5744" spans="2:3" x14ac:dyDescent="0.25">
      <c r="B5744" t="s">
        <v>15</v>
      </c>
      <c r="C5744" t="s">
        <v>67</v>
      </c>
    </row>
    <row r="5745" spans="2:3" x14ac:dyDescent="0.25">
      <c r="B5745" t="s">
        <v>15</v>
      </c>
      <c r="C5745" t="s">
        <v>67</v>
      </c>
    </row>
    <row r="5746" spans="2:3" x14ac:dyDescent="0.25">
      <c r="B5746" t="s">
        <v>15</v>
      </c>
      <c r="C5746" t="s">
        <v>67</v>
      </c>
    </row>
    <row r="5747" spans="2:3" x14ac:dyDescent="0.25">
      <c r="B5747" t="s">
        <v>15</v>
      </c>
      <c r="C5747" t="s">
        <v>67</v>
      </c>
    </row>
    <row r="5748" spans="2:3" x14ac:dyDescent="0.25">
      <c r="B5748" t="s">
        <v>15</v>
      </c>
      <c r="C5748" t="s">
        <v>67</v>
      </c>
    </row>
    <row r="5749" spans="2:3" x14ac:dyDescent="0.25">
      <c r="B5749" t="s">
        <v>15</v>
      </c>
      <c r="C5749" t="s">
        <v>67</v>
      </c>
    </row>
    <row r="5750" spans="2:3" x14ac:dyDescent="0.25">
      <c r="B5750" t="s">
        <v>15</v>
      </c>
      <c r="C5750" t="s">
        <v>67</v>
      </c>
    </row>
    <row r="5751" spans="2:3" x14ac:dyDescent="0.25">
      <c r="B5751" t="s">
        <v>15</v>
      </c>
      <c r="C5751" t="s">
        <v>67</v>
      </c>
    </row>
    <row r="5752" spans="2:3" x14ac:dyDescent="0.25">
      <c r="B5752" t="s">
        <v>15</v>
      </c>
      <c r="C5752" t="s">
        <v>67</v>
      </c>
    </row>
    <row r="5753" spans="2:3" x14ac:dyDescent="0.25">
      <c r="B5753" t="s">
        <v>15</v>
      </c>
      <c r="C5753" t="s">
        <v>67</v>
      </c>
    </row>
    <row r="5754" spans="2:3" x14ac:dyDescent="0.25">
      <c r="B5754" t="s">
        <v>15</v>
      </c>
      <c r="C5754" t="s">
        <v>67</v>
      </c>
    </row>
    <row r="5755" spans="2:3" x14ac:dyDescent="0.25">
      <c r="B5755" t="s">
        <v>15</v>
      </c>
      <c r="C5755" t="s">
        <v>67</v>
      </c>
    </row>
    <row r="5756" spans="2:3" x14ac:dyDescent="0.25">
      <c r="B5756" t="s">
        <v>15</v>
      </c>
      <c r="C5756" t="s">
        <v>67</v>
      </c>
    </row>
    <row r="5757" spans="2:3" x14ac:dyDescent="0.25">
      <c r="B5757" t="s">
        <v>15</v>
      </c>
      <c r="C5757" t="s">
        <v>67</v>
      </c>
    </row>
    <row r="5758" spans="2:3" x14ac:dyDescent="0.25">
      <c r="B5758" t="s">
        <v>15</v>
      </c>
      <c r="C5758" t="s">
        <v>67</v>
      </c>
    </row>
    <row r="5759" spans="2:3" x14ac:dyDescent="0.25">
      <c r="B5759" t="s">
        <v>15</v>
      </c>
      <c r="C5759" t="s">
        <v>67</v>
      </c>
    </row>
    <row r="5760" spans="2:3" x14ac:dyDescent="0.25">
      <c r="B5760" t="s">
        <v>15</v>
      </c>
      <c r="C5760" t="s">
        <v>67</v>
      </c>
    </row>
    <row r="5761" spans="2:3" x14ac:dyDescent="0.25">
      <c r="B5761" t="s">
        <v>15</v>
      </c>
      <c r="C5761" t="s">
        <v>67</v>
      </c>
    </row>
    <row r="5762" spans="2:3" x14ac:dyDescent="0.25">
      <c r="B5762" t="s">
        <v>15</v>
      </c>
      <c r="C5762" t="s">
        <v>67</v>
      </c>
    </row>
    <row r="5763" spans="2:3" x14ac:dyDescent="0.25">
      <c r="B5763" t="s">
        <v>15</v>
      </c>
      <c r="C5763" t="s">
        <v>67</v>
      </c>
    </row>
    <row r="5764" spans="2:3" x14ac:dyDescent="0.25">
      <c r="B5764" t="s">
        <v>15</v>
      </c>
      <c r="C5764" t="s">
        <v>67</v>
      </c>
    </row>
    <row r="5765" spans="2:3" x14ac:dyDescent="0.25">
      <c r="B5765" t="s">
        <v>15</v>
      </c>
      <c r="C5765" t="s">
        <v>67</v>
      </c>
    </row>
    <row r="5766" spans="2:3" x14ac:dyDescent="0.25">
      <c r="B5766" t="s">
        <v>15</v>
      </c>
      <c r="C5766" t="s">
        <v>67</v>
      </c>
    </row>
    <row r="5767" spans="2:3" x14ac:dyDescent="0.25">
      <c r="B5767" t="s">
        <v>15</v>
      </c>
      <c r="C5767" t="s">
        <v>67</v>
      </c>
    </row>
    <row r="5768" spans="2:3" x14ac:dyDescent="0.25">
      <c r="B5768" t="s">
        <v>15</v>
      </c>
      <c r="C5768" t="s">
        <v>67</v>
      </c>
    </row>
    <row r="5769" spans="2:3" x14ac:dyDescent="0.25">
      <c r="B5769" t="s">
        <v>15</v>
      </c>
      <c r="C5769" t="s">
        <v>67</v>
      </c>
    </row>
    <row r="5770" spans="2:3" x14ac:dyDescent="0.25">
      <c r="B5770" t="s">
        <v>15</v>
      </c>
      <c r="C5770" t="s">
        <v>67</v>
      </c>
    </row>
    <row r="5771" spans="2:3" x14ac:dyDescent="0.25">
      <c r="B5771" t="s">
        <v>15</v>
      </c>
      <c r="C5771" t="s">
        <v>67</v>
      </c>
    </row>
    <row r="5772" spans="2:3" x14ac:dyDescent="0.25">
      <c r="B5772" t="s">
        <v>15</v>
      </c>
      <c r="C5772" t="s">
        <v>67</v>
      </c>
    </row>
    <row r="5773" spans="2:3" x14ac:dyDescent="0.25">
      <c r="B5773" t="s">
        <v>15</v>
      </c>
      <c r="C5773" t="s">
        <v>67</v>
      </c>
    </row>
    <row r="5774" spans="2:3" x14ac:dyDescent="0.25">
      <c r="B5774" t="s">
        <v>15</v>
      </c>
      <c r="C5774" t="s">
        <v>67</v>
      </c>
    </row>
    <row r="5775" spans="2:3" x14ac:dyDescent="0.25">
      <c r="B5775" t="s">
        <v>15</v>
      </c>
      <c r="C5775" t="s">
        <v>67</v>
      </c>
    </row>
    <row r="5776" spans="2:3" x14ac:dyDescent="0.25">
      <c r="B5776" t="s">
        <v>15</v>
      </c>
      <c r="C5776" t="s">
        <v>67</v>
      </c>
    </row>
    <row r="5777" spans="2:3" x14ac:dyDescent="0.25">
      <c r="B5777" t="s">
        <v>15</v>
      </c>
      <c r="C5777" t="s">
        <v>67</v>
      </c>
    </row>
    <row r="5778" spans="2:3" x14ac:dyDescent="0.25">
      <c r="B5778" t="s">
        <v>15</v>
      </c>
      <c r="C5778" t="s">
        <v>67</v>
      </c>
    </row>
    <row r="5779" spans="2:3" x14ac:dyDescent="0.25">
      <c r="B5779" t="s">
        <v>15</v>
      </c>
      <c r="C5779" t="s">
        <v>67</v>
      </c>
    </row>
    <row r="5780" spans="2:3" x14ac:dyDescent="0.25">
      <c r="B5780" t="s">
        <v>15</v>
      </c>
      <c r="C5780" t="s">
        <v>67</v>
      </c>
    </row>
    <row r="5781" spans="2:3" x14ac:dyDescent="0.25">
      <c r="B5781" t="s">
        <v>15</v>
      </c>
      <c r="C5781" t="s">
        <v>67</v>
      </c>
    </row>
    <row r="5782" spans="2:3" x14ac:dyDescent="0.25">
      <c r="B5782" t="s">
        <v>15</v>
      </c>
      <c r="C5782" t="s">
        <v>67</v>
      </c>
    </row>
    <row r="5783" spans="2:3" x14ac:dyDescent="0.25">
      <c r="B5783" t="s">
        <v>15</v>
      </c>
      <c r="C5783" t="s">
        <v>67</v>
      </c>
    </row>
    <row r="5784" spans="2:3" x14ac:dyDescent="0.25">
      <c r="B5784" t="s">
        <v>15</v>
      </c>
      <c r="C5784" t="s">
        <v>67</v>
      </c>
    </row>
    <row r="5785" spans="2:3" x14ac:dyDescent="0.25">
      <c r="B5785" t="s">
        <v>15</v>
      </c>
      <c r="C5785" t="s">
        <v>67</v>
      </c>
    </row>
    <row r="5786" spans="2:3" x14ac:dyDescent="0.25">
      <c r="B5786" t="s">
        <v>15</v>
      </c>
      <c r="C5786" t="s">
        <v>67</v>
      </c>
    </row>
    <row r="5787" spans="2:3" x14ac:dyDescent="0.25">
      <c r="B5787" t="s">
        <v>15</v>
      </c>
      <c r="C5787" t="s">
        <v>67</v>
      </c>
    </row>
    <row r="5788" spans="2:3" x14ac:dyDescent="0.25">
      <c r="B5788" t="s">
        <v>15</v>
      </c>
      <c r="C5788" t="s">
        <v>67</v>
      </c>
    </row>
    <row r="5789" spans="2:3" x14ac:dyDescent="0.25">
      <c r="B5789" t="s">
        <v>15</v>
      </c>
      <c r="C5789" t="s">
        <v>67</v>
      </c>
    </row>
    <row r="5790" spans="2:3" x14ac:dyDescent="0.25">
      <c r="B5790" t="s">
        <v>15</v>
      </c>
      <c r="C5790" t="s">
        <v>67</v>
      </c>
    </row>
    <row r="5791" spans="2:3" x14ac:dyDescent="0.25">
      <c r="B5791" t="s">
        <v>15</v>
      </c>
      <c r="C5791" t="s">
        <v>67</v>
      </c>
    </row>
    <row r="5792" spans="2:3" x14ac:dyDescent="0.25">
      <c r="B5792" t="s">
        <v>15</v>
      </c>
      <c r="C5792" t="s">
        <v>67</v>
      </c>
    </row>
    <row r="5793" spans="2:3" x14ac:dyDescent="0.25">
      <c r="B5793" t="s">
        <v>15</v>
      </c>
      <c r="C5793" t="s">
        <v>67</v>
      </c>
    </row>
    <row r="5794" spans="2:3" x14ac:dyDescent="0.25">
      <c r="B5794" t="s">
        <v>15</v>
      </c>
      <c r="C5794" t="s">
        <v>67</v>
      </c>
    </row>
    <row r="5795" spans="2:3" x14ac:dyDescent="0.25">
      <c r="B5795" t="s">
        <v>15</v>
      </c>
      <c r="C5795" t="s">
        <v>67</v>
      </c>
    </row>
    <row r="5796" spans="2:3" x14ac:dyDescent="0.25">
      <c r="B5796" t="s">
        <v>15</v>
      </c>
      <c r="C5796" t="s">
        <v>67</v>
      </c>
    </row>
    <row r="5797" spans="2:3" x14ac:dyDescent="0.25">
      <c r="B5797" t="s">
        <v>15</v>
      </c>
      <c r="C5797" t="s">
        <v>67</v>
      </c>
    </row>
    <row r="5798" spans="2:3" x14ac:dyDescent="0.25">
      <c r="B5798" t="s">
        <v>15</v>
      </c>
      <c r="C5798" t="s">
        <v>67</v>
      </c>
    </row>
    <row r="5799" spans="2:3" x14ac:dyDescent="0.25">
      <c r="B5799" t="s">
        <v>15</v>
      </c>
      <c r="C5799" t="s">
        <v>67</v>
      </c>
    </row>
    <row r="5800" spans="2:3" x14ac:dyDescent="0.25">
      <c r="B5800" t="s">
        <v>15</v>
      </c>
      <c r="C5800" t="s">
        <v>67</v>
      </c>
    </row>
    <row r="5801" spans="2:3" x14ac:dyDescent="0.25">
      <c r="B5801" t="s">
        <v>15</v>
      </c>
      <c r="C5801" t="s">
        <v>67</v>
      </c>
    </row>
    <row r="5802" spans="2:3" x14ac:dyDescent="0.25">
      <c r="B5802" t="s">
        <v>15</v>
      </c>
      <c r="C5802" t="s">
        <v>67</v>
      </c>
    </row>
    <row r="5803" spans="2:3" x14ac:dyDescent="0.25">
      <c r="B5803" t="s">
        <v>15</v>
      </c>
      <c r="C5803" t="s">
        <v>67</v>
      </c>
    </row>
    <row r="5804" spans="2:3" x14ac:dyDescent="0.25">
      <c r="B5804" t="s">
        <v>15</v>
      </c>
      <c r="C5804" t="s">
        <v>67</v>
      </c>
    </row>
    <row r="5805" spans="2:3" x14ac:dyDescent="0.25">
      <c r="B5805" t="s">
        <v>15</v>
      </c>
      <c r="C5805" t="s">
        <v>67</v>
      </c>
    </row>
    <row r="5806" spans="2:3" x14ac:dyDescent="0.25">
      <c r="B5806" t="s">
        <v>15</v>
      </c>
      <c r="C5806" t="s">
        <v>67</v>
      </c>
    </row>
    <row r="5807" spans="2:3" x14ac:dyDescent="0.25">
      <c r="B5807" t="s">
        <v>15</v>
      </c>
      <c r="C5807" t="s">
        <v>67</v>
      </c>
    </row>
    <row r="5808" spans="2:3" x14ac:dyDescent="0.25">
      <c r="B5808" t="s">
        <v>15</v>
      </c>
      <c r="C5808" t="s">
        <v>67</v>
      </c>
    </row>
    <row r="5809" spans="2:3" x14ac:dyDescent="0.25">
      <c r="B5809" t="s">
        <v>15</v>
      </c>
      <c r="C5809" t="s">
        <v>67</v>
      </c>
    </row>
    <row r="5810" spans="2:3" x14ac:dyDescent="0.25">
      <c r="B5810" t="s">
        <v>15</v>
      </c>
      <c r="C5810" t="s">
        <v>67</v>
      </c>
    </row>
    <row r="5811" spans="2:3" x14ac:dyDescent="0.25">
      <c r="B5811" t="s">
        <v>15</v>
      </c>
      <c r="C5811" t="s">
        <v>67</v>
      </c>
    </row>
    <row r="5812" spans="2:3" x14ac:dyDescent="0.25">
      <c r="B5812" t="s">
        <v>15</v>
      </c>
      <c r="C5812" t="s">
        <v>67</v>
      </c>
    </row>
    <row r="5813" spans="2:3" x14ac:dyDescent="0.25">
      <c r="B5813" t="s">
        <v>15</v>
      </c>
      <c r="C5813" t="s">
        <v>67</v>
      </c>
    </row>
    <row r="5814" spans="2:3" x14ac:dyDescent="0.25">
      <c r="B5814" t="s">
        <v>15</v>
      </c>
      <c r="C5814" t="s">
        <v>67</v>
      </c>
    </row>
    <row r="5815" spans="2:3" x14ac:dyDescent="0.25">
      <c r="B5815" t="s">
        <v>15</v>
      </c>
      <c r="C5815" t="s">
        <v>67</v>
      </c>
    </row>
    <row r="5816" spans="2:3" x14ac:dyDescent="0.25">
      <c r="B5816" t="s">
        <v>15</v>
      </c>
      <c r="C5816" t="s">
        <v>67</v>
      </c>
    </row>
    <row r="5817" spans="2:3" x14ac:dyDescent="0.25">
      <c r="B5817" t="s">
        <v>15</v>
      </c>
      <c r="C5817" t="s">
        <v>67</v>
      </c>
    </row>
    <row r="5818" spans="2:3" x14ac:dyDescent="0.25">
      <c r="B5818" t="s">
        <v>15</v>
      </c>
      <c r="C5818" t="s">
        <v>67</v>
      </c>
    </row>
    <row r="5819" spans="2:3" x14ac:dyDescent="0.25">
      <c r="B5819" t="s">
        <v>15</v>
      </c>
      <c r="C5819" t="s">
        <v>67</v>
      </c>
    </row>
    <row r="5820" spans="2:3" x14ac:dyDescent="0.25">
      <c r="B5820" t="s">
        <v>15</v>
      </c>
      <c r="C5820" t="s">
        <v>67</v>
      </c>
    </row>
    <row r="5821" spans="2:3" x14ac:dyDescent="0.25">
      <c r="B5821" t="s">
        <v>15</v>
      </c>
      <c r="C5821" t="s">
        <v>67</v>
      </c>
    </row>
    <row r="5822" spans="2:3" x14ac:dyDescent="0.25">
      <c r="B5822" t="s">
        <v>15</v>
      </c>
      <c r="C5822" t="s">
        <v>67</v>
      </c>
    </row>
    <row r="5823" spans="2:3" x14ac:dyDescent="0.25">
      <c r="B5823" t="s">
        <v>15</v>
      </c>
      <c r="C5823" t="s">
        <v>67</v>
      </c>
    </row>
    <row r="5824" spans="2:3" x14ac:dyDescent="0.25">
      <c r="B5824" t="s">
        <v>15</v>
      </c>
      <c r="C5824" t="s">
        <v>67</v>
      </c>
    </row>
    <row r="5825" spans="2:3" x14ac:dyDescent="0.25">
      <c r="B5825" t="s">
        <v>15</v>
      </c>
      <c r="C5825" t="s">
        <v>67</v>
      </c>
    </row>
    <row r="5826" spans="2:3" x14ac:dyDescent="0.25">
      <c r="B5826" t="s">
        <v>15</v>
      </c>
      <c r="C5826" t="s">
        <v>67</v>
      </c>
    </row>
    <row r="5827" spans="2:3" x14ac:dyDescent="0.25">
      <c r="B5827" t="s">
        <v>15</v>
      </c>
      <c r="C5827" t="s">
        <v>67</v>
      </c>
    </row>
    <row r="5828" spans="2:3" x14ac:dyDescent="0.25">
      <c r="B5828" t="s">
        <v>15</v>
      </c>
      <c r="C5828" t="s">
        <v>67</v>
      </c>
    </row>
    <row r="5829" spans="2:3" x14ac:dyDescent="0.25">
      <c r="B5829" t="s">
        <v>15</v>
      </c>
      <c r="C5829" t="s">
        <v>67</v>
      </c>
    </row>
    <row r="5830" spans="2:3" x14ac:dyDescent="0.25">
      <c r="B5830" t="s">
        <v>15</v>
      </c>
      <c r="C5830" t="s">
        <v>67</v>
      </c>
    </row>
    <row r="5831" spans="2:3" x14ac:dyDescent="0.25">
      <c r="B5831" t="s">
        <v>15</v>
      </c>
      <c r="C5831" t="s">
        <v>67</v>
      </c>
    </row>
    <row r="5832" spans="2:3" x14ac:dyDescent="0.25">
      <c r="B5832" t="s">
        <v>15</v>
      </c>
      <c r="C5832" t="s">
        <v>67</v>
      </c>
    </row>
    <row r="5833" spans="2:3" x14ac:dyDescent="0.25">
      <c r="B5833" t="s">
        <v>15</v>
      </c>
      <c r="C5833" t="s">
        <v>67</v>
      </c>
    </row>
    <row r="5834" spans="2:3" x14ac:dyDescent="0.25">
      <c r="B5834" t="s">
        <v>15</v>
      </c>
      <c r="C5834" t="s">
        <v>67</v>
      </c>
    </row>
    <row r="5835" spans="2:3" x14ac:dyDescent="0.25">
      <c r="B5835" t="s">
        <v>15</v>
      </c>
      <c r="C5835" t="s">
        <v>67</v>
      </c>
    </row>
    <row r="5836" spans="2:3" x14ac:dyDescent="0.25">
      <c r="B5836" t="s">
        <v>15</v>
      </c>
      <c r="C5836" t="s">
        <v>67</v>
      </c>
    </row>
    <row r="5837" spans="2:3" x14ac:dyDescent="0.25">
      <c r="B5837" t="s">
        <v>15</v>
      </c>
      <c r="C5837" t="s">
        <v>67</v>
      </c>
    </row>
    <row r="5838" spans="2:3" x14ac:dyDescent="0.25">
      <c r="B5838" t="s">
        <v>15</v>
      </c>
      <c r="C5838" t="s">
        <v>67</v>
      </c>
    </row>
    <row r="5839" spans="2:3" x14ac:dyDescent="0.25">
      <c r="B5839" t="s">
        <v>15</v>
      </c>
      <c r="C5839" t="s">
        <v>67</v>
      </c>
    </row>
    <row r="5840" spans="2:3" x14ac:dyDescent="0.25">
      <c r="B5840" t="s">
        <v>15</v>
      </c>
      <c r="C5840" t="s">
        <v>67</v>
      </c>
    </row>
    <row r="5841" spans="2:3" x14ac:dyDescent="0.25">
      <c r="B5841" t="s">
        <v>15</v>
      </c>
      <c r="C5841" t="s">
        <v>67</v>
      </c>
    </row>
    <row r="5842" spans="2:3" x14ac:dyDescent="0.25">
      <c r="B5842" t="s">
        <v>15</v>
      </c>
      <c r="C5842" t="s">
        <v>67</v>
      </c>
    </row>
    <row r="5843" spans="2:3" x14ac:dyDescent="0.25">
      <c r="B5843" t="s">
        <v>15</v>
      </c>
      <c r="C5843" t="s">
        <v>67</v>
      </c>
    </row>
    <row r="5844" spans="2:3" x14ac:dyDescent="0.25">
      <c r="B5844" t="s">
        <v>15</v>
      </c>
      <c r="C5844" t="s">
        <v>67</v>
      </c>
    </row>
    <row r="5845" spans="2:3" x14ac:dyDescent="0.25">
      <c r="B5845" t="s">
        <v>15</v>
      </c>
      <c r="C5845" t="s">
        <v>67</v>
      </c>
    </row>
    <row r="5846" spans="2:3" x14ac:dyDescent="0.25">
      <c r="B5846" t="s">
        <v>15</v>
      </c>
      <c r="C5846" t="s">
        <v>67</v>
      </c>
    </row>
    <row r="5847" spans="2:3" x14ac:dyDescent="0.25">
      <c r="B5847" t="s">
        <v>15</v>
      </c>
      <c r="C5847" t="s">
        <v>67</v>
      </c>
    </row>
    <row r="5848" spans="2:3" x14ac:dyDescent="0.25">
      <c r="B5848" t="s">
        <v>15</v>
      </c>
      <c r="C5848" t="s">
        <v>67</v>
      </c>
    </row>
    <row r="5849" spans="2:3" x14ac:dyDescent="0.25">
      <c r="B5849" t="s">
        <v>15</v>
      </c>
      <c r="C5849" t="s">
        <v>67</v>
      </c>
    </row>
    <row r="5850" spans="2:3" x14ac:dyDescent="0.25">
      <c r="B5850" t="s">
        <v>15</v>
      </c>
      <c r="C5850" t="s">
        <v>67</v>
      </c>
    </row>
    <row r="5851" spans="2:3" x14ac:dyDescent="0.25">
      <c r="B5851" t="s">
        <v>15</v>
      </c>
      <c r="C5851" t="s">
        <v>67</v>
      </c>
    </row>
    <row r="5852" spans="2:3" x14ac:dyDescent="0.25">
      <c r="B5852" t="s">
        <v>15</v>
      </c>
      <c r="C5852" t="s">
        <v>67</v>
      </c>
    </row>
    <row r="5853" spans="2:3" x14ac:dyDescent="0.25">
      <c r="B5853" t="s">
        <v>15</v>
      </c>
      <c r="C5853" t="s">
        <v>67</v>
      </c>
    </row>
    <row r="5854" spans="2:3" x14ac:dyDescent="0.25">
      <c r="B5854" t="s">
        <v>15</v>
      </c>
      <c r="C5854" t="s">
        <v>67</v>
      </c>
    </row>
    <row r="5855" spans="2:3" x14ac:dyDescent="0.25">
      <c r="B5855" t="s">
        <v>15</v>
      </c>
      <c r="C5855" t="s">
        <v>67</v>
      </c>
    </row>
    <row r="5856" spans="2:3" x14ac:dyDescent="0.25">
      <c r="B5856" t="s">
        <v>15</v>
      </c>
      <c r="C5856" t="s">
        <v>67</v>
      </c>
    </row>
    <row r="5857" spans="2:3" x14ac:dyDescent="0.25">
      <c r="B5857" t="s">
        <v>15</v>
      </c>
      <c r="C5857" t="s">
        <v>67</v>
      </c>
    </row>
    <row r="5858" spans="2:3" x14ac:dyDescent="0.25">
      <c r="B5858" t="s">
        <v>15</v>
      </c>
      <c r="C5858" t="s">
        <v>67</v>
      </c>
    </row>
    <row r="5859" spans="2:3" x14ac:dyDescent="0.25">
      <c r="B5859" t="s">
        <v>15</v>
      </c>
      <c r="C5859" t="s">
        <v>67</v>
      </c>
    </row>
    <row r="5860" spans="2:3" x14ac:dyDescent="0.25">
      <c r="B5860" t="s">
        <v>15</v>
      </c>
      <c r="C5860" t="s">
        <v>67</v>
      </c>
    </row>
    <row r="5861" spans="2:3" x14ac:dyDescent="0.25">
      <c r="B5861" t="s">
        <v>15</v>
      </c>
      <c r="C5861" t="s">
        <v>67</v>
      </c>
    </row>
    <row r="5862" spans="2:3" x14ac:dyDescent="0.25">
      <c r="B5862" t="s">
        <v>15</v>
      </c>
      <c r="C5862" t="s">
        <v>67</v>
      </c>
    </row>
    <row r="5863" spans="2:3" x14ac:dyDescent="0.25">
      <c r="B5863" t="s">
        <v>15</v>
      </c>
      <c r="C5863" t="s">
        <v>67</v>
      </c>
    </row>
    <row r="5864" spans="2:3" x14ac:dyDescent="0.25">
      <c r="B5864" t="s">
        <v>15</v>
      </c>
      <c r="C5864" t="s">
        <v>67</v>
      </c>
    </row>
    <row r="5865" spans="2:3" x14ac:dyDescent="0.25">
      <c r="B5865" t="s">
        <v>15</v>
      </c>
      <c r="C5865" t="s">
        <v>67</v>
      </c>
    </row>
    <row r="5866" spans="2:3" x14ac:dyDescent="0.25">
      <c r="B5866" t="s">
        <v>15</v>
      </c>
      <c r="C5866" t="s">
        <v>67</v>
      </c>
    </row>
    <row r="5867" spans="2:3" x14ac:dyDescent="0.25">
      <c r="B5867" t="s">
        <v>15</v>
      </c>
      <c r="C5867" t="s">
        <v>67</v>
      </c>
    </row>
    <row r="5868" spans="2:3" x14ac:dyDescent="0.25">
      <c r="B5868" t="s">
        <v>15</v>
      </c>
      <c r="C5868" t="s">
        <v>67</v>
      </c>
    </row>
    <row r="5869" spans="2:3" x14ac:dyDescent="0.25">
      <c r="B5869" t="s">
        <v>15</v>
      </c>
      <c r="C5869" t="s">
        <v>67</v>
      </c>
    </row>
    <row r="5870" spans="2:3" x14ac:dyDescent="0.25">
      <c r="B5870" t="s">
        <v>15</v>
      </c>
      <c r="C5870" t="s">
        <v>67</v>
      </c>
    </row>
    <row r="5871" spans="2:3" x14ac:dyDescent="0.25">
      <c r="B5871" t="s">
        <v>15</v>
      </c>
      <c r="C5871" t="s">
        <v>67</v>
      </c>
    </row>
    <row r="5872" spans="2:3" x14ac:dyDescent="0.25">
      <c r="B5872" t="s">
        <v>15</v>
      </c>
      <c r="C5872" t="s">
        <v>67</v>
      </c>
    </row>
    <row r="5873" spans="2:3" x14ac:dyDescent="0.25">
      <c r="B5873" t="s">
        <v>15</v>
      </c>
      <c r="C5873" t="s">
        <v>67</v>
      </c>
    </row>
    <row r="5874" spans="2:3" x14ac:dyDescent="0.25">
      <c r="B5874" t="s">
        <v>15</v>
      </c>
      <c r="C5874" t="s">
        <v>67</v>
      </c>
    </row>
    <row r="5875" spans="2:3" x14ac:dyDescent="0.25">
      <c r="B5875" t="s">
        <v>15</v>
      </c>
      <c r="C5875" t="s">
        <v>67</v>
      </c>
    </row>
    <row r="5876" spans="2:3" x14ac:dyDescent="0.25">
      <c r="B5876" t="s">
        <v>15</v>
      </c>
      <c r="C5876" t="s">
        <v>67</v>
      </c>
    </row>
    <row r="5877" spans="2:3" x14ac:dyDescent="0.25">
      <c r="B5877" t="s">
        <v>15</v>
      </c>
      <c r="C5877" t="s">
        <v>67</v>
      </c>
    </row>
    <row r="5878" spans="2:3" x14ac:dyDescent="0.25">
      <c r="B5878" t="s">
        <v>15</v>
      </c>
      <c r="C5878" t="s">
        <v>67</v>
      </c>
    </row>
    <row r="5879" spans="2:3" x14ac:dyDescent="0.25">
      <c r="B5879" t="s">
        <v>15</v>
      </c>
      <c r="C5879" t="s">
        <v>67</v>
      </c>
    </row>
    <row r="5880" spans="2:3" x14ac:dyDescent="0.25">
      <c r="B5880" t="s">
        <v>15</v>
      </c>
      <c r="C5880" t="s">
        <v>67</v>
      </c>
    </row>
    <row r="5881" spans="2:3" x14ac:dyDescent="0.25">
      <c r="B5881" t="s">
        <v>15</v>
      </c>
      <c r="C5881" t="s">
        <v>67</v>
      </c>
    </row>
    <row r="5882" spans="2:3" x14ac:dyDescent="0.25">
      <c r="B5882" t="s">
        <v>15</v>
      </c>
      <c r="C5882" t="s">
        <v>67</v>
      </c>
    </row>
    <row r="5883" spans="2:3" x14ac:dyDescent="0.25">
      <c r="B5883" t="s">
        <v>15</v>
      </c>
      <c r="C5883" t="s">
        <v>67</v>
      </c>
    </row>
    <row r="5884" spans="2:3" x14ac:dyDescent="0.25">
      <c r="B5884" t="s">
        <v>15</v>
      </c>
      <c r="C5884" t="s">
        <v>67</v>
      </c>
    </row>
    <row r="5885" spans="2:3" x14ac:dyDescent="0.25">
      <c r="B5885" t="s">
        <v>15</v>
      </c>
      <c r="C5885" t="s">
        <v>67</v>
      </c>
    </row>
    <row r="5886" spans="2:3" x14ac:dyDescent="0.25">
      <c r="B5886" t="s">
        <v>15</v>
      </c>
      <c r="C5886" t="s">
        <v>67</v>
      </c>
    </row>
    <row r="5887" spans="2:3" x14ac:dyDescent="0.25">
      <c r="B5887" t="s">
        <v>15</v>
      </c>
      <c r="C5887" t="s">
        <v>67</v>
      </c>
    </row>
    <row r="5888" spans="2:3" x14ac:dyDescent="0.25">
      <c r="B5888" t="s">
        <v>15</v>
      </c>
      <c r="C5888" t="s">
        <v>67</v>
      </c>
    </row>
    <row r="5889" spans="2:3" x14ac:dyDescent="0.25">
      <c r="B5889" t="s">
        <v>15</v>
      </c>
      <c r="C5889" t="s">
        <v>67</v>
      </c>
    </row>
    <row r="5890" spans="2:3" x14ac:dyDescent="0.25">
      <c r="B5890" t="s">
        <v>15</v>
      </c>
      <c r="C5890" t="s">
        <v>67</v>
      </c>
    </row>
    <row r="5891" spans="2:3" x14ac:dyDescent="0.25">
      <c r="B5891" t="s">
        <v>15</v>
      </c>
      <c r="C5891" t="s">
        <v>67</v>
      </c>
    </row>
    <row r="5892" spans="2:3" x14ac:dyDescent="0.25">
      <c r="B5892" t="s">
        <v>15</v>
      </c>
      <c r="C5892" t="s">
        <v>67</v>
      </c>
    </row>
    <row r="5893" spans="2:3" x14ac:dyDescent="0.25">
      <c r="B5893" t="s">
        <v>15</v>
      </c>
      <c r="C5893" t="s">
        <v>67</v>
      </c>
    </row>
    <row r="5894" spans="2:3" x14ac:dyDescent="0.25">
      <c r="B5894" t="s">
        <v>15</v>
      </c>
      <c r="C5894" t="s">
        <v>67</v>
      </c>
    </row>
    <row r="5895" spans="2:3" x14ac:dyDescent="0.25">
      <c r="B5895" t="s">
        <v>15</v>
      </c>
      <c r="C5895" t="s">
        <v>67</v>
      </c>
    </row>
    <row r="5896" spans="2:3" x14ac:dyDescent="0.25">
      <c r="B5896" t="s">
        <v>15</v>
      </c>
      <c r="C5896" t="s">
        <v>67</v>
      </c>
    </row>
    <row r="5897" spans="2:3" x14ac:dyDescent="0.25">
      <c r="B5897" t="s">
        <v>15</v>
      </c>
      <c r="C5897" t="s">
        <v>67</v>
      </c>
    </row>
    <row r="5898" spans="2:3" x14ac:dyDescent="0.25">
      <c r="B5898" t="s">
        <v>15</v>
      </c>
      <c r="C5898" t="s">
        <v>67</v>
      </c>
    </row>
    <row r="5899" spans="2:3" x14ac:dyDescent="0.25">
      <c r="B5899" t="s">
        <v>15</v>
      </c>
      <c r="C5899" t="s">
        <v>67</v>
      </c>
    </row>
    <row r="5900" spans="2:3" x14ac:dyDescent="0.25">
      <c r="B5900" t="s">
        <v>15</v>
      </c>
      <c r="C5900" t="s">
        <v>67</v>
      </c>
    </row>
    <row r="5901" spans="2:3" x14ac:dyDescent="0.25">
      <c r="B5901" t="s">
        <v>15</v>
      </c>
      <c r="C5901" t="s">
        <v>67</v>
      </c>
    </row>
    <row r="5902" spans="2:3" x14ac:dyDescent="0.25">
      <c r="B5902" t="s">
        <v>15</v>
      </c>
      <c r="C5902" t="s">
        <v>67</v>
      </c>
    </row>
    <row r="5903" spans="2:3" x14ac:dyDescent="0.25">
      <c r="B5903" t="s">
        <v>15</v>
      </c>
      <c r="C5903" t="s">
        <v>67</v>
      </c>
    </row>
    <row r="5904" spans="2:3" x14ac:dyDescent="0.25">
      <c r="B5904" t="s">
        <v>15</v>
      </c>
      <c r="C5904" t="s">
        <v>67</v>
      </c>
    </row>
    <row r="5905" spans="2:3" x14ac:dyDescent="0.25">
      <c r="B5905" t="s">
        <v>15</v>
      </c>
      <c r="C5905" t="s">
        <v>67</v>
      </c>
    </row>
    <row r="5906" spans="2:3" x14ac:dyDescent="0.25">
      <c r="B5906" t="s">
        <v>15</v>
      </c>
      <c r="C5906" t="s">
        <v>67</v>
      </c>
    </row>
    <row r="5907" spans="2:3" x14ac:dyDescent="0.25">
      <c r="B5907" t="s">
        <v>15</v>
      </c>
      <c r="C5907" t="s">
        <v>67</v>
      </c>
    </row>
    <row r="5908" spans="2:3" x14ac:dyDescent="0.25">
      <c r="B5908" t="s">
        <v>15</v>
      </c>
      <c r="C5908" t="s">
        <v>67</v>
      </c>
    </row>
    <row r="5909" spans="2:3" x14ac:dyDescent="0.25">
      <c r="B5909" t="s">
        <v>15</v>
      </c>
      <c r="C5909" t="s">
        <v>67</v>
      </c>
    </row>
    <row r="5910" spans="2:3" x14ac:dyDescent="0.25">
      <c r="B5910" t="s">
        <v>15</v>
      </c>
      <c r="C5910" t="s">
        <v>67</v>
      </c>
    </row>
    <row r="5911" spans="2:3" x14ac:dyDescent="0.25">
      <c r="B5911" t="s">
        <v>15</v>
      </c>
      <c r="C5911" t="s">
        <v>67</v>
      </c>
    </row>
    <row r="5912" spans="2:3" x14ac:dyDescent="0.25">
      <c r="B5912" t="s">
        <v>15</v>
      </c>
      <c r="C5912" t="s">
        <v>67</v>
      </c>
    </row>
    <row r="5913" spans="2:3" x14ac:dyDescent="0.25">
      <c r="B5913" t="s">
        <v>15</v>
      </c>
      <c r="C5913" t="s">
        <v>67</v>
      </c>
    </row>
    <row r="5914" spans="2:3" x14ac:dyDescent="0.25">
      <c r="B5914" t="s">
        <v>15</v>
      </c>
      <c r="C5914" t="s">
        <v>67</v>
      </c>
    </row>
    <row r="5915" spans="2:3" x14ac:dyDescent="0.25">
      <c r="B5915" t="s">
        <v>15</v>
      </c>
      <c r="C5915" t="s">
        <v>67</v>
      </c>
    </row>
    <row r="5916" spans="2:3" x14ac:dyDescent="0.25">
      <c r="B5916" t="s">
        <v>15</v>
      </c>
      <c r="C5916" t="s">
        <v>67</v>
      </c>
    </row>
    <row r="5917" spans="2:3" x14ac:dyDescent="0.25">
      <c r="B5917" t="s">
        <v>15</v>
      </c>
      <c r="C5917" t="s">
        <v>67</v>
      </c>
    </row>
    <row r="5918" spans="2:3" x14ac:dyDescent="0.25">
      <c r="B5918" t="s">
        <v>15</v>
      </c>
      <c r="C5918" t="s">
        <v>67</v>
      </c>
    </row>
    <row r="5919" spans="2:3" x14ac:dyDescent="0.25">
      <c r="B5919" t="s">
        <v>15</v>
      </c>
      <c r="C5919" t="s">
        <v>67</v>
      </c>
    </row>
    <row r="5920" spans="2:3" x14ac:dyDescent="0.25">
      <c r="B5920" t="s">
        <v>15</v>
      </c>
      <c r="C5920" t="s">
        <v>67</v>
      </c>
    </row>
    <row r="5921" spans="2:3" x14ac:dyDescent="0.25">
      <c r="B5921" t="s">
        <v>15</v>
      </c>
      <c r="C5921" t="s">
        <v>67</v>
      </c>
    </row>
    <row r="5922" spans="2:3" x14ac:dyDescent="0.25">
      <c r="B5922" t="s">
        <v>15</v>
      </c>
      <c r="C5922" t="s">
        <v>67</v>
      </c>
    </row>
    <row r="5923" spans="2:3" x14ac:dyDescent="0.25">
      <c r="B5923" t="s">
        <v>15</v>
      </c>
      <c r="C5923" t="s">
        <v>67</v>
      </c>
    </row>
    <row r="5924" spans="2:3" x14ac:dyDescent="0.25">
      <c r="B5924" t="s">
        <v>15</v>
      </c>
      <c r="C5924" t="s">
        <v>67</v>
      </c>
    </row>
    <row r="5925" spans="2:3" x14ac:dyDescent="0.25">
      <c r="B5925" t="s">
        <v>15</v>
      </c>
      <c r="C5925" t="s">
        <v>67</v>
      </c>
    </row>
    <row r="5926" spans="2:3" x14ac:dyDescent="0.25">
      <c r="B5926" t="s">
        <v>15</v>
      </c>
      <c r="C5926" t="s">
        <v>67</v>
      </c>
    </row>
    <row r="5927" spans="2:3" x14ac:dyDescent="0.25">
      <c r="B5927" t="s">
        <v>15</v>
      </c>
      <c r="C5927" t="s">
        <v>67</v>
      </c>
    </row>
    <row r="5928" spans="2:3" x14ac:dyDescent="0.25">
      <c r="B5928" t="s">
        <v>15</v>
      </c>
      <c r="C5928" t="s">
        <v>67</v>
      </c>
    </row>
    <row r="5929" spans="2:3" x14ac:dyDescent="0.25">
      <c r="B5929" t="s">
        <v>15</v>
      </c>
      <c r="C5929" t="s">
        <v>67</v>
      </c>
    </row>
    <row r="5930" spans="2:3" x14ac:dyDescent="0.25">
      <c r="B5930" t="s">
        <v>15</v>
      </c>
      <c r="C5930" t="s">
        <v>67</v>
      </c>
    </row>
    <row r="5931" spans="2:3" x14ac:dyDescent="0.25">
      <c r="B5931" t="s">
        <v>15</v>
      </c>
      <c r="C5931" t="s">
        <v>67</v>
      </c>
    </row>
    <row r="5932" spans="2:3" x14ac:dyDescent="0.25">
      <c r="B5932" t="s">
        <v>15</v>
      </c>
      <c r="C5932" t="s">
        <v>67</v>
      </c>
    </row>
    <row r="5933" spans="2:3" x14ac:dyDescent="0.25">
      <c r="B5933" t="s">
        <v>15</v>
      </c>
      <c r="C5933" t="s">
        <v>67</v>
      </c>
    </row>
    <row r="5934" spans="2:3" x14ac:dyDescent="0.25">
      <c r="B5934" t="s">
        <v>15</v>
      </c>
      <c r="C5934" t="s">
        <v>67</v>
      </c>
    </row>
    <row r="5935" spans="2:3" x14ac:dyDescent="0.25">
      <c r="B5935" t="s">
        <v>15</v>
      </c>
      <c r="C5935" t="s">
        <v>67</v>
      </c>
    </row>
    <row r="5936" spans="2:3" x14ac:dyDescent="0.25">
      <c r="B5936" t="s">
        <v>15</v>
      </c>
      <c r="C5936" t="s">
        <v>67</v>
      </c>
    </row>
    <row r="5937" spans="2:3" x14ac:dyDescent="0.25">
      <c r="B5937" t="s">
        <v>15</v>
      </c>
      <c r="C5937" t="s">
        <v>67</v>
      </c>
    </row>
    <row r="5938" spans="2:3" x14ac:dyDescent="0.25">
      <c r="B5938" t="s">
        <v>15</v>
      </c>
      <c r="C5938" t="s">
        <v>67</v>
      </c>
    </row>
    <row r="5939" spans="2:3" x14ac:dyDescent="0.25">
      <c r="B5939" t="s">
        <v>15</v>
      </c>
      <c r="C5939" t="s">
        <v>67</v>
      </c>
    </row>
    <row r="5940" spans="2:3" x14ac:dyDescent="0.25">
      <c r="B5940" t="s">
        <v>15</v>
      </c>
      <c r="C5940" t="s">
        <v>67</v>
      </c>
    </row>
    <row r="5941" spans="2:3" x14ac:dyDescent="0.25">
      <c r="B5941" t="s">
        <v>15</v>
      </c>
      <c r="C5941" t="s">
        <v>67</v>
      </c>
    </row>
    <row r="5942" spans="2:3" x14ac:dyDescent="0.25">
      <c r="B5942" t="s">
        <v>15</v>
      </c>
      <c r="C5942" t="s">
        <v>67</v>
      </c>
    </row>
    <row r="5943" spans="2:3" x14ac:dyDescent="0.25">
      <c r="B5943" t="s">
        <v>15</v>
      </c>
      <c r="C5943" t="s">
        <v>67</v>
      </c>
    </row>
    <row r="5944" spans="2:3" x14ac:dyDescent="0.25">
      <c r="B5944" t="s">
        <v>15</v>
      </c>
      <c r="C5944" t="s">
        <v>69</v>
      </c>
    </row>
    <row r="5945" spans="2:3" x14ac:dyDescent="0.25">
      <c r="B5945" t="s">
        <v>15</v>
      </c>
      <c r="C5945" t="s">
        <v>69</v>
      </c>
    </row>
    <row r="5946" spans="2:3" x14ac:dyDescent="0.25">
      <c r="B5946" t="s">
        <v>15</v>
      </c>
      <c r="C5946" t="s">
        <v>69</v>
      </c>
    </row>
    <row r="5947" spans="2:3" x14ac:dyDescent="0.25">
      <c r="B5947" t="s">
        <v>15</v>
      </c>
      <c r="C5947" t="s">
        <v>69</v>
      </c>
    </row>
    <row r="5948" spans="2:3" x14ac:dyDescent="0.25">
      <c r="B5948" t="s">
        <v>15</v>
      </c>
      <c r="C5948" t="s">
        <v>69</v>
      </c>
    </row>
    <row r="5949" spans="2:3" x14ac:dyDescent="0.25">
      <c r="B5949" t="s">
        <v>15</v>
      </c>
      <c r="C5949" t="s">
        <v>69</v>
      </c>
    </row>
    <row r="5950" spans="2:3" x14ac:dyDescent="0.25">
      <c r="B5950" t="s">
        <v>15</v>
      </c>
      <c r="C5950" t="s">
        <v>67</v>
      </c>
    </row>
    <row r="5951" spans="2:3" x14ac:dyDescent="0.25">
      <c r="B5951" t="s">
        <v>15</v>
      </c>
      <c r="C5951" t="s">
        <v>67</v>
      </c>
    </row>
    <row r="5952" spans="2:3" x14ac:dyDescent="0.25">
      <c r="B5952" t="s">
        <v>15</v>
      </c>
      <c r="C5952" t="s">
        <v>67</v>
      </c>
    </row>
    <row r="5953" spans="2:3" x14ac:dyDescent="0.25">
      <c r="B5953" t="s">
        <v>15</v>
      </c>
      <c r="C5953" t="s">
        <v>67</v>
      </c>
    </row>
    <row r="5954" spans="2:3" x14ac:dyDescent="0.25">
      <c r="B5954" t="s">
        <v>15</v>
      </c>
      <c r="C5954" t="s">
        <v>67</v>
      </c>
    </row>
    <row r="5955" spans="2:3" x14ac:dyDescent="0.25">
      <c r="B5955" t="s">
        <v>15</v>
      </c>
      <c r="C5955" t="s">
        <v>67</v>
      </c>
    </row>
    <row r="5956" spans="2:3" x14ac:dyDescent="0.25">
      <c r="B5956" t="s">
        <v>15</v>
      </c>
      <c r="C5956" t="s">
        <v>67</v>
      </c>
    </row>
    <row r="5957" spans="2:3" x14ac:dyDescent="0.25">
      <c r="B5957" t="s">
        <v>15</v>
      </c>
      <c r="C5957" t="s">
        <v>67</v>
      </c>
    </row>
    <row r="5958" spans="2:3" x14ac:dyDescent="0.25">
      <c r="B5958" t="s">
        <v>15</v>
      </c>
      <c r="C5958" t="s">
        <v>67</v>
      </c>
    </row>
    <row r="5959" spans="2:3" x14ac:dyDescent="0.25">
      <c r="B5959" t="s">
        <v>15</v>
      </c>
      <c r="C5959" t="s">
        <v>67</v>
      </c>
    </row>
    <row r="5960" spans="2:3" x14ac:dyDescent="0.25">
      <c r="B5960" t="s">
        <v>15</v>
      </c>
      <c r="C5960" t="s">
        <v>67</v>
      </c>
    </row>
    <row r="5961" spans="2:3" x14ac:dyDescent="0.25">
      <c r="B5961" t="s">
        <v>15</v>
      </c>
      <c r="C5961" t="s">
        <v>67</v>
      </c>
    </row>
    <row r="5962" spans="2:3" x14ac:dyDescent="0.25">
      <c r="B5962" t="s">
        <v>15</v>
      </c>
      <c r="C5962" t="s">
        <v>67</v>
      </c>
    </row>
    <row r="5963" spans="2:3" x14ac:dyDescent="0.25">
      <c r="B5963" t="s">
        <v>15</v>
      </c>
      <c r="C5963" t="s">
        <v>67</v>
      </c>
    </row>
    <row r="5964" spans="2:3" x14ac:dyDescent="0.25">
      <c r="B5964" t="s">
        <v>15</v>
      </c>
      <c r="C5964" t="s">
        <v>67</v>
      </c>
    </row>
    <row r="5965" spans="2:3" x14ac:dyDescent="0.25">
      <c r="B5965" t="s">
        <v>15</v>
      </c>
      <c r="C5965" t="s">
        <v>67</v>
      </c>
    </row>
    <row r="5966" spans="2:3" x14ac:dyDescent="0.25">
      <c r="B5966" t="s">
        <v>15</v>
      </c>
      <c r="C5966" t="s">
        <v>67</v>
      </c>
    </row>
    <row r="5967" spans="2:3" x14ac:dyDescent="0.25">
      <c r="B5967" t="s">
        <v>15</v>
      </c>
      <c r="C5967" t="s">
        <v>67</v>
      </c>
    </row>
    <row r="5968" spans="2:3" x14ac:dyDescent="0.25">
      <c r="B5968" t="s">
        <v>15</v>
      </c>
      <c r="C5968" t="s">
        <v>67</v>
      </c>
    </row>
    <row r="5969" spans="2:3" x14ac:dyDescent="0.25">
      <c r="B5969" t="s">
        <v>15</v>
      </c>
      <c r="C5969" t="s">
        <v>67</v>
      </c>
    </row>
    <row r="5970" spans="2:3" x14ac:dyDescent="0.25">
      <c r="B5970" t="s">
        <v>15</v>
      </c>
      <c r="C5970" t="s">
        <v>67</v>
      </c>
    </row>
    <row r="5971" spans="2:3" x14ac:dyDescent="0.25">
      <c r="B5971" t="s">
        <v>15</v>
      </c>
      <c r="C5971" t="s">
        <v>67</v>
      </c>
    </row>
    <row r="5972" spans="2:3" x14ac:dyDescent="0.25">
      <c r="B5972" t="s">
        <v>15</v>
      </c>
      <c r="C5972" t="s">
        <v>67</v>
      </c>
    </row>
    <row r="5973" spans="2:3" x14ac:dyDescent="0.25">
      <c r="B5973" t="s">
        <v>15</v>
      </c>
      <c r="C5973" t="s">
        <v>67</v>
      </c>
    </row>
    <row r="5974" spans="2:3" x14ac:dyDescent="0.25">
      <c r="B5974" t="s">
        <v>15</v>
      </c>
      <c r="C5974" t="s">
        <v>67</v>
      </c>
    </row>
    <row r="5975" spans="2:3" x14ac:dyDescent="0.25">
      <c r="B5975" t="s">
        <v>15</v>
      </c>
      <c r="C5975" t="s">
        <v>67</v>
      </c>
    </row>
    <row r="5976" spans="2:3" x14ac:dyDescent="0.25">
      <c r="B5976" t="s">
        <v>15</v>
      </c>
      <c r="C5976" t="s">
        <v>67</v>
      </c>
    </row>
    <row r="5977" spans="2:3" x14ac:dyDescent="0.25">
      <c r="B5977" t="s">
        <v>15</v>
      </c>
      <c r="C5977" t="s">
        <v>67</v>
      </c>
    </row>
    <row r="5978" spans="2:3" x14ac:dyDescent="0.25">
      <c r="B5978" t="s">
        <v>15</v>
      </c>
      <c r="C5978" t="s">
        <v>67</v>
      </c>
    </row>
    <row r="5979" spans="2:3" x14ac:dyDescent="0.25">
      <c r="B5979" t="s">
        <v>15</v>
      </c>
      <c r="C5979" t="s">
        <v>67</v>
      </c>
    </row>
    <row r="5980" spans="2:3" x14ac:dyDescent="0.25">
      <c r="B5980" t="s">
        <v>15</v>
      </c>
      <c r="C5980" t="s">
        <v>67</v>
      </c>
    </row>
    <row r="5981" spans="2:3" x14ac:dyDescent="0.25">
      <c r="B5981" t="s">
        <v>15</v>
      </c>
      <c r="C5981" t="s">
        <v>67</v>
      </c>
    </row>
    <row r="5982" spans="2:3" x14ac:dyDescent="0.25">
      <c r="B5982" t="s">
        <v>15</v>
      </c>
      <c r="C5982" t="s">
        <v>67</v>
      </c>
    </row>
    <row r="5983" spans="2:3" x14ac:dyDescent="0.25">
      <c r="B5983" t="s">
        <v>15</v>
      </c>
      <c r="C5983" t="s">
        <v>67</v>
      </c>
    </row>
    <row r="5984" spans="2:3" x14ac:dyDescent="0.25">
      <c r="B5984" t="s">
        <v>15</v>
      </c>
      <c r="C5984" t="s">
        <v>67</v>
      </c>
    </row>
    <row r="5985" spans="2:3" x14ac:dyDescent="0.25">
      <c r="B5985" t="s">
        <v>15</v>
      </c>
      <c r="C5985" t="s">
        <v>67</v>
      </c>
    </row>
    <row r="5986" spans="2:3" x14ac:dyDescent="0.25">
      <c r="B5986" t="s">
        <v>15</v>
      </c>
      <c r="C5986" t="s">
        <v>67</v>
      </c>
    </row>
    <row r="5987" spans="2:3" x14ac:dyDescent="0.25">
      <c r="B5987" t="s">
        <v>15</v>
      </c>
      <c r="C5987" t="s">
        <v>67</v>
      </c>
    </row>
    <row r="5988" spans="2:3" x14ac:dyDescent="0.25">
      <c r="B5988" t="s">
        <v>15</v>
      </c>
      <c r="C5988" t="s">
        <v>67</v>
      </c>
    </row>
    <row r="5989" spans="2:3" x14ac:dyDescent="0.25">
      <c r="B5989" t="s">
        <v>15</v>
      </c>
      <c r="C5989" t="s">
        <v>67</v>
      </c>
    </row>
    <row r="5990" spans="2:3" x14ac:dyDescent="0.25">
      <c r="B5990" t="s">
        <v>15</v>
      </c>
      <c r="C5990" t="s">
        <v>67</v>
      </c>
    </row>
    <row r="5991" spans="2:3" x14ac:dyDescent="0.25">
      <c r="B5991" t="s">
        <v>15</v>
      </c>
      <c r="C5991" t="s">
        <v>67</v>
      </c>
    </row>
    <row r="5992" spans="2:3" x14ac:dyDescent="0.25">
      <c r="B5992" t="s">
        <v>15</v>
      </c>
      <c r="C5992" t="s">
        <v>67</v>
      </c>
    </row>
    <row r="5993" spans="2:3" x14ac:dyDescent="0.25">
      <c r="B5993" t="s">
        <v>15</v>
      </c>
      <c r="C5993" t="s">
        <v>67</v>
      </c>
    </row>
    <row r="5994" spans="2:3" x14ac:dyDescent="0.25">
      <c r="B5994" t="s">
        <v>15</v>
      </c>
      <c r="C5994" t="s">
        <v>67</v>
      </c>
    </row>
    <row r="5995" spans="2:3" x14ac:dyDescent="0.25">
      <c r="B5995" t="s">
        <v>15</v>
      </c>
      <c r="C5995" t="s">
        <v>67</v>
      </c>
    </row>
    <row r="5996" spans="2:3" x14ac:dyDescent="0.25">
      <c r="B5996" t="s">
        <v>15</v>
      </c>
      <c r="C5996" t="s">
        <v>67</v>
      </c>
    </row>
    <row r="5997" spans="2:3" x14ac:dyDescent="0.25">
      <c r="B5997" t="s">
        <v>15</v>
      </c>
      <c r="C5997" t="s">
        <v>67</v>
      </c>
    </row>
    <row r="5998" spans="2:3" x14ac:dyDescent="0.25">
      <c r="B5998" t="s">
        <v>15</v>
      </c>
      <c r="C5998" t="s">
        <v>67</v>
      </c>
    </row>
    <row r="5999" spans="2:3" x14ac:dyDescent="0.25">
      <c r="B5999" t="s">
        <v>15</v>
      </c>
      <c r="C5999" t="s">
        <v>67</v>
      </c>
    </row>
    <row r="6000" spans="2:3" x14ac:dyDescent="0.25">
      <c r="B6000" t="s">
        <v>15</v>
      </c>
      <c r="C6000" t="s">
        <v>67</v>
      </c>
    </row>
    <row r="6001" spans="2:3" x14ac:dyDescent="0.25">
      <c r="B6001" t="s">
        <v>15</v>
      </c>
      <c r="C6001" t="s">
        <v>67</v>
      </c>
    </row>
    <row r="6002" spans="2:3" x14ac:dyDescent="0.25">
      <c r="B6002" t="s">
        <v>15</v>
      </c>
      <c r="C6002" t="s">
        <v>67</v>
      </c>
    </row>
    <row r="6003" spans="2:3" x14ac:dyDescent="0.25">
      <c r="B6003" t="s">
        <v>15</v>
      </c>
      <c r="C6003" t="s">
        <v>67</v>
      </c>
    </row>
    <row r="6004" spans="2:3" x14ac:dyDescent="0.25">
      <c r="B6004" t="s">
        <v>15</v>
      </c>
      <c r="C6004" t="s">
        <v>67</v>
      </c>
    </row>
    <row r="6005" spans="2:3" x14ac:dyDescent="0.25">
      <c r="B6005" t="s">
        <v>15</v>
      </c>
      <c r="C6005" t="s">
        <v>67</v>
      </c>
    </row>
    <row r="6006" spans="2:3" x14ac:dyDescent="0.25">
      <c r="B6006" t="s">
        <v>15</v>
      </c>
      <c r="C6006" t="s">
        <v>67</v>
      </c>
    </row>
    <row r="6007" spans="2:3" x14ac:dyDescent="0.25">
      <c r="B6007" t="s">
        <v>15</v>
      </c>
      <c r="C6007" t="s">
        <v>67</v>
      </c>
    </row>
    <row r="6008" spans="2:3" x14ac:dyDescent="0.25">
      <c r="B6008" t="s">
        <v>15</v>
      </c>
      <c r="C6008" t="s">
        <v>67</v>
      </c>
    </row>
    <row r="6009" spans="2:3" x14ac:dyDescent="0.25">
      <c r="B6009" t="s">
        <v>15</v>
      </c>
      <c r="C6009" t="s">
        <v>67</v>
      </c>
    </row>
    <row r="6010" spans="2:3" x14ac:dyDescent="0.25">
      <c r="B6010" t="s">
        <v>15</v>
      </c>
      <c r="C6010" t="s">
        <v>67</v>
      </c>
    </row>
    <row r="6011" spans="2:3" x14ac:dyDescent="0.25">
      <c r="B6011" t="s">
        <v>15</v>
      </c>
      <c r="C6011" t="s">
        <v>67</v>
      </c>
    </row>
    <row r="6012" spans="2:3" x14ac:dyDescent="0.25">
      <c r="B6012" t="s">
        <v>15</v>
      </c>
      <c r="C6012" t="s">
        <v>67</v>
      </c>
    </row>
    <row r="6013" spans="2:3" x14ac:dyDescent="0.25">
      <c r="B6013" t="s">
        <v>15</v>
      </c>
      <c r="C6013" t="s">
        <v>67</v>
      </c>
    </row>
    <row r="6014" spans="2:3" x14ac:dyDescent="0.25">
      <c r="B6014" t="s">
        <v>15</v>
      </c>
      <c r="C6014" t="s">
        <v>67</v>
      </c>
    </row>
    <row r="6015" spans="2:3" x14ac:dyDescent="0.25">
      <c r="B6015" t="s">
        <v>15</v>
      </c>
      <c r="C6015" t="s">
        <v>67</v>
      </c>
    </row>
    <row r="6016" spans="2:3" x14ac:dyDescent="0.25">
      <c r="B6016" t="s">
        <v>15</v>
      </c>
      <c r="C6016" t="s">
        <v>67</v>
      </c>
    </row>
    <row r="6017" spans="2:3" x14ac:dyDescent="0.25">
      <c r="B6017" t="s">
        <v>15</v>
      </c>
      <c r="C6017" t="s">
        <v>67</v>
      </c>
    </row>
    <row r="6018" spans="2:3" x14ac:dyDescent="0.25">
      <c r="B6018" t="s">
        <v>15</v>
      </c>
      <c r="C6018" t="s">
        <v>67</v>
      </c>
    </row>
    <row r="6019" spans="2:3" x14ac:dyDescent="0.25">
      <c r="B6019" t="s">
        <v>15</v>
      </c>
      <c r="C6019" t="s">
        <v>67</v>
      </c>
    </row>
    <row r="6020" spans="2:3" x14ac:dyDescent="0.25">
      <c r="B6020" t="s">
        <v>15</v>
      </c>
      <c r="C6020" t="s">
        <v>67</v>
      </c>
    </row>
    <row r="6021" spans="2:3" x14ac:dyDescent="0.25">
      <c r="B6021" t="s">
        <v>15</v>
      </c>
      <c r="C6021" t="s">
        <v>67</v>
      </c>
    </row>
    <row r="6022" spans="2:3" x14ac:dyDescent="0.25">
      <c r="B6022" t="s">
        <v>15</v>
      </c>
      <c r="C6022" t="s">
        <v>67</v>
      </c>
    </row>
    <row r="6023" spans="2:3" x14ac:dyDescent="0.25">
      <c r="B6023" t="s">
        <v>15</v>
      </c>
      <c r="C6023" t="s">
        <v>67</v>
      </c>
    </row>
    <row r="6024" spans="2:3" x14ac:dyDescent="0.25">
      <c r="B6024" t="s">
        <v>15</v>
      </c>
      <c r="C6024" t="s">
        <v>67</v>
      </c>
    </row>
    <row r="6025" spans="2:3" x14ac:dyDescent="0.25">
      <c r="B6025" t="s">
        <v>15</v>
      </c>
      <c r="C6025" t="s">
        <v>67</v>
      </c>
    </row>
    <row r="6026" spans="2:3" x14ac:dyDescent="0.25">
      <c r="B6026" t="s">
        <v>15</v>
      </c>
      <c r="C6026" t="s">
        <v>67</v>
      </c>
    </row>
    <row r="6027" spans="2:3" x14ac:dyDescent="0.25">
      <c r="B6027" t="s">
        <v>15</v>
      </c>
      <c r="C6027" t="s">
        <v>67</v>
      </c>
    </row>
    <row r="6028" spans="2:3" x14ac:dyDescent="0.25">
      <c r="B6028" t="s">
        <v>15</v>
      </c>
      <c r="C6028" t="s">
        <v>67</v>
      </c>
    </row>
    <row r="6029" spans="2:3" x14ac:dyDescent="0.25">
      <c r="B6029" t="s">
        <v>15</v>
      </c>
      <c r="C6029" t="s">
        <v>67</v>
      </c>
    </row>
    <row r="6030" spans="2:3" x14ac:dyDescent="0.25">
      <c r="B6030" t="s">
        <v>15</v>
      </c>
      <c r="C6030" t="s">
        <v>67</v>
      </c>
    </row>
    <row r="6031" spans="2:3" x14ac:dyDescent="0.25">
      <c r="B6031" t="s">
        <v>15</v>
      </c>
      <c r="C6031" t="s">
        <v>67</v>
      </c>
    </row>
    <row r="6032" spans="2:3" x14ac:dyDescent="0.25">
      <c r="B6032" t="s">
        <v>15</v>
      </c>
      <c r="C6032" t="s">
        <v>67</v>
      </c>
    </row>
    <row r="6033" spans="2:3" x14ac:dyDescent="0.25">
      <c r="B6033" t="s">
        <v>15</v>
      </c>
      <c r="C6033" t="s">
        <v>67</v>
      </c>
    </row>
    <row r="6034" spans="2:3" x14ac:dyDescent="0.25">
      <c r="B6034" t="s">
        <v>15</v>
      </c>
      <c r="C6034" t="s">
        <v>67</v>
      </c>
    </row>
    <row r="6035" spans="2:3" x14ac:dyDescent="0.25">
      <c r="B6035" t="s">
        <v>15</v>
      </c>
      <c r="C6035" t="s">
        <v>67</v>
      </c>
    </row>
    <row r="6036" spans="2:3" x14ac:dyDescent="0.25">
      <c r="B6036" t="s">
        <v>15</v>
      </c>
      <c r="C6036" t="s">
        <v>67</v>
      </c>
    </row>
    <row r="6037" spans="2:3" x14ac:dyDescent="0.25">
      <c r="B6037" t="s">
        <v>15</v>
      </c>
      <c r="C6037" t="s">
        <v>67</v>
      </c>
    </row>
    <row r="6038" spans="2:3" x14ac:dyDescent="0.25">
      <c r="B6038" t="s">
        <v>15</v>
      </c>
      <c r="C6038" t="s">
        <v>67</v>
      </c>
    </row>
    <row r="6039" spans="2:3" x14ac:dyDescent="0.25">
      <c r="B6039" t="s">
        <v>15</v>
      </c>
      <c r="C6039" t="s">
        <v>67</v>
      </c>
    </row>
    <row r="6040" spans="2:3" x14ac:dyDescent="0.25">
      <c r="B6040" t="s">
        <v>15</v>
      </c>
      <c r="C6040" t="s">
        <v>67</v>
      </c>
    </row>
    <row r="6041" spans="2:3" x14ac:dyDescent="0.25">
      <c r="B6041" t="s">
        <v>15</v>
      </c>
      <c r="C6041" t="s">
        <v>67</v>
      </c>
    </row>
    <row r="6042" spans="2:3" x14ac:dyDescent="0.25">
      <c r="B6042" t="s">
        <v>15</v>
      </c>
      <c r="C6042" t="s">
        <v>67</v>
      </c>
    </row>
    <row r="6043" spans="2:3" x14ac:dyDescent="0.25">
      <c r="B6043" t="s">
        <v>15</v>
      </c>
      <c r="C6043" t="s">
        <v>67</v>
      </c>
    </row>
    <row r="6044" spans="2:3" x14ac:dyDescent="0.25">
      <c r="B6044" t="s">
        <v>15</v>
      </c>
      <c r="C6044" t="s">
        <v>67</v>
      </c>
    </row>
    <row r="6045" spans="2:3" x14ac:dyDescent="0.25">
      <c r="B6045" t="s">
        <v>15</v>
      </c>
      <c r="C6045" t="s">
        <v>67</v>
      </c>
    </row>
    <row r="6046" spans="2:3" x14ac:dyDescent="0.25">
      <c r="B6046" t="s">
        <v>15</v>
      </c>
      <c r="C6046" t="s">
        <v>67</v>
      </c>
    </row>
    <row r="6047" spans="2:3" x14ac:dyDescent="0.25">
      <c r="B6047" t="s">
        <v>15</v>
      </c>
      <c r="C6047" t="s">
        <v>67</v>
      </c>
    </row>
    <row r="6048" spans="2:3" x14ac:dyDescent="0.25">
      <c r="B6048" t="s">
        <v>15</v>
      </c>
      <c r="C6048" t="s">
        <v>67</v>
      </c>
    </row>
    <row r="6049" spans="2:3" x14ac:dyDescent="0.25">
      <c r="B6049" t="s">
        <v>15</v>
      </c>
      <c r="C6049" t="s">
        <v>67</v>
      </c>
    </row>
    <row r="6050" spans="2:3" x14ac:dyDescent="0.25">
      <c r="B6050" t="s">
        <v>15</v>
      </c>
      <c r="C6050" t="s">
        <v>67</v>
      </c>
    </row>
    <row r="6051" spans="2:3" x14ac:dyDescent="0.25">
      <c r="B6051" t="s">
        <v>15</v>
      </c>
      <c r="C6051" t="s">
        <v>67</v>
      </c>
    </row>
    <row r="6052" spans="2:3" x14ac:dyDescent="0.25">
      <c r="B6052" t="s">
        <v>15</v>
      </c>
      <c r="C6052" t="s">
        <v>67</v>
      </c>
    </row>
    <row r="6053" spans="2:3" x14ac:dyDescent="0.25">
      <c r="B6053" t="s">
        <v>15</v>
      </c>
      <c r="C6053" t="s">
        <v>67</v>
      </c>
    </row>
    <row r="6054" spans="2:3" x14ac:dyDescent="0.25">
      <c r="B6054" t="s">
        <v>15</v>
      </c>
      <c r="C6054" t="s">
        <v>67</v>
      </c>
    </row>
    <row r="6055" spans="2:3" x14ac:dyDescent="0.25">
      <c r="B6055" t="s">
        <v>15</v>
      </c>
      <c r="C6055" t="s">
        <v>67</v>
      </c>
    </row>
    <row r="6056" spans="2:3" x14ac:dyDescent="0.25">
      <c r="B6056" t="s">
        <v>15</v>
      </c>
      <c r="C6056" t="s">
        <v>67</v>
      </c>
    </row>
    <row r="6057" spans="2:3" x14ac:dyDescent="0.25">
      <c r="B6057" t="s">
        <v>15</v>
      </c>
      <c r="C6057" t="s">
        <v>67</v>
      </c>
    </row>
    <row r="6058" spans="2:3" x14ac:dyDescent="0.25">
      <c r="B6058" t="s">
        <v>15</v>
      </c>
      <c r="C6058" t="s">
        <v>67</v>
      </c>
    </row>
    <row r="6059" spans="2:3" x14ac:dyDescent="0.25">
      <c r="B6059" t="s">
        <v>15</v>
      </c>
      <c r="C6059" t="s">
        <v>67</v>
      </c>
    </row>
    <row r="6060" spans="2:3" x14ac:dyDescent="0.25">
      <c r="B6060" t="s">
        <v>15</v>
      </c>
      <c r="C6060" t="s">
        <v>67</v>
      </c>
    </row>
    <row r="6061" spans="2:3" x14ac:dyDescent="0.25">
      <c r="B6061" t="s">
        <v>15</v>
      </c>
      <c r="C6061" t="s">
        <v>67</v>
      </c>
    </row>
    <row r="6062" spans="2:3" x14ac:dyDescent="0.25">
      <c r="B6062" t="s">
        <v>15</v>
      </c>
      <c r="C6062" t="s">
        <v>67</v>
      </c>
    </row>
    <row r="6063" spans="2:3" x14ac:dyDescent="0.25">
      <c r="B6063" t="s">
        <v>15</v>
      </c>
      <c r="C6063" t="s">
        <v>67</v>
      </c>
    </row>
    <row r="6064" spans="2:3" x14ac:dyDescent="0.25">
      <c r="B6064" t="s">
        <v>15</v>
      </c>
      <c r="C6064" t="s">
        <v>67</v>
      </c>
    </row>
    <row r="6065" spans="2:3" x14ac:dyDescent="0.25">
      <c r="B6065" t="s">
        <v>15</v>
      </c>
      <c r="C6065" t="s">
        <v>67</v>
      </c>
    </row>
    <row r="6066" spans="2:3" x14ac:dyDescent="0.25">
      <c r="B6066" t="s">
        <v>15</v>
      </c>
      <c r="C6066" t="s">
        <v>67</v>
      </c>
    </row>
    <row r="6067" spans="2:3" x14ac:dyDescent="0.25">
      <c r="B6067" t="s">
        <v>15</v>
      </c>
      <c r="C6067" t="s">
        <v>69</v>
      </c>
    </row>
    <row r="6068" spans="2:3" x14ac:dyDescent="0.25">
      <c r="B6068" t="s">
        <v>15</v>
      </c>
      <c r="C6068" t="s">
        <v>69</v>
      </c>
    </row>
    <row r="6069" spans="2:3" x14ac:dyDescent="0.25">
      <c r="B6069" t="s">
        <v>15</v>
      </c>
      <c r="C6069" t="s">
        <v>69</v>
      </c>
    </row>
    <row r="6070" spans="2:3" x14ac:dyDescent="0.25">
      <c r="B6070" t="s">
        <v>15</v>
      </c>
      <c r="C6070" t="s">
        <v>69</v>
      </c>
    </row>
    <row r="6071" spans="2:3" x14ac:dyDescent="0.25">
      <c r="B6071" t="s">
        <v>15</v>
      </c>
      <c r="C6071" t="s">
        <v>69</v>
      </c>
    </row>
    <row r="6072" spans="2:3" x14ac:dyDescent="0.25">
      <c r="B6072" t="s">
        <v>15</v>
      </c>
      <c r="C6072" t="s">
        <v>69</v>
      </c>
    </row>
    <row r="6073" spans="2:3" x14ac:dyDescent="0.25">
      <c r="B6073" t="s">
        <v>15</v>
      </c>
      <c r="C6073" t="s">
        <v>69</v>
      </c>
    </row>
    <row r="6074" spans="2:3" x14ac:dyDescent="0.25">
      <c r="B6074" t="s">
        <v>15</v>
      </c>
      <c r="C6074" t="s">
        <v>69</v>
      </c>
    </row>
    <row r="6075" spans="2:3" x14ac:dyDescent="0.25">
      <c r="B6075" t="s">
        <v>15</v>
      </c>
      <c r="C6075" t="s">
        <v>69</v>
      </c>
    </row>
    <row r="6076" spans="2:3" x14ac:dyDescent="0.25">
      <c r="B6076" t="s">
        <v>15</v>
      </c>
      <c r="C6076" t="s">
        <v>69</v>
      </c>
    </row>
    <row r="6077" spans="2:3" x14ac:dyDescent="0.25">
      <c r="B6077" t="s">
        <v>15</v>
      </c>
      <c r="C6077" t="s">
        <v>69</v>
      </c>
    </row>
    <row r="6078" spans="2:3" x14ac:dyDescent="0.25">
      <c r="B6078" t="s">
        <v>15</v>
      </c>
      <c r="C6078" t="s">
        <v>69</v>
      </c>
    </row>
    <row r="6079" spans="2:3" x14ac:dyDescent="0.25">
      <c r="B6079" t="s">
        <v>15</v>
      </c>
      <c r="C6079" t="s">
        <v>69</v>
      </c>
    </row>
    <row r="6080" spans="2:3" x14ac:dyDescent="0.25">
      <c r="B6080" t="s">
        <v>15</v>
      </c>
      <c r="C6080" t="s">
        <v>69</v>
      </c>
    </row>
    <row r="6081" spans="2:3" x14ac:dyDescent="0.25">
      <c r="B6081" t="s">
        <v>15</v>
      </c>
      <c r="C6081" t="s">
        <v>69</v>
      </c>
    </row>
    <row r="6082" spans="2:3" x14ac:dyDescent="0.25">
      <c r="B6082" t="s">
        <v>15</v>
      </c>
      <c r="C6082" t="s">
        <v>69</v>
      </c>
    </row>
    <row r="6083" spans="2:3" x14ac:dyDescent="0.25">
      <c r="B6083" t="s">
        <v>15</v>
      </c>
      <c r="C6083" t="s">
        <v>67</v>
      </c>
    </row>
    <row r="6084" spans="2:3" x14ac:dyDescent="0.25">
      <c r="B6084" t="s">
        <v>15</v>
      </c>
      <c r="C6084" t="s">
        <v>67</v>
      </c>
    </row>
    <row r="6085" spans="2:3" x14ac:dyDescent="0.25">
      <c r="B6085" t="s">
        <v>15</v>
      </c>
      <c r="C6085" t="s">
        <v>67</v>
      </c>
    </row>
    <row r="6086" spans="2:3" x14ac:dyDescent="0.25">
      <c r="B6086" t="s">
        <v>15</v>
      </c>
      <c r="C6086" t="s">
        <v>67</v>
      </c>
    </row>
    <row r="6087" spans="2:3" x14ac:dyDescent="0.25">
      <c r="B6087" t="s">
        <v>15</v>
      </c>
      <c r="C6087" t="s">
        <v>67</v>
      </c>
    </row>
    <row r="6088" spans="2:3" x14ac:dyDescent="0.25">
      <c r="B6088" t="s">
        <v>15</v>
      </c>
      <c r="C6088" t="s">
        <v>67</v>
      </c>
    </row>
    <row r="6089" spans="2:3" x14ac:dyDescent="0.25">
      <c r="B6089" t="s">
        <v>15</v>
      </c>
      <c r="C6089" t="s">
        <v>67</v>
      </c>
    </row>
    <row r="6090" spans="2:3" x14ac:dyDescent="0.25">
      <c r="B6090" t="s">
        <v>15</v>
      </c>
      <c r="C6090" t="s">
        <v>67</v>
      </c>
    </row>
    <row r="6091" spans="2:3" x14ac:dyDescent="0.25">
      <c r="B6091" t="s">
        <v>15</v>
      </c>
      <c r="C6091" t="s">
        <v>67</v>
      </c>
    </row>
    <row r="6092" spans="2:3" x14ac:dyDescent="0.25">
      <c r="B6092" t="s">
        <v>15</v>
      </c>
      <c r="C6092" t="s">
        <v>67</v>
      </c>
    </row>
    <row r="6093" spans="2:3" x14ac:dyDescent="0.25">
      <c r="B6093" t="s">
        <v>15</v>
      </c>
      <c r="C6093" t="s">
        <v>67</v>
      </c>
    </row>
    <row r="6094" spans="2:3" x14ac:dyDescent="0.25">
      <c r="B6094" t="s">
        <v>15</v>
      </c>
      <c r="C6094" t="s">
        <v>67</v>
      </c>
    </row>
    <row r="6095" spans="2:3" x14ac:dyDescent="0.25">
      <c r="B6095" t="s">
        <v>15</v>
      </c>
      <c r="C6095" t="s">
        <v>67</v>
      </c>
    </row>
    <row r="6096" spans="2:3" x14ac:dyDescent="0.25">
      <c r="B6096" t="s">
        <v>15</v>
      </c>
      <c r="C6096" t="s">
        <v>67</v>
      </c>
    </row>
    <row r="6097" spans="2:3" x14ac:dyDescent="0.25">
      <c r="B6097" t="s">
        <v>15</v>
      </c>
      <c r="C6097" t="s">
        <v>67</v>
      </c>
    </row>
    <row r="6098" spans="2:3" x14ac:dyDescent="0.25">
      <c r="B6098" t="s">
        <v>15</v>
      </c>
      <c r="C6098" t="s">
        <v>69</v>
      </c>
    </row>
    <row r="6099" spans="2:3" x14ac:dyDescent="0.25">
      <c r="B6099" t="s">
        <v>15</v>
      </c>
      <c r="C6099" t="s">
        <v>69</v>
      </c>
    </row>
    <row r="6100" spans="2:3" x14ac:dyDescent="0.25">
      <c r="B6100" t="s">
        <v>15</v>
      </c>
      <c r="C6100" t="s">
        <v>69</v>
      </c>
    </row>
    <row r="6101" spans="2:3" x14ac:dyDescent="0.25">
      <c r="B6101" t="s">
        <v>15</v>
      </c>
      <c r="C6101" t="s">
        <v>69</v>
      </c>
    </row>
    <row r="6102" spans="2:3" x14ac:dyDescent="0.25">
      <c r="B6102" t="s">
        <v>15</v>
      </c>
      <c r="C6102" t="s">
        <v>69</v>
      </c>
    </row>
    <row r="6103" spans="2:3" x14ac:dyDescent="0.25">
      <c r="B6103" t="s">
        <v>15</v>
      </c>
      <c r="C6103" t="s">
        <v>69</v>
      </c>
    </row>
    <row r="6104" spans="2:3" x14ac:dyDescent="0.25">
      <c r="B6104" t="s">
        <v>15</v>
      </c>
      <c r="C6104" t="s">
        <v>69</v>
      </c>
    </row>
    <row r="6105" spans="2:3" x14ac:dyDescent="0.25">
      <c r="B6105" t="s">
        <v>15</v>
      </c>
      <c r="C6105" t="s">
        <v>69</v>
      </c>
    </row>
    <row r="6106" spans="2:3" x14ac:dyDescent="0.25">
      <c r="B6106" t="s">
        <v>15</v>
      </c>
      <c r="C6106" t="s">
        <v>69</v>
      </c>
    </row>
    <row r="6107" spans="2:3" x14ac:dyDescent="0.25">
      <c r="B6107" t="s">
        <v>15</v>
      </c>
      <c r="C6107" t="s">
        <v>69</v>
      </c>
    </row>
    <row r="6108" spans="2:3" x14ac:dyDescent="0.25">
      <c r="B6108" t="s">
        <v>15</v>
      </c>
      <c r="C6108" t="s">
        <v>69</v>
      </c>
    </row>
    <row r="6109" spans="2:3" x14ac:dyDescent="0.25">
      <c r="B6109" t="s">
        <v>15</v>
      </c>
      <c r="C6109" t="s">
        <v>69</v>
      </c>
    </row>
    <row r="6110" spans="2:3" x14ac:dyDescent="0.25">
      <c r="B6110" t="s">
        <v>15</v>
      </c>
      <c r="C6110" t="s">
        <v>69</v>
      </c>
    </row>
    <row r="6111" spans="2:3" x14ac:dyDescent="0.25">
      <c r="B6111" t="s">
        <v>15</v>
      </c>
      <c r="C6111" t="s">
        <v>111</v>
      </c>
    </row>
    <row r="6112" spans="2:3" x14ac:dyDescent="0.25">
      <c r="B6112" t="s">
        <v>15</v>
      </c>
      <c r="C6112" t="s">
        <v>111</v>
      </c>
    </row>
    <row r="6113" spans="2:3" x14ac:dyDescent="0.25">
      <c r="B6113" t="s">
        <v>15</v>
      </c>
      <c r="C6113" t="s">
        <v>111</v>
      </c>
    </row>
    <row r="6114" spans="2:3" x14ac:dyDescent="0.25">
      <c r="B6114" t="s">
        <v>15</v>
      </c>
      <c r="C6114" t="s">
        <v>111</v>
      </c>
    </row>
    <row r="6115" spans="2:3" x14ac:dyDescent="0.25">
      <c r="B6115" t="s">
        <v>15</v>
      </c>
      <c r="C6115" t="s">
        <v>111</v>
      </c>
    </row>
    <row r="6116" spans="2:3" x14ac:dyDescent="0.25">
      <c r="B6116" t="s">
        <v>15</v>
      </c>
      <c r="C6116" t="s">
        <v>111</v>
      </c>
    </row>
    <row r="6117" spans="2:3" x14ac:dyDescent="0.25">
      <c r="B6117" t="s">
        <v>15</v>
      </c>
      <c r="C6117" t="s">
        <v>103</v>
      </c>
    </row>
    <row r="6118" spans="2:3" x14ac:dyDescent="0.25">
      <c r="B6118" t="s">
        <v>15</v>
      </c>
      <c r="C6118" t="s">
        <v>111</v>
      </c>
    </row>
    <row r="6119" spans="2:3" x14ac:dyDescent="0.25">
      <c r="B6119" t="s">
        <v>15</v>
      </c>
      <c r="C6119" t="s">
        <v>111</v>
      </c>
    </row>
    <row r="6120" spans="2:3" x14ac:dyDescent="0.25">
      <c r="B6120" t="s">
        <v>15</v>
      </c>
      <c r="C6120" t="s">
        <v>111</v>
      </c>
    </row>
    <row r="6121" spans="2:3" x14ac:dyDescent="0.25">
      <c r="B6121" t="s">
        <v>15</v>
      </c>
      <c r="C6121" t="s">
        <v>111</v>
      </c>
    </row>
    <row r="6122" spans="2:3" x14ac:dyDescent="0.25">
      <c r="B6122" t="s">
        <v>15</v>
      </c>
      <c r="C6122" t="s">
        <v>111</v>
      </c>
    </row>
    <row r="6123" spans="2:3" x14ac:dyDescent="0.25">
      <c r="B6123" t="s">
        <v>15</v>
      </c>
      <c r="C6123" t="s">
        <v>111</v>
      </c>
    </row>
    <row r="6124" spans="2:3" x14ac:dyDescent="0.25">
      <c r="B6124" t="s">
        <v>15</v>
      </c>
      <c r="C6124" t="s">
        <v>103</v>
      </c>
    </row>
    <row r="6125" spans="2:3" x14ac:dyDescent="0.25">
      <c r="B6125" t="s">
        <v>15</v>
      </c>
      <c r="C6125" t="s">
        <v>111</v>
      </c>
    </row>
    <row r="6126" spans="2:3" x14ac:dyDescent="0.25">
      <c r="B6126" t="s">
        <v>15</v>
      </c>
      <c r="C6126" t="s">
        <v>103</v>
      </c>
    </row>
    <row r="6127" spans="2:3" x14ac:dyDescent="0.25">
      <c r="B6127" t="s">
        <v>15</v>
      </c>
      <c r="C6127" t="s">
        <v>103</v>
      </c>
    </row>
    <row r="6128" spans="2:3" x14ac:dyDescent="0.25">
      <c r="B6128" t="s">
        <v>15</v>
      </c>
      <c r="C6128" t="s">
        <v>111</v>
      </c>
    </row>
    <row r="6129" spans="2:3" x14ac:dyDescent="0.25">
      <c r="B6129" t="s">
        <v>15</v>
      </c>
      <c r="C6129" t="s">
        <v>103</v>
      </c>
    </row>
    <row r="6130" spans="2:3" x14ac:dyDescent="0.25">
      <c r="B6130" t="s">
        <v>15</v>
      </c>
      <c r="C6130" t="s">
        <v>111</v>
      </c>
    </row>
    <row r="6131" spans="2:3" x14ac:dyDescent="0.25">
      <c r="B6131" t="s">
        <v>15</v>
      </c>
      <c r="C6131" t="s">
        <v>111</v>
      </c>
    </row>
    <row r="6132" spans="2:3" x14ac:dyDescent="0.25">
      <c r="B6132" t="s">
        <v>15</v>
      </c>
      <c r="C6132" t="s">
        <v>111</v>
      </c>
    </row>
    <row r="6133" spans="2:3" x14ac:dyDescent="0.25">
      <c r="B6133" t="s">
        <v>15</v>
      </c>
      <c r="C6133" t="s">
        <v>103</v>
      </c>
    </row>
    <row r="6134" spans="2:3" x14ac:dyDescent="0.25">
      <c r="B6134" t="s">
        <v>15</v>
      </c>
      <c r="C6134" t="s">
        <v>111</v>
      </c>
    </row>
    <row r="6135" spans="2:3" x14ac:dyDescent="0.25">
      <c r="B6135" t="s">
        <v>15</v>
      </c>
      <c r="C6135" t="s">
        <v>103</v>
      </c>
    </row>
    <row r="6136" spans="2:3" x14ac:dyDescent="0.25">
      <c r="B6136" t="s">
        <v>15</v>
      </c>
      <c r="C6136" t="s">
        <v>111</v>
      </c>
    </row>
    <row r="6137" spans="2:3" x14ac:dyDescent="0.25">
      <c r="B6137" t="s">
        <v>15</v>
      </c>
      <c r="C6137" t="s">
        <v>103</v>
      </c>
    </row>
    <row r="6138" spans="2:3" x14ac:dyDescent="0.25">
      <c r="B6138" t="s">
        <v>15</v>
      </c>
      <c r="C6138" t="s">
        <v>67</v>
      </c>
    </row>
    <row r="6139" spans="2:3" x14ac:dyDescent="0.25">
      <c r="B6139" t="s">
        <v>15</v>
      </c>
      <c r="C6139" t="s">
        <v>67</v>
      </c>
    </row>
    <row r="6140" spans="2:3" x14ac:dyDescent="0.25">
      <c r="B6140" t="s">
        <v>15</v>
      </c>
      <c r="C6140" t="s">
        <v>67</v>
      </c>
    </row>
    <row r="6141" spans="2:3" x14ac:dyDescent="0.25">
      <c r="B6141" t="s">
        <v>15</v>
      </c>
      <c r="C6141" t="s">
        <v>67</v>
      </c>
    </row>
    <row r="6142" spans="2:3" x14ac:dyDescent="0.25">
      <c r="B6142" t="s">
        <v>15</v>
      </c>
      <c r="C6142" t="s">
        <v>67</v>
      </c>
    </row>
    <row r="6143" spans="2:3" x14ac:dyDescent="0.25">
      <c r="B6143" t="s">
        <v>15</v>
      </c>
      <c r="C6143" t="s">
        <v>67</v>
      </c>
    </row>
    <row r="6144" spans="2:3" x14ac:dyDescent="0.25">
      <c r="B6144" t="s">
        <v>15</v>
      </c>
      <c r="C6144" t="s">
        <v>67</v>
      </c>
    </row>
    <row r="6145" spans="2:3" x14ac:dyDescent="0.25">
      <c r="B6145" t="s">
        <v>15</v>
      </c>
      <c r="C6145" t="s">
        <v>67</v>
      </c>
    </row>
    <row r="6146" spans="2:3" x14ac:dyDescent="0.25">
      <c r="B6146" t="s">
        <v>15</v>
      </c>
      <c r="C6146" t="s">
        <v>67</v>
      </c>
    </row>
    <row r="6147" spans="2:3" x14ac:dyDescent="0.25">
      <c r="B6147" t="s">
        <v>15</v>
      </c>
      <c r="C6147" t="s">
        <v>69</v>
      </c>
    </row>
    <row r="6148" spans="2:3" x14ac:dyDescent="0.25">
      <c r="B6148" t="s">
        <v>15</v>
      </c>
      <c r="C6148" t="s">
        <v>69</v>
      </c>
    </row>
    <row r="6149" spans="2:3" x14ac:dyDescent="0.25">
      <c r="B6149" t="s">
        <v>15</v>
      </c>
      <c r="C6149" t="s">
        <v>69</v>
      </c>
    </row>
    <row r="6150" spans="2:3" x14ac:dyDescent="0.25">
      <c r="B6150" t="s">
        <v>15</v>
      </c>
      <c r="C6150" t="s">
        <v>69</v>
      </c>
    </row>
    <row r="6151" spans="2:3" x14ac:dyDescent="0.25">
      <c r="B6151" t="s">
        <v>15</v>
      </c>
      <c r="C6151" t="s">
        <v>69</v>
      </c>
    </row>
    <row r="6152" spans="2:3" x14ac:dyDescent="0.25">
      <c r="B6152" t="s">
        <v>15</v>
      </c>
      <c r="C6152" t="s">
        <v>69</v>
      </c>
    </row>
    <row r="6153" spans="2:3" x14ac:dyDescent="0.25">
      <c r="B6153" t="s">
        <v>15</v>
      </c>
      <c r="C6153" t="s">
        <v>69</v>
      </c>
    </row>
    <row r="6154" spans="2:3" x14ac:dyDescent="0.25">
      <c r="B6154" t="s">
        <v>15</v>
      </c>
      <c r="C6154" t="s">
        <v>69</v>
      </c>
    </row>
    <row r="6155" spans="2:3" x14ac:dyDescent="0.25">
      <c r="B6155" t="s">
        <v>15</v>
      </c>
      <c r="C6155" t="s">
        <v>69</v>
      </c>
    </row>
    <row r="6156" spans="2:3" x14ac:dyDescent="0.25">
      <c r="B6156" t="s">
        <v>15</v>
      </c>
      <c r="C6156" t="s">
        <v>69</v>
      </c>
    </row>
    <row r="6157" spans="2:3" x14ac:dyDescent="0.25">
      <c r="B6157" t="s">
        <v>15</v>
      </c>
      <c r="C6157" t="s">
        <v>69</v>
      </c>
    </row>
    <row r="6158" spans="2:3" x14ac:dyDescent="0.25">
      <c r="B6158" t="s">
        <v>15</v>
      </c>
      <c r="C6158" t="s">
        <v>69</v>
      </c>
    </row>
    <row r="6159" spans="2:3" x14ac:dyDescent="0.25">
      <c r="B6159" t="s">
        <v>15</v>
      </c>
      <c r="C6159" t="s">
        <v>69</v>
      </c>
    </row>
    <row r="6160" spans="2:3" x14ac:dyDescent="0.25">
      <c r="B6160" t="s">
        <v>15</v>
      </c>
      <c r="C6160" t="s">
        <v>69</v>
      </c>
    </row>
    <row r="6161" spans="2:3" x14ac:dyDescent="0.25">
      <c r="B6161" t="s">
        <v>15</v>
      </c>
      <c r="C6161" t="s">
        <v>69</v>
      </c>
    </row>
    <row r="6162" spans="2:3" x14ac:dyDescent="0.25">
      <c r="B6162" t="s">
        <v>15</v>
      </c>
      <c r="C6162" t="s">
        <v>67</v>
      </c>
    </row>
    <row r="6163" spans="2:3" x14ac:dyDescent="0.25">
      <c r="B6163" t="s">
        <v>15</v>
      </c>
      <c r="C6163" t="s">
        <v>67</v>
      </c>
    </row>
    <row r="6164" spans="2:3" x14ac:dyDescent="0.25">
      <c r="B6164" t="s">
        <v>15</v>
      </c>
      <c r="C6164" t="s">
        <v>67</v>
      </c>
    </row>
    <row r="6165" spans="2:3" x14ac:dyDescent="0.25">
      <c r="B6165" t="s">
        <v>15</v>
      </c>
      <c r="C6165" t="s">
        <v>67</v>
      </c>
    </row>
    <row r="6166" spans="2:3" x14ac:dyDescent="0.25">
      <c r="B6166" t="s">
        <v>15</v>
      </c>
      <c r="C6166" t="s">
        <v>67</v>
      </c>
    </row>
    <row r="6167" spans="2:3" x14ac:dyDescent="0.25">
      <c r="B6167" t="s">
        <v>15</v>
      </c>
      <c r="C6167" t="s">
        <v>67</v>
      </c>
    </row>
    <row r="6168" spans="2:3" x14ac:dyDescent="0.25">
      <c r="B6168" t="s">
        <v>15</v>
      </c>
      <c r="C6168" t="s">
        <v>67</v>
      </c>
    </row>
    <row r="6169" spans="2:3" x14ac:dyDescent="0.25">
      <c r="B6169" t="s">
        <v>15</v>
      </c>
      <c r="C6169" t="s">
        <v>67</v>
      </c>
    </row>
    <row r="6170" spans="2:3" x14ac:dyDescent="0.25">
      <c r="B6170" t="s">
        <v>15</v>
      </c>
      <c r="C6170" t="s">
        <v>67</v>
      </c>
    </row>
    <row r="6171" spans="2:3" x14ac:dyDescent="0.25">
      <c r="B6171" t="s">
        <v>15</v>
      </c>
      <c r="C6171" t="s">
        <v>67</v>
      </c>
    </row>
    <row r="6172" spans="2:3" x14ac:dyDescent="0.25">
      <c r="B6172" t="s">
        <v>15</v>
      </c>
      <c r="C6172" t="s">
        <v>67</v>
      </c>
    </row>
    <row r="6173" spans="2:3" x14ac:dyDescent="0.25">
      <c r="B6173" t="s">
        <v>15</v>
      </c>
      <c r="C6173" t="s">
        <v>67</v>
      </c>
    </row>
    <row r="6174" spans="2:3" x14ac:dyDescent="0.25">
      <c r="B6174" t="s">
        <v>15</v>
      </c>
      <c r="C6174" t="s">
        <v>67</v>
      </c>
    </row>
    <row r="6175" spans="2:3" x14ac:dyDescent="0.25">
      <c r="B6175" t="s">
        <v>15</v>
      </c>
      <c r="C6175" t="s">
        <v>67</v>
      </c>
    </row>
    <row r="6176" spans="2:3" x14ac:dyDescent="0.25">
      <c r="B6176" t="s">
        <v>15</v>
      </c>
      <c r="C6176" t="s">
        <v>67</v>
      </c>
    </row>
    <row r="6177" spans="2:3" x14ac:dyDescent="0.25">
      <c r="B6177" t="s">
        <v>15</v>
      </c>
      <c r="C6177" t="s">
        <v>67</v>
      </c>
    </row>
    <row r="6178" spans="2:3" x14ac:dyDescent="0.25">
      <c r="B6178" t="s">
        <v>15</v>
      </c>
      <c r="C6178" t="s">
        <v>67</v>
      </c>
    </row>
    <row r="6179" spans="2:3" x14ac:dyDescent="0.25">
      <c r="B6179" t="s">
        <v>15</v>
      </c>
      <c r="C6179" t="s">
        <v>67</v>
      </c>
    </row>
    <row r="6180" spans="2:3" x14ac:dyDescent="0.25">
      <c r="B6180" t="s">
        <v>15</v>
      </c>
      <c r="C6180" t="s">
        <v>67</v>
      </c>
    </row>
    <row r="6181" spans="2:3" x14ac:dyDescent="0.25">
      <c r="B6181" t="s">
        <v>15</v>
      </c>
      <c r="C6181" t="s">
        <v>67</v>
      </c>
    </row>
    <row r="6182" spans="2:3" x14ac:dyDescent="0.25">
      <c r="B6182" t="s">
        <v>15</v>
      </c>
      <c r="C6182" t="s">
        <v>67</v>
      </c>
    </row>
    <row r="6183" spans="2:3" x14ac:dyDescent="0.25">
      <c r="B6183" t="s">
        <v>15</v>
      </c>
      <c r="C6183" t="s">
        <v>67</v>
      </c>
    </row>
    <row r="6184" spans="2:3" x14ac:dyDescent="0.25">
      <c r="B6184" t="s">
        <v>15</v>
      </c>
      <c r="C6184" t="s">
        <v>73</v>
      </c>
    </row>
    <row r="6185" spans="2:3" x14ac:dyDescent="0.25">
      <c r="B6185" t="s">
        <v>15</v>
      </c>
      <c r="C6185" t="s">
        <v>67</v>
      </c>
    </row>
    <row r="6186" spans="2:3" x14ac:dyDescent="0.25">
      <c r="B6186" t="s">
        <v>15</v>
      </c>
      <c r="C6186" t="s">
        <v>69</v>
      </c>
    </row>
    <row r="6187" spans="2:3" x14ac:dyDescent="0.25">
      <c r="B6187" t="s">
        <v>15</v>
      </c>
      <c r="C6187" t="s">
        <v>103</v>
      </c>
    </row>
    <row r="6188" spans="2:3" x14ac:dyDescent="0.25">
      <c r="B6188" t="s">
        <v>15</v>
      </c>
      <c r="C6188" t="s">
        <v>67</v>
      </c>
    </row>
    <row r="6189" spans="2:3" x14ac:dyDescent="0.25">
      <c r="B6189" t="s">
        <v>15</v>
      </c>
      <c r="C6189" t="s">
        <v>67</v>
      </c>
    </row>
    <row r="6190" spans="2:3" x14ac:dyDescent="0.25">
      <c r="B6190" t="s">
        <v>15</v>
      </c>
      <c r="C6190" t="s">
        <v>67</v>
      </c>
    </row>
    <row r="6191" spans="2:3" x14ac:dyDescent="0.25">
      <c r="B6191" t="s">
        <v>15</v>
      </c>
      <c r="C6191" t="s">
        <v>67</v>
      </c>
    </row>
    <row r="6192" spans="2:3" x14ac:dyDescent="0.25">
      <c r="B6192" t="s">
        <v>15</v>
      </c>
      <c r="C6192" t="s">
        <v>67</v>
      </c>
    </row>
    <row r="6193" spans="2:3" x14ac:dyDescent="0.25">
      <c r="B6193" t="s">
        <v>15</v>
      </c>
      <c r="C6193" t="s">
        <v>67</v>
      </c>
    </row>
    <row r="6194" spans="2:3" x14ac:dyDescent="0.25">
      <c r="B6194" t="s">
        <v>15</v>
      </c>
      <c r="C6194" t="s">
        <v>67</v>
      </c>
    </row>
    <row r="6195" spans="2:3" x14ac:dyDescent="0.25">
      <c r="B6195" t="s">
        <v>15</v>
      </c>
      <c r="C6195" t="s">
        <v>67</v>
      </c>
    </row>
    <row r="6196" spans="2:3" x14ac:dyDescent="0.25">
      <c r="B6196" t="s">
        <v>15</v>
      </c>
      <c r="C6196" t="s">
        <v>67</v>
      </c>
    </row>
    <row r="6197" spans="2:3" x14ac:dyDescent="0.25">
      <c r="B6197" t="s">
        <v>15</v>
      </c>
      <c r="C6197" t="s">
        <v>111</v>
      </c>
    </row>
    <row r="6198" spans="2:3" x14ac:dyDescent="0.25">
      <c r="B6198" t="s">
        <v>15</v>
      </c>
      <c r="C6198" t="s">
        <v>67</v>
      </c>
    </row>
    <row r="6199" spans="2:3" x14ac:dyDescent="0.25">
      <c r="B6199" t="s">
        <v>15</v>
      </c>
      <c r="C6199" t="s">
        <v>67</v>
      </c>
    </row>
    <row r="6200" spans="2:3" x14ac:dyDescent="0.25">
      <c r="B6200" t="s">
        <v>15</v>
      </c>
      <c r="C6200" t="s">
        <v>113</v>
      </c>
    </row>
    <row r="6201" spans="2:3" x14ac:dyDescent="0.25">
      <c r="B6201" t="s">
        <v>15</v>
      </c>
      <c r="C6201" t="s">
        <v>67</v>
      </c>
    </row>
    <row r="6202" spans="2:3" x14ac:dyDescent="0.25">
      <c r="B6202" t="s">
        <v>15</v>
      </c>
      <c r="C6202" t="s">
        <v>67</v>
      </c>
    </row>
    <row r="6203" spans="2:3" x14ac:dyDescent="0.25">
      <c r="B6203" t="s">
        <v>15</v>
      </c>
      <c r="C6203" t="s">
        <v>67</v>
      </c>
    </row>
    <row r="6204" spans="2:3" x14ac:dyDescent="0.25">
      <c r="B6204" t="s">
        <v>15</v>
      </c>
      <c r="C6204" t="s">
        <v>67</v>
      </c>
    </row>
    <row r="6205" spans="2:3" x14ac:dyDescent="0.25">
      <c r="B6205" t="s">
        <v>15</v>
      </c>
      <c r="C6205" t="s">
        <v>67</v>
      </c>
    </row>
    <row r="6206" spans="2:3" x14ac:dyDescent="0.25">
      <c r="B6206" t="s">
        <v>15</v>
      </c>
      <c r="C6206" t="s">
        <v>67</v>
      </c>
    </row>
    <row r="6207" spans="2:3" x14ac:dyDescent="0.25">
      <c r="B6207" t="s">
        <v>15</v>
      </c>
      <c r="C6207" t="s">
        <v>67</v>
      </c>
    </row>
    <row r="6208" spans="2:3" x14ac:dyDescent="0.25">
      <c r="B6208" t="s">
        <v>15</v>
      </c>
      <c r="C6208" t="s">
        <v>111</v>
      </c>
    </row>
    <row r="6209" spans="2:3" x14ac:dyDescent="0.25">
      <c r="B6209" t="s">
        <v>15</v>
      </c>
      <c r="C6209" t="s">
        <v>67</v>
      </c>
    </row>
    <row r="6210" spans="2:3" x14ac:dyDescent="0.25">
      <c r="B6210" t="s">
        <v>15</v>
      </c>
      <c r="C6210" t="s">
        <v>67</v>
      </c>
    </row>
    <row r="6211" spans="2:3" x14ac:dyDescent="0.25">
      <c r="B6211" t="s">
        <v>15</v>
      </c>
      <c r="C6211" t="s">
        <v>111</v>
      </c>
    </row>
    <row r="6212" spans="2:3" x14ac:dyDescent="0.25">
      <c r="B6212" t="s">
        <v>15</v>
      </c>
      <c r="C6212" t="s">
        <v>111</v>
      </c>
    </row>
    <row r="6213" spans="2:3" x14ac:dyDescent="0.25">
      <c r="B6213" t="s">
        <v>15</v>
      </c>
      <c r="C6213" t="s">
        <v>103</v>
      </c>
    </row>
    <row r="6214" spans="2:3" x14ac:dyDescent="0.25">
      <c r="B6214" t="s">
        <v>15</v>
      </c>
      <c r="C6214" t="s">
        <v>67</v>
      </c>
    </row>
    <row r="6215" spans="2:3" x14ac:dyDescent="0.25">
      <c r="B6215" t="s">
        <v>15</v>
      </c>
      <c r="C6215" t="s">
        <v>67</v>
      </c>
    </row>
    <row r="6216" spans="2:3" x14ac:dyDescent="0.25">
      <c r="B6216" t="s">
        <v>15</v>
      </c>
      <c r="C6216" t="s">
        <v>67</v>
      </c>
    </row>
    <row r="6217" spans="2:3" x14ac:dyDescent="0.25">
      <c r="B6217" t="s">
        <v>15</v>
      </c>
      <c r="C6217" t="s">
        <v>111</v>
      </c>
    </row>
    <row r="6218" spans="2:3" x14ac:dyDescent="0.25">
      <c r="B6218" t="s">
        <v>15</v>
      </c>
      <c r="C6218" t="s">
        <v>67</v>
      </c>
    </row>
    <row r="6219" spans="2:3" x14ac:dyDescent="0.25">
      <c r="B6219" t="s">
        <v>15</v>
      </c>
      <c r="C6219" t="s">
        <v>67</v>
      </c>
    </row>
    <row r="6220" spans="2:3" x14ac:dyDescent="0.25">
      <c r="B6220" t="s">
        <v>15</v>
      </c>
      <c r="C6220" t="s">
        <v>67</v>
      </c>
    </row>
    <row r="6221" spans="2:3" x14ac:dyDescent="0.25">
      <c r="B6221" t="s">
        <v>15</v>
      </c>
      <c r="C6221" t="s">
        <v>67</v>
      </c>
    </row>
    <row r="6222" spans="2:3" x14ac:dyDescent="0.25">
      <c r="B6222" t="s">
        <v>15</v>
      </c>
      <c r="C6222" t="s">
        <v>67</v>
      </c>
    </row>
    <row r="6223" spans="2:3" x14ac:dyDescent="0.25">
      <c r="B6223" t="s">
        <v>15</v>
      </c>
      <c r="C6223" t="s">
        <v>67</v>
      </c>
    </row>
    <row r="6224" spans="2:3" x14ac:dyDescent="0.25">
      <c r="B6224" t="s">
        <v>15</v>
      </c>
      <c r="C6224" t="s">
        <v>67</v>
      </c>
    </row>
    <row r="6225" spans="2:3" x14ac:dyDescent="0.25">
      <c r="B6225" t="s">
        <v>15</v>
      </c>
      <c r="C6225" t="s">
        <v>67</v>
      </c>
    </row>
    <row r="6226" spans="2:3" x14ac:dyDescent="0.25">
      <c r="B6226" t="s">
        <v>15</v>
      </c>
      <c r="C6226" t="s">
        <v>111</v>
      </c>
    </row>
    <row r="6227" spans="2:3" x14ac:dyDescent="0.25">
      <c r="B6227" t="s">
        <v>15</v>
      </c>
      <c r="C6227" t="s">
        <v>111</v>
      </c>
    </row>
    <row r="6228" spans="2:3" x14ac:dyDescent="0.25">
      <c r="B6228" t="s">
        <v>15</v>
      </c>
      <c r="C6228" t="s">
        <v>111</v>
      </c>
    </row>
    <row r="6229" spans="2:3" x14ac:dyDescent="0.25">
      <c r="B6229" t="s">
        <v>15</v>
      </c>
      <c r="C6229" t="s">
        <v>74</v>
      </c>
    </row>
    <row r="6230" spans="2:3" x14ac:dyDescent="0.25">
      <c r="B6230" t="s">
        <v>15</v>
      </c>
      <c r="C6230" t="s">
        <v>111</v>
      </c>
    </row>
    <row r="6231" spans="2:3" x14ac:dyDescent="0.25">
      <c r="B6231" t="s">
        <v>15</v>
      </c>
      <c r="C6231" t="s">
        <v>111</v>
      </c>
    </row>
    <row r="6232" spans="2:3" x14ac:dyDescent="0.25">
      <c r="B6232" t="s">
        <v>15</v>
      </c>
      <c r="C6232" t="s">
        <v>67</v>
      </c>
    </row>
    <row r="6233" spans="2:3" x14ac:dyDescent="0.25">
      <c r="B6233" t="s">
        <v>15</v>
      </c>
      <c r="C6233" t="s">
        <v>67</v>
      </c>
    </row>
    <row r="6234" spans="2:3" x14ac:dyDescent="0.25">
      <c r="B6234" t="s">
        <v>15</v>
      </c>
      <c r="C6234" t="s">
        <v>111</v>
      </c>
    </row>
    <row r="6235" spans="2:3" x14ac:dyDescent="0.25">
      <c r="B6235" t="s">
        <v>15</v>
      </c>
      <c r="C6235" t="s">
        <v>74</v>
      </c>
    </row>
    <row r="6236" spans="2:3" x14ac:dyDescent="0.25">
      <c r="B6236" t="s">
        <v>15</v>
      </c>
      <c r="C6236" t="s">
        <v>103</v>
      </c>
    </row>
    <row r="6237" spans="2:3" x14ac:dyDescent="0.25">
      <c r="B6237" t="s">
        <v>15</v>
      </c>
      <c r="C6237" t="s">
        <v>103</v>
      </c>
    </row>
    <row r="6238" spans="2:3" x14ac:dyDescent="0.25">
      <c r="B6238" t="s">
        <v>15</v>
      </c>
      <c r="C6238" t="s">
        <v>111</v>
      </c>
    </row>
    <row r="6239" spans="2:3" x14ac:dyDescent="0.25">
      <c r="B6239" t="s">
        <v>15</v>
      </c>
      <c r="C6239" t="s">
        <v>67</v>
      </c>
    </row>
    <row r="6240" spans="2:3" x14ac:dyDescent="0.25">
      <c r="B6240" t="s">
        <v>15</v>
      </c>
      <c r="C6240" t="s">
        <v>111</v>
      </c>
    </row>
    <row r="6241" spans="2:3" x14ac:dyDescent="0.25">
      <c r="B6241" t="s">
        <v>15</v>
      </c>
      <c r="C6241" t="s">
        <v>111</v>
      </c>
    </row>
    <row r="6242" spans="2:3" x14ac:dyDescent="0.25">
      <c r="B6242" t="s">
        <v>15</v>
      </c>
      <c r="C6242" t="s">
        <v>103</v>
      </c>
    </row>
    <row r="6243" spans="2:3" x14ac:dyDescent="0.25">
      <c r="B6243" t="s">
        <v>15</v>
      </c>
      <c r="C6243" t="s">
        <v>111</v>
      </c>
    </row>
    <row r="6244" spans="2:3" x14ac:dyDescent="0.25">
      <c r="B6244" t="s">
        <v>15</v>
      </c>
      <c r="C6244" t="s">
        <v>103</v>
      </c>
    </row>
    <row r="6245" spans="2:3" x14ac:dyDescent="0.25">
      <c r="B6245" t="s">
        <v>15</v>
      </c>
      <c r="C6245" t="s">
        <v>111</v>
      </c>
    </row>
    <row r="6246" spans="2:3" x14ac:dyDescent="0.25">
      <c r="B6246" t="s">
        <v>15</v>
      </c>
      <c r="C6246" t="s">
        <v>111</v>
      </c>
    </row>
    <row r="6247" spans="2:3" x14ac:dyDescent="0.25">
      <c r="B6247" t="s">
        <v>15</v>
      </c>
      <c r="C6247" t="s">
        <v>111</v>
      </c>
    </row>
    <row r="6248" spans="2:3" x14ac:dyDescent="0.25">
      <c r="B6248" t="s">
        <v>15</v>
      </c>
      <c r="C6248" t="s">
        <v>111</v>
      </c>
    </row>
    <row r="6249" spans="2:3" x14ac:dyDescent="0.25">
      <c r="B6249" t="s">
        <v>15</v>
      </c>
      <c r="C6249" t="s">
        <v>103</v>
      </c>
    </row>
    <row r="6250" spans="2:3" x14ac:dyDescent="0.25">
      <c r="B6250" t="s">
        <v>15</v>
      </c>
      <c r="C6250" t="s">
        <v>111</v>
      </c>
    </row>
    <row r="6251" spans="2:3" x14ac:dyDescent="0.25">
      <c r="B6251" t="s">
        <v>15</v>
      </c>
      <c r="C6251" t="s">
        <v>111</v>
      </c>
    </row>
    <row r="6252" spans="2:3" x14ac:dyDescent="0.25">
      <c r="B6252" t="s">
        <v>15</v>
      </c>
      <c r="C6252" t="s">
        <v>111</v>
      </c>
    </row>
    <row r="6253" spans="2:3" x14ac:dyDescent="0.25">
      <c r="B6253" t="s">
        <v>15</v>
      </c>
      <c r="C6253" t="s">
        <v>74</v>
      </c>
    </row>
    <row r="6254" spans="2:3" x14ac:dyDescent="0.25">
      <c r="B6254" t="s">
        <v>15</v>
      </c>
      <c r="C6254" t="s">
        <v>111</v>
      </c>
    </row>
    <row r="6255" spans="2:3" x14ac:dyDescent="0.25">
      <c r="B6255" t="s">
        <v>15</v>
      </c>
      <c r="C6255" t="s">
        <v>111</v>
      </c>
    </row>
    <row r="6256" spans="2:3" x14ac:dyDescent="0.25">
      <c r="B6256" t="s">
        <v>15</v>
      </c>
      <c r="C6256" t="s">
        <v>111</v>
      </c>
    </row>
    <row r="6257" spans="2:3" x14ac:dyDescent="0.25">
      <c r="B6257" t="s">
        <v>15</v>
      </c>
      <c r="C6257" t="s">
        <v>73</v>
      </c>
    </row>
    <row r="6258" spans="2:3" x14ac:dyDescent="0.25">
      <c r="B6258" t="s">
        <v>15</v>
      </c>
      <c r="C6258" t="s">
        <v>111</v>
      </c>
    </row>
    <row r="6259" spans="2:3" x14ac:dyDescent="0.25">
      <c r="B6259" t="s">
        <v>15</v>
      </c>
      <c r="C6259" t="s">
        <v>111</v>
      </c>
    </row>
    <row r="6260" spans="2:3" x14ac:dyDescent="0.25">
      <c r="B6260" t="s">
        <v>15</v>
      </c>
      <c r="C6260" t="s">
        <v>111</v>
      </c>
    </row>
    <row r="6261" spans="2:3" x14ac:dyDescent="0.25">
      <c r="B6261" t="s">
        <v>15</v>
      </c>
      <c r="C6261" t="s">
        <v>111</v>
      </c>
    </row>
    <row r="6262" spans="2:3" x14ac:dyDescent="0.25">
      <c r="B6262" t="s">
        <v>15</v>
      </c>
      <c r="C6262" t="s">
        <v>111</v>
      </c>
    </row>
    <row r="6263" spans="2:3" x14ac:dyDescent="0.25">
      <c r="B6263" t="s">
        <v>15</v>
      </c>
      <c r="C6263" t="s">
        <v>103</v>
      </c>
    </row>
    <row r="6264" spans="2:3" x14ac:dyDescent="0.25">
      <c r="B6264" t="s">
        <v>15</v>
      </c>
      <c r="C6264" t="s">
        <v>111</v>
      </c>
    </row>
    <row r="6265" spans="2:3" x14ac:dyDescent="0.25">
      <c r="B6265" t="s">
        <v>15</v>
      </c>
      <c r="C6265" t="s">
        <v>111</v>
      </c>
    </row>
    <row r="6266" spans="2:3" x14ac:dyDescent="0.25">
      <c r="B6266" t="s">
        <v>15</v>
      </c>
      <c r="C6266" t="s">
        <v>103</v>
      </c>
    </row>
    <row r="6267" spans="2:3" x14ac:dyDescent="0.25">
      <c r="B6267" t="s">
        <v>15</v>
      </c>
      <c r="C6267" t="s">
        <v>111</v>
      </c>
    </row>
    <row r="6268" spans="2:3" x14ac:dyDescent="0.25">
      <c r="B6268" t="s">
        <v>15</v>
      </c>
      <c r="C6268" t="s">
        <v>111</v>
      </c>
    </row>
    <row r="6269" spans="2:3" x14ac:dyDescent="0.25">
      <c r="B6269" t="s">
        <v>15</v>
      </c>
      <c r="C6269" t="s">
        <v>111</v>
      </c>
    </row>
    <row r="6270" spans="2:3" x14ac:dyDescent="0.25">
      <c r="B6270" t="s">
        <v>15</v>
      </c>
      <c r="C6270" t="s">
        <v>67</v>
      </c>
    </row>
    <row r="6271" spans="2:3" x14ac:dyDescent="0.25">
      <c r="B6271" t="s">
        <v>15</v>
      </c>
      <c r="C6271" t="s">
        <v>111</v>
      </c>
    </row>
    <row r="6272" spans="2:3" x14ac:dyDescent="0.25">
      <c r="B6272" t="s">
        <v>15</v>
      </c>
      <c r="C6272" t="s">
        <v>103</v>
      </c>
    </row>
    <row r="6273" spans="2:3" x14ac:dyDescent="0.25">
      <c r="B6273" t="s">
        <v>15</v>
      </c>
      <c r="C6273" t="s">
        <v>103</v>
      </c>
    </row>
    <row r="6274" spans="2:3" x14ac:dyDescent="0.25">
      <c r="B6274" t="s">
        <v>15</v>
      </c>
      <c r="C6274" t="s">
        <v>67</v>
      </c>
    </row>
    <row r="6275" spans="2:3" x14ac:dyDescent="0.25">
      <c r="B6275" t="s">
        <v>15</v>
      </c>
      <c r="C6275" t="s">
        <v>111</v>
      </c>
    </row>
    <row r="6276" spans="2:3" x14ac:dyDescent="0.25">
      <c r="B6276" t="s">
        <v>15</v>
      </c>
      <c r="C6276" t="s">
        <v>103</v>
      </c>
    </row>
    <row r="6277" spans="2:3" x14ac:dyDescent="0.25">
      <c r="B6277" t="s">
        <v>15</v>
      </c>
      <c r="C6277" t="s">
        <v>111</v>
      </c>
    </row>
    <row r="6278" spans="2:3" x14ac:dyDescent="0.25">
      <c r="B6278" t="s">
        <v>15</v>
      </c>
      <c r="C6278" t="s">
        <v>111</v>
      </c>
    </row>
    <row r="6279" spans="2:3" x14ac:dyDescent="0.25">
      <c r="B6279" t="s">
        <v>15</v>
      </c>
      <c r="C6279" t="s">
        <v>111</v>
      </c>
    </row>
    <row r="6280" spans="2:3" x14ac:dyDescent="0.25">
      <c r="B6280" t="s">
        <v>15</v>
      </c>
      <c r="C6280" t="s">
        <v>73</v>
      </c>
    </row>
    <row r="6281" spans="2:3" x14ac:dyDescent="0.25">
      <c r="B6281" t="s">
        <v>15</v>
      </c>
      <c r="C6281" t="s">
        <v>67</v>
      </c>
    </row>
    <row r="6282" spans="2:3" x14ac:dyDescent="0.25">
      <c r="B6282" t="s">
        <v>15</v>
      </c>
      <c r="C6282" t="s">
        <v>103</v>
      </c>
    </row>
    <row r="6283" spans="2:3" x14ac:dyDescent="0.25">
      <c r="B6283" t="s">
        <v>15</v>
      </c>
      <c r="C6283" t="s">
        <v>74</v>
      </c>
    </row>
    <row r="6284" spans="2:3" x14ac:dyDescent="0.25">
      <c r="B6284" t="s">
        <v>15</v>
      </c>
      <c r="C6284" t="s">
        <v>74</v>
      </c>
    </row>
    <row r="6285" spans="2:3" x14ac:dyDescent="0.25">
      <c r="B6285" t="s">
        <v>15</v>
      </c>
      <c r="C6285" t="s">
        <v>111</v>
      </c>
    </row>
    <row r="6286" spans="2:3" x14ac:dyDescent="0.25">
      <c r="B6286" t="s">
        <v>15</v>
      </c>
      <c r="C6286" t="s">
        <v>111</v>
      </c>
    </row>
    <row r="6287" spans="2:3" x14ac:dyDescent="0.25">
      <c r="B6287" t="s">
        <v>15</v>
      </c>
      <c r="C6287" t="s">
        <v>111</v>
      </c>
    </row>
    <row r="6288" spans="2:3" x14ac:dyDescent="0.25">
      <c r="B6288" t="s">
        <v>15</v>
      </c>
      <c r="C6288" t="s">
        <v>67</v>
      </c>
    </row>
    <row r="6289" spans="2:3" x14ac:dyDescent="0.25">
      <c r="B6289" t="s">
        <v>15</v>
      </c>
      <c r="C6289" t="s">
        <v>111</v>
      </c>
    </row>
    <row r="6290" spans="2:3" x14ac:dyDescent="0.25">
      <c r="B6290" t="s">
        <v>15</v>
      </c>
      <c r="C6290" t="s">
        <v>111</v>
      </c>
    </row>
    <row r="6291" spans="2:3" x14ac:dyDescent="0.25">
      <c r="B6291" t="s">
        <v>15</v>
      </c>
      <c r="C6291" t="s">
        <v>111</v>
      </c>
    </row>
    <row r="6292" spans="2:3" x14ac:dyDescent="0.25">
      <c r="B6292" t="s">
        <v>15</v>
      </c>
      <c r="C6292" t="s">
        <v>111</v>
      </c>
    </row>
    <row r="6293" spans="2:3" x14ac:dyDescent="0.25">
      <c r="B6293" t="s">
        <v>15</v>
      </c>
      <c r="C6293" t="s">
        <v>74</v>
      </c>
    </row>
    <row r="6294" spans="2:3" x14ac:dyDescent="0.25">
      <c r="B6294" t="s">
        <v>15</v>
      </c>
      <c r="C6294" t="s">
        <v>111</v>
      </c>
    </row>
    <row r="6295" spans="2:3" x14ac:dyDescent="0.25">
      <c r="B6295" t="s">
        <v>15</v>
      </c>
      <c r="C6295" t="s">
        <v>111</v>
      </c>
    </row>
    <row r="6296" spans="2:3" x14ac:dyDescent="0.25">
      <c r="B6296" t="s">
        <v>15</v>
      </c>
      <c r="C6296" t="s">
        <v>111</v>
      </c>
    </row>
    <row r="6297" spans="2:3" x14ac:dyDescent="0.25">
      <c r="B6297" t="s">
        <v>15</v>
      </c>
      <c r="C6297" t="s">
        <v>111</v>
      </c>
    </row>
    <row r="6298" spans="2:3" x14ac:dyDescent="0.25">
      <c r="B6298" t="s">
        <v>15</v>
      </c>
      <c r="C6298" t="s">
        <v>67</v>
      </c>
    </row>
    <row r="6299" spans="2:3" x14ac:dyDescent="0.25">
      <c r="B6299" t="s">
        <v>15</v>
      </c>
      <c r="C6299" t="s">
        <v>67</v>
      </c>
    </row>
    <row r="6300" spans="2:3" x14ac:dyDescent="0.25">
      <c r="B6300" t="s">
        <v>15</v>
      </c>
      <c r="C6300" t="s">
        <v>67</v>
      </c>
    </row>
    <row r="6301" spans="2:3" x14ac:dyDescent="0.25">
      <c r="B6301" t="s">
        <v>15</v>
      </c>
      <c r="C6301" t="s">
        <v>67</v>
      </c>
    </row>
    <row r="6302" spans="2:3" x14ac:dyDescent="0.25">
      <c r="B6302" t="s">
        <v>15</v>
      </c>
      <c r="C6302" t="s">
        <v>67</v>
      </c>
    </row>
    <row r="6303" spans="2:3" x14ac:dyDescent="0.25">
      <c r="B6303" t="s">
        <v>15</v>
      </c>
      <c r="C6303" t="s">
        <v>67</v>
      </c>
    </row>
    <row r="6304" spans="2:3" x14ac:dyDescent="0.25">
      <c r="B6304" t="s">
        <v>15</v>
      </c>
      <c r="C6304" t="s">
        <v>67</v>
      </c>
    </row>
    <row r="6305" spans="2:3" x14ac:dyDescent="0.25">
      <c r="B6305" t="s">
        <v>15</v>
      </c>
      <c r="C6305" t="s">
        <v>67</v>
      </c>
    </row>
    <row r="6306" spans="2:3" x14ac:dyDescent="0.25">
      <c r="B6306" t="s">
        <v>15</v>
      </c>
      <c r="C6306" t="s">
        <v>67</v>
      </c>
    </row>
    <row r="6307" spans="2:3" x14ac:dyDescent="0.25">
      <c r="B6307" t="s">
        <v>15</v>
      </c>
      <c r="C6307" t="s">
        <v>67</v>
      </c>
    </row>
    <row r="6308" spans="2:3" x14ac:dyDescent="0.25">
      <c r="B6308" t="s">
        <v>15</v>
      </c>
      <c r="C6308" t="s">
        <v>67</v>
      </c>
    </row>
    <row r="6309" spans="2:3" x14ac:dyDescent="0.25">
      <c r="B6309" t="s">
        <v>15</v>
      </c>
      <c r="C6309" t="s">
        <v>67</v>
      </c>
    </row>
    <row r="6310" spans="2:3" x14ac:dyDescent="0.25">
      <c r="B6310" t="s">
        <v>15</v>
      </c>
      <c r="C6310" t="s">
        <v>67</v>
      </c>
    </row>
    <row r="6311" spans="2:3" x14ac:dyDescent="0.25">
      <c r="B6311" t="s">
        <v>15</v>
      </c>
      <c r="C6311" t="s">
        <v>111</v>
      </c>
    </row>
    <row r="6312" spans="2:3" x14ac:dyDescent="0.25">
      <c r="B6312" t="s">
        <v>15</v>
      </c>
      <c r="C6312" t="s">
        <v>111</v>
      </c>
    </row>
    <row r="6313" spans="2:3" x14ac:dyDescent="0.25">
      <c r="B6313" t="s">
        <v>15</v>
      </c>
      <c r="C6313" t="s">
        <v>111</v>
      </c>
    </row>
    <row r="6314" spans="2:3" x14ac:dyDescent="0.25">
      <c r="B6314" t="s">
        <v>15</v>
      </c>
      <c r="C6314" t="s">
        <v>111</v>
      </c>
    </row>
    <row r="6315" spans="2:3" x14ac:dyDescent="0.25">
      <c r="B6315" t="s">
        <v>15</v>
      </c>
      <c r="C6315" t="s">
        <v>111</v>
      </c>
    </row>
    <row r="6316" spans="2:3" x14ac:dyDescent="0.25">
      <c r="B6316" t="s">
        <v>15</v>
      </c>
      <c r="C6316" t="s">
        <v>74</v>
      </c>
    </row>
    <row r="6317" spans="2:3" x14ac:dyDescent="0.25">
      <c r="B6317" t="s">
        <v>15</v>
      </c>
      <c r="C6317" t="s">
        <v>103</v>
      </c>
    </row>
    <row r="6318" spans="2:3" x14ac:dyDescent="0.25">
      <c r="B6318" t="s">
        <v>15</v>
      </c>
      <c r="C6318" t="s">
        <v>111</v>
      </c>
    </row>
    <row r="6319" spans="2:3" x14ac:dyDescent="0.25">
      <c r="B6319" t="s">
        <v>15</v>
      </c>
      <c r="C6319" t="s">
        <v>74</v>
      </c>
    </row>
    <row r="6320" spans="2:3" x14ac:dyDescent="0.25">
      <c r="B6320" t="s">
        <v>15</v>
      </c>
      <c r="C6320" t="s">
        <v>111</v>
      </c>
    </row>
    <row r="6321" spans="2:3" x14ac:dyDescent="0.25">
      <c r="B6321" t="s">
        <v>15</v>
      </c>
      <c r="C6321" t="s">
        <v>67</v>
      </c>
    </row>
    <row r="6322" spans="2:3" x14ac:dyDescent="0.25">
      <c r="B6322" t="s">
        <v>15</v>
      </c>
      <c r="C6322" t="s">
        <v>103</v>
      </c>
    </row>
    <row r="6323" spans="2:3" x14ac:dyDescent="0.25">
      <c r="B6323" t="s">
        <v>15</v>
      </c>
      <c r="C6323" t="s">
        <v>103</v>
      </c>
    </row>
    <row r="6324" spans="2:3" x14ac:dyDescent="0.25">
      <c r="B6324" t="s">
        <v>15</v>
      </c>
      <c r="C6324" t="s">
        <v>111</v>
      </c>
    </row>
    <row r="6325" spans="2:3" x14ac:dyDescent="0.25">
      <c r="B6325" t="s">
        <v>15</v>
      </c>
      <c r="C6325" t="s">
        <v>67</v>
      </c>
    </row>
    <row r="6326" spans="2:3" x14ac:dyDescent="0.25">
      <c r="B6326" t="s">
        <v>15</v>
      </c>
      <c r="C6326" t="s">
        <v>67</v>
      </c>
    </row>
    <row r="6327" spans="2:3" x14ac:dyDescent="0.25">
      <c r="B6327" t="s">
        <v>15</v>
      </c>
      <c r="C6327" t="s">
        <v>69</v>
      </c>
    </row>
    <row r="6328" spans="2:3" x14ac:dyDescent="0.25">
      <c r="B6328" t="s">
        <v>15</v>
      </c>
      <c r="C6328" t="s">
        <v>67</v>
      </c>
    </row>
    <row r="6329" spans="2:3" x14ac:dyDescent="0.25">
      <c r="B6329" t="s">
        <v>15</v>
      </c>
      <c r="C6329" t="s">
        <v>67</v>
      </c>
    </row>
    <row r="6330" spans="2:3" x14ac:dyDescent="0.25">
      <c r="B6330" t="s">
        <v>15</v>
      </c>
      <c r="C6330" t="s">
        <v>67</v>
      </c>
    </row>
    <row r="6331" spans="2:3" x14ac:dyDescent="0.25">
      <c r="B6331" t="s">
        <v>15</v>
      </c>
      <c r="C6331" t="s">
        <v>103</v>
      </c>
    </row>
    <row r="6332" spans="2:3" x14ac:dyDescent="0.25">
      <c r="B6332" t="s">
        <v>15</v>
      </c>
      <c r="C6332" t="s">
        <v>111</v>
      </c>
    </row>
    <row r="6333" spans="2:3" x14ac:dyDescent="0.25">
      <c r="B6333" t="s">
        <v>15</v>
      </c>
      <c r="C6333" t="s">
        <v>111</v>
      </c>
    </row>
    <row r="6334" spans="2:3" x14ac:dyDescent="0.25">
      <c r="B6334" t="s">
        <v>15</v>
      </c>
      <c r="C6334" t="s">
        <v>111</v>
      </c>
    </row>
    <row r="6335" spans="2:3" x14ac:dyDescent="0.25">
      <c r="B6335" t="s">
        <v>15</v>
      </c>
      <c r="C6335" t="s">
        <v>111</v>
      </c>
    </row>
    <row r="6336" spans="2:3" x14ac:dyDescent="0.25">
      <c r="B6336" t="s">
        <v>15</v>
      </c>
      <c r="C6336" t="s">
        <v>67</v>
      </c>
    </row>
    <row r="6337" spans="2:3" x14ac:dyDescent="0.25">
      <c r="B6337" t="s">
        <v>15</v>
      </c>
      <c r="C6337" t="s">
        <v>111</v>
      </c>
    </row>
    <row r="6338" spans="2:3" x14ac:dyDescent="0.25">
      <c r="B6338" t="s">
        <v>15</v>
      </c>
      <c r="C6338" t="s">
        <v>111</v>
      </c>
    </row>
    <row r="6339" spans="2:3" x14ac:dyDescent="0.25">
      <c r="B6339" t="s">
        <v>15</v>
      </c>
      <c r="C6339" t="s">
        <v>111</v>
      </c>
    </row>
    <row r="6340" spans="2:3" x14ac:dyDescent="0.25">
      <c r="B6340" t="s">
        <v>15</v>
      </c>
      <c r="C6340" t="s">
        <v>111</v>
      </c>
    </row>
    <row r="6341" spans="2:3" x14ac:dyDescent="0.25">
      <c r="B6341" t="s">
        <v>15</v>
      </c>
      <c r="C6341" t="s">
        <v>73</v>
      </c>
    </row>
    <row r="6342" spans="2:3" x14ac:dyDescent="0.25">
      <c r="B6342" t="s">
        <v>15</v>
      </c>
      <c r="C6342" t="s">
        <v>111</v>
      </c>
    </row>
    <row r="6343" spans="2:3" x14ac:dyDescent="0.25">
      <c r="B6343" t="s">
        <v>15</v>
      </c>
      <c r="C6343" t="s">
        <v>67</v>
      </c>
    </row>
    <row r="6344" spans="2:3" x14ac:dyDescent="0.25">
      <c r="B6344" t="s">
        <v>15</v>
      </c>
      <c r="C6344" t="s">
        <v>67</v>
      </c>
    </row>
    <row r="6345" spans="2:3" x14ac:dyDescent="0.25">
      <c r="B6345" t="s">
        <v>15</v>
      </c>
      <c r="C6345" t="s">
        <v>67</v>
      </c>
    </row>
    <row r="6346" spans="2:3" x14ac:dyDescent="0.25">
      <c r="B6346" t="s">
        <v>15</v>
      </c>
      <c r="C6346" t="s">
        <v>111</v>
      </c>
    </row>
    <row r="6347" spans="2:3" x14ac:dyDescent="0.25">
      <c r="B6347" t="s">
        <v>15</v>
      </c>
      <c r="C6347" t="s">
        <v>111</v>
      </c>
    </row>
    <row r="6348" spans="2:3" x14ac:dyDescent="0.25">
      <c r="B6348" t="s">
        <v>15</v>
      </c>
      <c r="C6348" t="s">
        <v>111</v>
      </c>
    </row>
    <row r="6349" spans="2:3" x14ac:dyDescent="0.25">
      <c r="B6349" t="s">
        <v>15</v>
      </c>
      <c r="C6349" t="s">
        <v>103</v>
      </c>
    </row>
    <row r="6350" spans="2:3" x14ac:dyDescent="0.25">
      <c r="B6350" t="s">
        <v>15</v>
      </c>
      <c r="C6350" t="s">
        <v>67</v>
      </c>
    </row>
    <row r="6351" spans="2:3" x14ac:dyDescent="0.25">
      <c r="B6351" t="s">
        <v>15</v>
      </c>
      <c r="C6351" t="s">
        <v>111</v>
      </c>
    </row>
    <row r="6352" spans="2:3" x14ac:dyDescent="0.25">
      <c r="B6352" t="s">
        <v>15</v>
      </c>
      <c r="C6352" t="s">
        <v>67</v>
      </c>
    </row>
    <row r="6353" spans="2:3" x14ac:dyDescent="0.25">
      <c r="B6353" t="s">
        <v>15</v>
      </c>
      <c r="C6353" t="s">
        <v>111</v>
      </c>
    </row>
    <row r="6354" spans="2:3" x14ac:dyDescent="0.25">
      <c r="B6354" t="s">
        <v>15</v>
      </c>
      <c r="C6354" t="s">
        <v>111</v>
      </c>
    </row>
    <row r="6355" spans="2:3" x14ac:dyDescent="0.25">
      <c r="B6355" t="s">
        <v>15</v>
      </c>
      <c r="C6355" t="s">
        <v>111</v>
      </c>
    </row>
    <row r="6356" spans="2:3" x14ac:dyDescent="0.25">
      <c r="B6356" t="s">
        <v>15</v>
      </c>
      <c r="C6356" t="s">
        <v>111</v>
      </c>
    </row>
    <row r="6357" spans="2:3" x14ac:dyDescent="0.25">
      <c r="B6357" t="s">
        <v>15</v>
      </c>
      <c r="C6357" t="s">
        <v>67</v>
      </c>
    </row>
    <row r="6358" spans="2:3" x14ac:dyDescent="0.25">
      <c r="B6358" t="s">
        <v>15</v>
      </c>
      <c r="C6358" t="s">
        <v>67</v>
      </c>
    </row>
    <row r="6359" spans="2:3" x14ac:dyDescent="0.25">
      <c r="B6359" t="s">
        <v>15</v>
      </c>
      <c r="C6359" t="s">
        <v>103</v>
      </c>
    </row>
    <row r="6360" spans="2:3" x14ac:dyDescent="0.25">
      <c r="B6360" t="s">
        <v>15</v>
      </c>
      <c r="C6360" t="s">
        <v>111</v>
      </c>
    </row>
    <row r="6361" spans="2:3" x14ac:dyDescent="0.25">
      <c r="B6361" t="s">
        <v>15</v>
      </c>
      <c r="C6361" t="s">
        <v>111</v>
      </c>
    </row>
    <row r="6362" spans="2:3" x14ac:dyDescent="0.25">
      <c r="B6362" t="s">
        <v>15</v>
      </c>
      <c r="C6362" t="s">
        <v>111</v>
      </c>
    </row>
    <row r="6363" spans="2:3" x14ac:dyDescent="0.25">
      <c r="B6363" t="s">
        <v>15</v>
      </c>
      <c r="C6363" t="s">
        <v>103</v>
      </c>
    </row>
    <row r="6364" spans="2:3" x14ac:dyDescent="0.25">
      <c r="B6364" t="s">
        <v>15</v>
      </c>
      <c r="C6364" t="s">
        <v>111</v>
      </c>
    </row>
    <row r="6365" spans="2:3" x14ac:dyDescent="0.25">
      <c r="B6365" t="s">
        <v>15</v>
      </c>
      <c r="C6365" t="s">
        <v>111</v>
      </c>
    </row>
    <row r="6366" spans="2:3" x14ac:dyDescent="0.25">
      <c r="B6366" t="s">
        <v>15</v>
      </c>
      <c r="C6366" t="s">
        <v>67</v>
      </c>
    </row>
    <row r="6367" spans="2:3" x14ac:dyDescent="0.25">
      <c r="B6367" t="s">
        <v>15</v>
      </c>
      <c r="C6367" t="s">
        <v>111</v>
      </c>
    </row>
    <row r="6368" spans="2:3" x14ac:dyDescent="0.25">
      <c r="B6368" t="s">
        <v>15</v>
      </c>
      <c r="C6368" t="s">
        <v>111</v>
      </c>
    </row>
    <row r="6369" spans="2:3" x14ac:dyDescent="0.25">
      <c r="B6369" t="s">
        <v>15</v>
      </c>
      <c r="C6369" t="s">
        <v>103</v>
      </c>
    </row>
    <row r="6370" spans="2:3" x14ac:dyDescent="0.25">
      <c r="B6370" t="s">
        <v>15</v>
      </c>
      <c r="C6370" t="s">
        <v>111</v>
      </c>
    </row>
    <row r="6371" spans="2:3" x14ac:dyDescent="0.25">
      <c r="B6371" t="s">
        <v>15</v>
      </c>
      <c r="C6371" t="s">
        <v>72</v>
      </c>
    </row>
    <row r="6372" spans="2:3" x14ac:dyDescent="0.25">
      <c r="B6372" t="s">
        <v>15</v>
      </c>
      <c r="C6372" t="s">
        <v>74</v>
      </c>
    </row>
    <row r="6373" spans="2:3" x14ac:dyDescent="0.25">
      <c r="B6373" t="s">
        <v>15</v>
      </c>
      <c r="C6373" t="s">
        <v>72</v>
      </c>
    </row>
    <row r="6374" spans="2:3" x14ac:dyDescent="0.25">
      <c r="B6374" t="s">
        <v>15</v>
      </c>
      <c r="C6374" t="s">
        <v>111</v>
      </c>
    </row>
    <row r="6375" spans="2:3" x14ac:dyDescent="0.25">
      <c r="B6375" t="s">
        <v>15</v>
      </c>
      <c r="C6375" t="s">
        <v>111</v>
      </c>
    </row>
    <row r="6376" spans="2:3" x14ac:dyDescent="0.25">
      <c r="B6376" t="s">
        <v>15</v>
      </c>
      <c r="C6376" t="s">
        <v>103</v>
      </c>
    </row>
    <row r="6377" spans="2:3" x14ac:dyDescent="0.25">
      <c r="B6377" t="s">
        <v>15</v>
      </c>
      <c r="C6377" t="s">
        <v>111</v>
      </c>
    </row>
    <row r="6378" spans="2:3" x14ac:dyDescent="0.25">
      <c r="B6378" t="s">
        <v>15</v>
      </c>
      <c r="C6378" t="s">
        <v>103</v>
      </c>
    </row>
    <row r="6379" spans="2:3" x14ac:dyDescent="0.25">
      <c r="B6379" t="s">
        <v>15</v>
      </c>
      <c r="C6379" t="s">
        <v>111</v>
      </c>
    </row>
    <row r="6380" spans="2:3" x14ac:dyDescent="0.25">
      <c r="B6380" t="s">
        <v>15</v>
      </c>
      <c r="C6380" t="s">
        <v>103</v>
      </c>
    </row>
    <row r="6381" spans="2:3" x14ac:dyDescent="0.25">
      <c r="B6381" t="s">
        <v>15</v>
      </c>
      <c r="C6381" t="s">
        <v>111</v>
      </c>
    </row>
    <row r="6382" spans="2:3" x14ac:dyDescent="0.25">
      <c r="B6382" t="s">
        <v>15</v>
      </c>
      <c r="C6382" t="s">
        <v>111</v>
      </c>
    </row>
    <row r="6383" spans="2:3" x14ac:dyDescent="0.25">
      <c r="B6383" t="s">
        <v>15</v>
      </c>
      <c r="C6383" t="s">
        <v>111</v>
      </c>
    </row>
    <row r="6384" spans="2:3" x14ac:dyDescent="0.25">
      <c r="B6384" t="s">
        <v>15</v>
      </c>
      <c r="C6384" t="s">
        <v>111</v>
      </c>
    </row>
    <row r="6385" spans="2:3" x14ac:dyDescent="0.25">
      <c r="B6385" t="s">
        <v>15</v>
      </c>
      <c r="C6385" t="s">
        <v>111</v>
      </c>
    </row>
    <row r="6386" spans="2:3" x14ac:dyDescent="0.25">
      <c r="B6386" t="s">
        <v>15</v>
      </c>
      <c r="C6386" t="s">
        <v>74</v>
      </c>
    </row>
    <row r="6387" spans="2:3" x14ac:dyDescent="0.25">
      <c r="B6387" t="s">
        <v>15</v>
      </c>
      <c r="C6387" t="s">
        <v>111</v>
      </c>
    </row>
    <row r="6388" spans="2:3" x14ac:dyDescent="0.25">
      <c r="B6388" t="s">
        <v>15</v>
      </c>
      <c r="C6388" t="s">
        <v>111</v>
      </c>
    </row>
    <row r="6389" spans="2:3" x14ac:dyDescent="0.25">
      <c r="B6389" t="s">
        <v>15</v>
      </c>
      <c r="C6389" t="s">
        <v>111</v>
      </c>
    </row>
    <row r="6390" spans="2:3" x14ac:dyDescent="0.25">
      <c r="B6390" t="s">
        <v>15</v>
      </c>
      <c r="C6390" t="s">
        <v>111</v>
      </c>
    </row>
    <row r="6391" spans="2:3" x14ac:dyDescent="0.25">
      <c r="B6391" t="s">
        <v>15</v>
      </c>
      <c r="C6391" t="s">
        <v>111</v>
      </c>
    </row>
    <row r="6392" spans="2:3" x14ac:dyDescent="0.25">
      <c r="B6392" t="s">
        <v>15</v>
      </c>
      <c r="C6392" t="s">
        <v>111</v>
      </c>
    </row>
    <row r="6393" spans="2:3" x14ac:dyDescent="0.25">
      <c r="B6393" t="s">
        <v>15</v>
      </c>
      <c r="C6393" t="s">
        <v>111</v>
      </c>
    </row>
    <row r="6394" spans="2:3" x14ac:dyDescent="0.25">
      <c r="B6394" t="s">
        <v>15</v>
      </c>
      <c r="C6394" t="s">
        <v>111</v>
      </c>
    </row>
    <row r="6395" spans="2:3" x14ac:dyDescent="0.25">
      <c r="B6395" t="s">
        <v>15</v>
      </c>
      <c r="C6395" t="s">
        <v>111</v>
      </c>
    </row>
    <row r="6396" spans="2:3" x14ac:dyDescent="0.25">
      <c r="B6396" t="s">
        <v>15</v>
      </c>
      <c r="C6396" t="s">
        <v>103</v>
      </c>
    </row>
    <row r="6397" spans="2:3" x14ac:dyDescent="0.25">
      <c r="B6397" t="s">
        <v>15</v>
      </c>
      <c r="C6397" t="s">
        <v>111</v>
      </c>
    </row>
    <row r="6398" spans="2:3" x14ac:dyDescent="0.25">
      <c r="B6398" t="s">
        <v>15</v>
      </c>
      <c r="C6398" t="s">
        <v>67</v>
      </c>
    </row>
    <row r="6399" spans="2:3" x14ac:dyDescent="0.25">
      <c r="B6399" t="s">
        <v>15</v>
      </c>
      <c r="C6399" t="s">
        <v>111</v>
      </c>
    </row>
    <row r="6400" spans="2:3" x14ac:dyDescent="0.25">
      <c r="B6400" t="s">
        <v>15</v>
      </c>
      <c r="C6400" t="s">
        <v>74</v>
      </c>
    </row>
    <row r="6401" spans="2:3" x14ac:dyDescent="0.25">
      <c r="B6401" t="s">
        <v>15</v>
      </c>
      <c r="C6401" t="s">
        <v>67</v>
      </c>
    </row>
    <row r="6402" spans="2:3" x14ac:dyDescent="0.25">
      <c r="B6402" t="s">
        <v>15</v>
      </c>
      <c r="C6402" t="s">
        <v>103</v>
      </c>
    </row>
    <row r="6403" spans="2:3" x14ac:dyDescent="0.25">
      <c r="B6403" t="s">
        <v>15</v>
      </c>
      <c r="C6403" t="s">
        <v>103</v>
      </c>
    </row>
    <row r="6404" spans="2:3" x14ac:dyDescent="0.25">
      <c r="B6404" t="s">
        <v>15</v>
      </c>
      <c r="C6404" t="s">
        <v>111</v>
      </c>
    </row>
    <row r="6405" spans="2:3" x14ac:dyDescent="0.25">
      <c r="B6405" t="s">
        <v>15</v>
      </c>
      <c r="C6405" t="s">
        <v>111</v>
      </c>
    </row>
    <row r="6406" spans="2:3" x14ac:dyDescent="0.25">
      <c r="B6406" t="s">
        <v>15</v>
      </c>
      <c r="C6406" t="s">
        <v>111</v>
      </c>
    </row>
    <row r="6407" spans="2:3" x14ac:dyDescent="0.25">
      <c r="B6407" t="s">
        <v>15</v>
      </c>
      <c r="C6407" t="s">
        <v>103</v>
      </c>
    </row>
    <row r="6408" spans="2:3" x14ac:dyDescent="0.25">
      <c r="B6408" t="s">
        <v>15</v>
      </c>
      <c r="C6408" t="s">
        <v>111</v>
      </c>
    </row>
    <row r="6409" spans="2:3" x14ac:dyDescent="0.25">
      <c r="B6409" t="s">
        <v>15</v>
      </c>
      <c r="C6409" t="s">
        <v>111</v>
      </c>
    </row>
    <row r="6410" spans="2:3" x14ac:dyDescent="0.25">
      <c r="B6410" t="s">
        <v>15</v>
      </c>
      <c r="C6410" t="s">
        <v>103</v>
      </c>
    </row>
    <row r="6411" spans="2:3" x14ac:dyDescent="0.25">
      <c r="B6411" t="s">
        <v>15</v>
      </c>
      <c r="C6411" t="s">
        <v>103</v>
      </c>
    </row>
    <row r="6412" spans="2:3" x14ac:dyDescent="0.25">
      <c r="B6412" t="s">
        <v>15</v>
      </c>
      <c r="C6412" t="s">
        <v>111</v>
      </c>
    </row>
    <row r="6413" spans="2:3" x14ac:dyDescent="0.25">
      <c r="B6413" t="s">
        <v>15</v>
      </c>
      <c r="C6413" t="s">
        <v>111</v>
      </c>
    </row>
    <row r="6414" spans="2:3" x14ac:dyDescent="0.25">
      <c r="B6414" t="s">
        <v>15</v>
      </c>
      <c r="C6414" t="s">
        <v>111</v>
      </c>
    </row>
    <row r="6415" spans="2:3" x14ac:dyDescent="0.25">
      <c r="B6415" t="s">
        <v>15</v>
      </c>
      <c r="C6415" t="s">
        <v>111</v>
      </c>
    </row>
    <row r="6416" spans="2:3" x14ac:dyDescent="0.25">
      <c r="B6416" t="s">
        <v>15</v>
      </c>
      <c r="C6416" t="s">
        <v>111</v>
      </c>
    </row>
    <row r="6417" spans="2:3" x14ac:dyDescent="0.25">
      <c r="B6417" t="s">
        <v>15</v>
      </c>
      <c r="C6417" t="s">
        <v>103</v>
      </c>
    </row>
    <row r="6418" spans="2:3" x14ac:dyDescent="0.25">
      <c r="B6418" t="s">
        <v>15</v>
      </c>
      <c r="C6418" t="s">
        <v>111</v>
      </c>
    </row>
    <row r="6419" spans="2:3" x14ac:dyDescent="0.25">
      <c r="B6419" t="s">
        <v>15</v>
      </c>
      <c r="C6419" t="s">
        <v>111</v>
      </c>
    </row>
    <row r="6420" spans="2:3" x14ac:dyDescent="0.25">
      <c r="B6420" t="s">
        <v>15</v>
      </c>
      <c r="C6420" t="s">
        <v>111</v>
      </c>
    </row>
    <row r="6421" spans="2:3" x14ac:dyDescent="0.25">
      <c r="B6421" t="s">
        <v>15</v>
      </c>
      <c r="C6421" t="s">
        <v>111</v>
      </c>
    </row>
    <row r="6422" spans="2:3" x14ac:dyDescent="0.25">
      <c r="B6422" t="s">
        <v>15</v>
      </c>
      <c r="C6422" t="s">
        <v>67</v>
      </c>
    </row>
    <row r="6423" spans="2:3" x14ac:dyDescent="0.25">
      <c r="B6423" t="s">
        <v>15</v>
      </c>
      <c r="C6423" t="s">
        <v>111</v>
      </c>
    </row>
    <row r="6424" spans="2:3" x14ac:dyDescent="0.25">
      <c r="B6424" t="s">
        <v>15</v>
      </c>
      <c r="C6424" t="s">
        <v>111</v>
      </c>
    </row>
    <row r="6425" spans="2:3" x14ac:dyDescent="0.25">
      <c r="B6425" t="s">
        <v>15</v>
      </c>
      <c r="C6425" t="s">
        <v>74</v>
      </c>
    </row>
    <row r="6426" spans="2:3" x14ac:dyDescent="0.25">
      <c r="B6426" t="s">
        <v>15</v>
      </c>
      <c r="C6426" t="s">
        <v>74</v>
      </c>
    </row>
    <row r="6427" spans="2:3" x14ac:dyDescent="0.25">
      <c r="B6427" t="s">
        <v>15</v>
      </c>
      <c r="C6427" t="s">
        <v>73</v>
      </c>
    </row>
    <row r="6428" spans="2:3" x14ac:dyDescent="0.25">
      <c r="B6428" t="s">
        <v>15</v>
      </c>
      <c r="C6428" t="s">
        <v>103</v>
      </c>
    </row>
    <row r="6429" spans="2:3" x14ac:dyDescent="0.25">
      <c r="B6429" t="s">
        <v>15</v>
      </c>
      <c r="C6429" t="s">
        <v>103</v>
      </c>
    </row>
    <row r="6430" spans="2:3" x14ac:dyDescent="0.25">
      <c r="B6430" t="s">
        <v>15</v>
      </c>
      <c r="C6430" t="s">
        <v>103</v>
      </c>
    </row>
    <row r="6431" spans="2:3" x14ac:dyDescent="0.25">
      <c r="B6431" t="s">
        <v>15</v>
      </c>
      <c r="C6431" t="s">
        <v>103</v>
      </c>
    </row>
    <row r="6432" spans="2:3" x14ac:dyDescent="0.25">
      <c r="B6432" t="s">
        <v>15</v>
      </c>
      <c r="C6432" t="s">
        <v>67</v>
      </c>
    </row>
    <row r="6433" spans="2:3" x14ac:dyDescent="0.25">
      <c r="B6433" t="s">
        <v>15</v>
      </c>
      <c r="C6433" t="s">
        <v>67</v>
      </c>
    </row>
    <row r="6434" spans="2:3" x14ac:dyDescent="0.25">
      <c r="B6434" t="s">
        <v>15</v>
      </c>
      <c r="C6434" t="s">
        <v>113</v>
      </c>
    </row>
    <row r="6435" spans="2:3" x14ac:dyDescent="0.25">
      <c r="B6435" t="s">
        <v>15</v>
      </c>
      <c r="C6435" t="s">
        <v>111</v>
      </c>
    </row>
    <row r="6436" spans="2:3" x14ac:dyDescent="0.25">
      <c r="B6436" t="s">
        <v>15</v>
      </c>
      <c r="C6436" t="s">
        <v>103</v>
      </c>
    </row>
    <row r="6437" spans="2:3" x14ac:dyDescent="0.25">
      <c r="B6437" t="s">
        <v>15</v>
      </c>
      <c r="C6437" t="s">
        <v>111</v>
      </c>
    </row>
    <row r="6438" spans="2:3" x14ac:dyDescent="0.25">
      <c r="B6438" t="s">
        <v>15</v>
      </c>
      <c r="C6438" t="s">
        <v>67</v>
      </c>
    </row>
    <row r="6439" spans="2:3" x14ac:dyDescent="0.25">
      <c r="B6439" t="s">
        <v>15</v>
      </c>
      <c r="C6439" t="s">
        <v>74</v>
      </c>
    </row>
    <row r="6440" spans="2:3" x14ac:dyDescent="0.25">
      <c r="B6440" t="s">
        <v>15</v>
      </c>
      <c r="C6440" t="s">
        <v>113</v>
      </c>
    </row>
    <row r="6441" spans="2:3" x14ac:dyDescent="0.25">
      <c r="B6441" t="s">
        <v>15</v>
      </c>
      <c r="C6441" t="s">
        <v>113</v>
      </c>
    </row>
    <row r="6442" spans="2:3" x14ac:dyDescent="0.25">
      <c r="B6442" t="s">
        <v>16</v>
      </c>
      <c r="C6442" t="s">
        <v>97</v>
      </c>
    </row>
    <row r="6443" spans="2:3" x14ac:dyDescent="0.25">
      <c r="B6443" t="s">
        <v>16</v>
      </c>
      <c r="C6443" t="s">
        <v>111</v>
      </c>
    </row>
    <row r="6444" spans="2:3" x14ac:dyDescent="0.25">
      <c r="B6444" t="s">
        <v>16</v>
      </c>
      <c r="C6444" t="s">
        <v>73</v>
      </c>
    </row>
    <row r="6445" spans="2:3" x14ac:dyDescent="0.25">
      <c r="B6445" t="s">
        <v>16</v>
      </c>
      <c r="C6445" t="s">
        <v>103</v>
      </c>
    </row>
    <row r="6446" spans="2:3" x14ac:dyDescent="0.25">
      <c r="B6446" t="s">
        <v>16</v>
      </c>
      <c r="C6446" t="s">
        <v>103</v>
      </c>
    </row>
    <row r="6447" spans="2:3" x14ac:dyDescent="0.25">
      <c r="B6447" t="s">
        <v>16</v>
      </c>
      <c r="C6447" t="s">
        <v>74</v>
      </c>
    </row>
    <row r="6448" spans="2:3" x14ac:dyDescent="0.25">
      <c r="B6448" t="s">
        <v>16</v>
      </c>
      <c r="C6448" t="s">
        <v>67</v>
      </c>
    </row>
    <row r="6449" spans="2:3" x14ac:dyDescent="0.25">
      <c r="B6449" t="s">
        <v>16</v>
      </c>
      <c r="C6449" t="s">
        <v>67</v>
      </c>
    </row>
    <row r="6450" spans="2:3" x14ac:dyDescent="0.25">
      <c r="B6450" t="s">
        <v>16</v>
      </c>
      <c r="C6450" t="s">
        <v>67</v>
      </c>
    </row>
    <row r="6451" spans="2:3" x14ac:dyDescent="0.25">
      <c r="B6451" t="s">
        <v>16</v>
      </c>
      <c r="C6451" t="s">
        <v>97</v>
      </c>
    </row>
    <row r="6452" spans="2:3" x14ac:dyDescent="0.25">
      <c r="B6452" t="s">
        <v>16</v>
      </c>
      <c r="C6452" t="s">
        <v>97</v>
      </c>
    </row>
    <row r="6453" spans="2:3" x14ac:dyDescent="0.25">
      <c r="B6453" t="s">
        <v>16</v>
      </c>
      <c r="C6453" t="s">
        <v>97</v>
      </c>
    </row>
    <row r="6454" spans="2:3" x14ac:dyDescent="0.25">
      <c r="B6454" t="s">
        <v>16</v>
      </c>
      <c r="C6454" t="s">
        <v>113</v>
      </c>
    </row>
    <row r="6455" spans="2:3" x14ac:dyDescent="0.25">
      <c r="B6455" t="s">
        <v>16</v>
      </c>
      <c r="C6455" t="s">
        <v>67</v>
      </c>
    </row>
    <row r="6456" spans="2:3" x14ac:dyDescent="0.25">
      <c r="B6456" t="s">
        <v>16</v>
      </c>
      <c r="C6456" t="s">
        <v>97</v>
      </c>
    </row>
    <row r="6457" spans="2:3" x14ac:dyDescent="0.25">
      <c r="B6457" t="s">
        <v>16</v>
      </c>
      <c r="C6457" t="s">
        <v>97</v>
      </c>
    </row>
    <row r="6458" spans="2:3" x14ac:dyDescent="0.25">
      <c r="B6458" t="s">
        <v>16</v>
      </c>
      <c r="C6458" t="s">
        <v>67</v>
      </c>
    </row>
    <row r="6459" spans="2:3" x14ac:dyDescent="0.25">
      <c r="B6459" t="s">
        <v>16</v>
      </c>
      <c r="C6459" t="s">
        <v>67</v>
      </c>
    </row>
    <row r="6460" spans="2:3" x14ac:dyDescent="0.25">
      <c r="B6460" t="s">
        <v>16</v>
      </c>
      <c r="C6460" t="s">
        <v>67</v>
      </c>
    </row>
    <row r="6461" spans="2:3" x14ac:dyDescent="0.25">
      <c r="B6461" t="s">
        <v>16</v>
      </c>
      <c r="C6461" t="s">
        <v>67</v>
      </c>
    </row>
    <row r="6462" spans="2:3" x14ac:dyDescent="0.25">
      <c r="B6462" t="s">
        <v>16</v>
      </c>
      <c r="C6462" t="s">
        <v>67</v>
      </c>
    </row>
    <row r="6463" spans="2:3" x14ac:dyDescent="0.25">
      <c r="B6463" t="s">
        <v>16</v>
      </c>
      <c r="C6463" t="s">
        <v>67</v>
      </c>
    </row>
    <row r="6464" spans="2:3" x14ac:dyDescent="0.25">
      <c r="B6464" t="s">
        <v>16</v>
      </c>
      <c r="C6464" t="s">
        <v>67</v>
      </c>
    </row>
    <row r="6465" spans="2:3" x14ac:dyDescent="0.25">
      <c r="B6465" t="s">
        <v>16</v>
      </c>
      <c r="C6465" t="s">
        <v>67</v>
      </c>
    </row>
    <row r="6466" spans="2:3" x14ac:dyDescent="0.25">
      <c r="B6466" t="s">
        <v>16</v>
      </c>
      <c r="C6466" t="s">
        <v>67</v>
      </c>
    </row>
    <row r="6467" spans="2:3" x14ac:dyDescent="0.25">
      <c r="B6467" t="s">
        <v>16</v>
      </c>
      <c r="C6467" t="s">
        <v>67</v>
      </c>
    </row>
    <row r="6468" spans="2:3" x14ac:dyDescent="0.25">
      <c r="B6468" t="s">
        <v>16</v>
      </c>
      <c r="C6468" t="s">
        <v>103</v>
      </c>
    </row>
    <row r="6469" spans="2:3" x14ac:dyDescent="0.25">
      <c r="B6469" t="s">
        <v>16</v>
      </c>
      <c r="C6469" t="s">
        <v>67</v>
      </c>
    </row>
    <row r="6470" spans="2:3" x14ac:dyDescent="0.25">
      <c r="B6470" t="s">
        <v>16</v>
      </c>
      <c r="C6470" t="s">
        <v>67</v>
      </c>
    </row>
    <row r="6471" spans="2:3" x14ac:dyDescent="0.25">
      <c r="B6471" t="s">
        <v>16</v>
      </c>
      <c r="C6471" t="s">
        <v>67</v>
      </c>
    </row>
    <row r="6472" spans="2:3" x14ac:dyDescent="0.25">
      <c r="B6472" t="s">
        <v>16</v>
      </c>
      <c r="C6472" t="s">
        <v>103</v>
      </c>
    </row>
    <row r="6473" spans="2:3" x14ac:dyDescent="0.25">
      <c r="B6473" t="s">
        <v>16</v>
      </c>
      <c r="C6473" t="s">
        <v>74</v>
      </c>
    </row>
    <row r="6474" spans="2:3" x14ac:dyDescent="0.25">
      <c r="B6474" t="s">
        <v>16</v>
      </c>
      <c r="C6474" t="s">
        <v>72</v>
      </c>
    </row>
    <row r="6475" spans="2:3" x14ac:dyDescent="0.25">
      <c r="B6475" t="s">
        <v>16</v>
      </c>
      <c r="C6475" t="s">
        <v>103</v>
      </c>
    </row>
    <row r="6476" spans="2:3" x14ac:dyDescent="0.25">
      <c r="B6476" t="s">
        <v>16</v>
      </c>
      <c r="C6476" t="s">
        <v>121</v>
      </c>
    </row>
    <row r="6477" spans="2:3" x14ac:dyDescent="0.25">
      <c r="B6477" t="s">
        <v>16</v>
      </c>
      <c r="C6477" t="s">
        <v>73</v>
      </c>
    </row>
    <row r="6478" spans="2:3" x14ac:dyDescent="0.25">
      <c r="B6478" t="s">
        <v>16</v>
      </c>
      <c r="C6478" t="s">
        <v>67</v>
      </c>
    </row>
    <row r="6479" spans="2:3" x14ac:dyDescent="0.25">
      <c r="B6479" t="s">
        <v>16</v>
      </c>
      <c r="C6479" t="s">
        <v>73</v>
      </c>
    </row>
    <row r="6480" spans="2:3" x14ac:dyDescent="0.25">
      <c r="B6480" t="s">
        <v>16</v>
      </c>
      <c r="C6480" t="s">
        <v>67</v>
      </c>
    </row>
    <row r="6481" spans="2:3" x14ac:dyDescent="0.25">
      <c r="B6481" t="s">
        <v>16</v>
      </c>
      <c r="C6481" t="s">
        <v>67</v>
      </c>
    </row>
    <row r="6482" spans="2:3" x14ac:dyDescent="0.25">
      <c r="B6482" t="s">
        <v>16</v>
      </c>
      <c r="C6482" t="s">
        <v>103</v>
      </c>
    </row>
    <row r="6483" spans="2:3" x14ac:dyDescent="0.25">
      <c r="B6483" t="s">
        <v>16</v>
      </c>
      <c r="C6483" t="s">
        <v>73</v>
      </c>
    </row>
    <row r="6484" spans="2:3" x14ac:dyDescent="0.25">
      <c r="B6484" t="s">
        <v>16</v>
      </c>
      <c r="C6484" t="s">
        <v>74</v>
      </c>
    </row>
    <row r="6485" spans="2:3" x14ac:dyDescent="0.25">
      <c r="B6485" t="s">
        <v>16</v>
      </c>
      <c r="C6485" t="s">
        <v>111</v>
      </c>
    </row>
    <row r="6486" spans="2:3" x14ac:dyDescent="0.25">
      <c r="B6486" t="s">
        <v>16</v>
      </c>
      <c r="C6486" t="s">
        <v>74</v>
      </c>
    </row>
    <row r="6487" spans="2:3" x14ac:dyDescent="0.25">
      <c r="B6487" t="s">
        <v>16</v>
      </c>
      <c r="C6487" t="s">
        <v>74</v>
      </c>
    </row>
    <row r="6488" spans="2:3" x14ac:dyDescent="0.25">
      <c r="B6488" t="s">
        <v>16</v>
      </c>
      <c r="C6488" t="s">
        <v>111</v>
      </c>
    </row>
    <row r="6489" spans="2:3" x14ac:dyDescent="0.25">
      <c r="B6489" t="s">
        <v>16</v>
      </c>
      <c r="C6489" t="s">
        <v>103</v>
      </c>
    </row>
    <row r="6490" spans="2:3" x14ac:dyDescent="0.25">
      <c r="B6490" t="s">
        <v>16</v>
      </c>
      <c r="C6490" t="s">
        <v>73</v>
      </c>
    </row>
    <row r="6491" spans="2:3" x14ac:dyDescent="0.25">
      <c r="B6491" t="s">
        <v>16</v>
      </c>
      <c r="C6491" t="s">
        <v>67</v>
      </c>
    </row>
    <row r="6492" spans="2:3" x14ac:dyDescent="0.25">
      <c r="B6492" t="s">
        <v>16</v>
      </c>
      <c r="C6492" t="s">
        <v>74</v>
      </c>
    </row>
    <row r="6493" spans="2:3" x14ac:dyDescent="0.25">
      <c r="B6493" t="s">
        <v>16</v>
      </c>
      <c r="C6493" t="s">
        <v>73</v>
      </c>
    </row>
    <row r="6494" spans="2:3" x14ac:dyDescent="0.25">
      <c r="B6494" t="s">
        <v>16</v>
      </c>
      <c r="C6494" t="s">
        <v>69</v>
      </c>
    </row>
    <row r="6495" spans="2:3" x14ac:dyDescent="0.25">
      <c r="B6495" t="s">
        <v>16</v>
      </c>
      <c r="C6495" t="s">
        <v>69</v>
      </c>
    </row>
    <row r="6496" spans="2:3" x14ac:dyDescent="0.25">
      <c r="B6496" t="s">
        <v>16</v>
      </c>
      <c r="C6496" t="s">
        <v>69</v>
      </c>
    </row>
    <row r="6497" spans="2:3" x14ac:dyDescent="0.25">
      <c r="B6497" t="s">
        <v>16</v>
      </c>
      <c r="C6497" t="s">
        <v>103</v>
      </c>
    </row>
    <row r="6498" spans="2:3" x14ac:dyDescent="0.25">
      <c r="B6498" t="s">
        <v>16</v>
      </c>
      <c r="C6498" t="s">
        <v>103</v>
      </c>
    </row>
    <row r="6499" spans="2:3" x14ac:dyDescent="0.25">
      <c r="B6499" t="s">
        <v>16</v>
      </c>
      <c r="C6499" t="s">
        <v>69</v>
      </c>
    </row>
    <row r="6500" spans="2:3" x14ac:dyDescent="0.25">
      <c r="B6500" t="s">
        <v>16</v>
      </c>
      <c r="C6500" t="s">
        <v>73</v>
      </c>
    </row>
    <row r="6501" spans="2:3" x14ac:dyDescent="0.25">
      <c r="B6501" t="s">
        <v>16</v>
      </c>
      <c r="C6501" t="s">
        <v>67</v>
      </c>
    </row>
    <row r="6502" spans="2:3" x14ac:dyDescent="0.25">
      <c r="B6502" t="s">
        <v>16</v>
      </c>
      <c r="C6502" t="s">
        <v>103</v>
      </c>
    </row>
    <row r="6503" spans="2:3" x14ac:dyDescent="0.25">
      <c r="B6503" t="s">
        <v>16</v>
      </c>
      <c r="C6503" t="s">
        <v>111</v>
      </c>
    </row>
    <row r="6504" spans="2:3" x14ac:dyDescent="0.25">
      <c r="B6504" t="s">
        <v>16</v>
      </c>
      <c r="C6504" t="s">
        <v>111</v>
      </c>
    </row>
    <row r="6505" spans="2:3" x14ac:dyDescent="0.25">
      <c r="B6505" t="s">
        <v>16</v>
      </c>
      <c r="C6505" t="s">
        <v>103</v>
      </c>
    </row>
    <row r="6506" spans="2:3" x14ac:dyDescent="0.25">
      <c r="B6506" t="s">
        <v>16</v>
      </c>
      <c r="C6506" t="s">
        <v>113</v>
      </c>
    </row>
    <row r="6507" spans="2:3" x14ac:dyDescent="0.25">
      <c r="B6507" t="s">
        <v>16</v>
      </c>
      <c r="C6507" t="s">
        <v>67</v>
      </c>
    </row>
    <row r="6508" spans="2:3" x14ac:dyDescent="0.25">
      <c r="B6508" t="s">
        <v>16</v>
      </c>
      <c r="C6508" t="s">
        <v>67</v>
      </c>
    </row>
    <row r="6509" spans="2:3" x14ac:dyDescent="0.25">
      <c r="B6509" t="s">
        <v>16</v>
      </c>
      <c r="C6509" t="s">
        <v>67</v>
      </c>
    </row>
    <row r="6510" spans="2:3" x14ac:dyDescent="0.25">
      <c r="B6510" t="s">
        <v>16</v>
      </c>
      <c r="C6510" t="s">
        <v>111</v>
      </c>
    </row>
    <row r="6511" spans="2:3" x14ac:dyDescent="0.25">
      <c r="B6511" t="s">
        <v>16</v>
      </c>
      <c r="C6511" t="s">
        <v>73</v>
      </c>
    </row>
    <row r="6512" spans="2:3" x14ac:dyDescent="0.25">
      <c r="B6512" t="s">
        <v>16</v>
      </c>
      <c r="C6512" t="s">
        <v>67</v>
      </c>
    </row>
    <row r="6513" spans="2:3" x14ac:dyDescent="0.25">
      <c r="B6513" t="s">
        <v>16</v>
      </c>
      <c r="C6513" t="s">
        <v>67</v>
      </c>
    </row>
    <row r="6514" spans="2:3" x14ac:dyDescent="0.25">
      <c r="B6514" t="s">
        <v>16</v>
      </c>
      <c r="C6514" t="s">
        <v>67</v>
      </c>
    </row>
    <row r="6515" spans="2:3" x14ac:dyDescent="0.25">
      <c r="B6515" t="s">
        <v>16</v>
      </c>
      <c r="C6515" t="s">
        <v>67</v>
      </c>
    </row>
    <row r="6516" spans="2:3" x14ac:dyDescent="0.25">
      <c r="B6516" t="s">
        <v>16</v>
      </c>
      <c r="C6516" t="s">
        <v>103</v>
      </c>
    </row>
    <row r="6517" spans="2:3" x14ac:dyDescent="0.25">
      <c r="B6517" t="s">
        <v>16</v>
      </c>
      <c r="C6517" t="s">
        <v>73</v>
      </c>
    </row>
    <row r="6518" spans="2:3" x14ac:dyDescent="0.25">
      <c r="B6518" t="s">
        <v>16</v>
      </c>
      <c r="C6518" t="s">
        <v>67</v>
      </c>
    </row>
    <row r="6519" spans="2:3" x14ac:dyDescent="0.25">
      <c r="B6519" t="s">
        <v>16</v>
      </c>
      <c r="C6519" t="s">
        <v>74</v>
      </c>
    </row>
    <row r="6520" spans="2:3" x14ac:dyDescent="0.25">
      <c r="B6520" t="s">
        <v>16</v>
      </c>
      <c r="C6520" t="s">
        <v>103</v>
      </c>
    </row>
    <row r="6521" spans="2:3" x14ac:dyDescent="0.25">
      <c r="B6521" t="s">
        <v>16</v>
      </c>
      <c r="C6521" t="s">
        <v>103</v>
      </c>
    </row>
    <row r="6522" spans="2:3" x14ac:dyDescent="0.25">
      <c r="B6522" t="s">
        <v>16</v>
      </c>
      <c r="C6522" t="s">
        <v>103</v>
      </c>
    </row>
    <row r="6523" spans="2:3" x14ac:dyDescent="0.25">
      <c r="B6523" t="s">
        <v>16</v>
      </c>
      <c r="C6523" t="s">
        <v>111</v>
      </c>
    </row>
    <row r="6524" spans="2:3" x14ac:dyDescent="0.25">
      <c r="B6524" t="s">
        <v>16</v>
      </c>
      <c r="C6524" t="s">
        <v>111</v>
      </c>
    </row>
    <row r="6525" spans="2:3" x14ac:dyDescent="0.25">
      <c r="B6525" t="s">
        <v>16</v>
      </c>
      <c r="C6525" t="s">
        <v>103</v>
      </c>
    </row>
    <row r="6526" spans="2:3" x14ac:dyDescent="0.25">
      <c r="B6526" t="s">
        <v>16</v>
      </c>
      <c r="C6526" t="s">
        <v>103</v>
      </c>
    </row>
    <row r="6527" spans="2:3" x14ac:dyDescent="0.25">
      <c r="B6527" t="s">
        <v>16</v>
      </c>
      <c r="C6527" t="s">
        <v>103</v>
      </c>
    </row>
    <row r="6528" spans="2:3" x14ac:dyDescent="0.25">
      <c r="B6528" t="s">
        <v>16</v>
      </c>
      <c r="C6528" t="s">
        <v>67</v>
      </c>
    </row>
    <row r="6529" spans="2:3" x14ac:dyDescent="0.25">
      <c r="B6529" t="s">
        <v>16</v>
      </c>
      <c r="C6529" t="s">
        <v>67</v>
      </c>
    </row>
    <row r="6530" spans="2:3" x14ac:dyDescent="0.25">
      <c r="B6530" t="s">
        <v>16</v>
      </c>
      <c r="C6530" t="s">
        <v>67</v>
      </c>
    </row>
    <row r="6531" spans="2:3" x14ac:dyDescent="0.25">
      <c r="B6531" t="s">
        <v>16</v>
      </c>
      <c r="C6531" t="s">
        <v>67</v>
      </c>
    </row>
    <row r="6532" spans="2:3" x14ac:dyDescent="0.25">
      <c r="B6532" t="s">
        <v>16</v>
      </c>
      <c r="C6532" t="s">
        <v>67</v>
      </c>
    </row>
    <row r="6533" spans="2:3" x14ac:dyDescent="0.25">
      <c r="B6533" t="s">
        <v>16</v>
      </c>
      <c r="C6533" t="s">
        <v>67</v>
      </c>
    </row>
    <row r="6534" spans="2:3" x14ac:dyDescent="0.25">
      <c r="B6534" t="s">
        <v>16</v>
      </c>
      <c r="C6534" t="s">
        <v>67</v>
      </c>
    </row>
    <row r="6535" spans="2:3" x14ac:dyDescent="0.25">
      <c r="B6535" t="s">
        <v>16</v>
      </c>
      <c r="C6535" t="s">
        <v>67</v>
      </c>
    </row>
    <row r="6536" spans="2:3" x14ac:dyDescent="0.25">
      <c r="B6536" t="s">
        <v>16</v>
      </c>
      <c r="C6536" t="s">
        <v>67</v>
      </c>
    </row>
    <row r="6537" spans="2:3" x14ac:dyDescent="0.25">
      <c r="B6537" t="s">
        <v>16</v>
      </c>
      <c r="C6537" t="s">
        <v>67</v>
      </c>
    </row>
    <row r="6538" spans="2:3" x14ac:dyDescent="0.25">
      <c r="B6538" t="s">
        <v>16</v>
      </c>
      <c r="C6538" t="s">
        <v>67</v>
      </c>
    </row>
    <row r="6539" spans="2:3" x14ac:dyDescent="0.25">
      <c r="B6539" t="s">
        <v>16</v>
      </c>
      <c r="C6539" t="s">
        <v>67</v>
      </c>
    </row>
    <row r="6540" spans="2:3" x14ac:dyDescent="0.25">
      <c r="B6540" t="s">
        <v>16</v>
      </c>
      <c r="C6540" t="s">
        <v>67</v>
      </c>
    </row>
    <row r="6541" spans="2:3" x14ac:dyDescent="0.25">
      <c r="B6541" t="s">
        <v>16</v>
      </c>
      <c r="C6541" t="s">
        <v>67</v>
      </c>
    </row>
    <row r="6542" spans="2:3" x14ac:dyDescent="0.25">
      <c r="B6542" t="s">
        <v>16</v>
      </c>
      <c r="C6542" t="s">
        <v>67</v>
      </c>
    </row>
    <row r="6543" spans="2:3" x14ac:dyDescent="0.25">
      <c r="B6543" t="s">
        <v>16</v>
      </c>
      <c r="C6543" t="s">
        <v>67</v>
      </c>
    </row>
    <row r="6544" spans="2:3" x14ac:dyDescent="0.25">
      <c r="B6544" t="s">
        <v>16</v>
      </c>
      <c r="C6544" t="s">
        <v>67</v>
      </c>
    </row>
    <row r="6545" spans="2:3" x14ac:dyDescent="0.25">
      <c r="B6545" t="s">
        <v>16</v>
      </c>
      <c r="C6545" t="s">
        <v>67</v>
      </c>
    </row>
    <row r="6546" spans="2:3" x14ac:dyDescent="0.25">
      <c r="B6546" t="s">
        <v>16</v>
      </c>
      <c r="C6546" t="s">
        <v>67</v>
      </c>
    </row>
    <row r="6547" spans="2:3" x14ac:dyDescent="0.25">
      <c r="B6547" t="s">
        <v>16</v>
      </c>
      <c r="C6547" t="s">
        <v>67</v>
      </c>
    </row>
    <row r="6548" spans="2:3" x14ac:dyDescent="0.25">
      <c r="B6548" t="s">
        <v>16</v>
      </c>
      <c r="C6548" t="s">
        <v>67</v>
      </c>
    </row>
    <row r="6549" spans="2:3" x14ac:dyDescent="0.25">
      <c r="B6549" t="s">
        <v>16</v>
      </c>
      <c r="C6549" t="s">
        <v>67</v>
      </c>
    </row>
    <row r="6550" spans="2:3" x14ac:dyDescent="0.25">
      <c r="B6550" t="s">
        <v>16</v>
      </c>
      <c r="C6550" t="s">
        <v>67</v>
      </c>
    </row>
    <row r="6551" spans="2:3" x14ac:dyDescent="0.25">
      <c r="B6551" t="s">
        <v>16</v>
      </c>
      <c r="C6551" t="s">
        <v>67</v>
      </c>
    </row>
    <row r="6552" spans="2:3" x14ac:dyDescent="0.25">
      <c r="B6552" t="s">
        <v>16</v>
      </c>
      <c r="C6552" t="s">
        <v>67</v>
      </c>
    </row>
    <row r="6553" spans="2:3" x14ac:dyDescent="0.25">
      <c r="B6553" t="s">
        <v>16</v>
      </c>
      <c r="C6553" t="s">
        <v>67</v>
      </c>
    </row>
    <row r="6554" spans="2:3" x14ac:dyDescent="0.25">
      <c r="B6554" t="s">
        <v>16</v>
      </c>
      <c r="C6554" t="s">
        <v>67</v>
      </c>
    </row>
    <row r="6555" spans="2:3" x14ac:dyDescent="0.25">
      <c r="B6555" t="s">
        <v>16</v>
      </c>
      <c r="C6555" t="s">
        <v>67</v>
      </c>
    </row>
    <row r="6556" spans="2:3" x14ac:dyDescent="0.25">
      <c r="B6556" t="s">
        <v>16</v>
      </c>
      <c r="C6556" t="s">
        <v>67</v>
      </c>
    </row>
    <row r="6557" spans="2:3" x14ac:dyDescent="0.25">
      <c r="B6557" t="s">
        <v>16</v>
      </c>
      <c r="C6557" t="s">
        <v>67</v>
      </c>
    </row>
    <row r="6558" spans="2:3" x14ac:dyDescent="0.25">
      <c r="B6558" t="s">
        <v>16</v>
      </c>
      <c r="C6558" t="s">
        <v>67</v>
      </c>
    </row>
    <row r="6559" spans="2:3" x14ac:dyDescent="0.25">
      <c r="B6559" t="s">
        <v>16</v>
      </c>
      <c r="C6559" t="s">
        <v>67</v>
      </c>
    </row>
    <row r="6560" spans="2:3" x14ac:dyDescent="0.25">
      <c r="B6560" t="s">
        <v>16</v>
      </c>
      <c r="C6560" t="s">
        <v>67</v>
      </c>
    </row>
    <row r="6561" spans="2:3" x14ac:dyDescent="0.25">
      <c r="B6561" t="s">
        <v>16</v>
      </c>
      <c r="C6561" t="s">
        <v>67</v>
      </c>
    </row>
    <row r="6562" spans="2:3" x14ac:dyDescent="0.25">
      <c r="B6562" t="s">
        <v>16</v>
      </c>
      <c r="C6562" t="s">
        <v>67</v>
      </c>
    </row>
    <row r="6563" spans="2:3" x14ac:dyDescent="0.25">
      <c r="B6563" t="s">
        <v>16</v>
      </c>
      <c r="C6563" t="s">
        <v>67</v>
      </c>
    </row>
    <row r="6564" spans="2:3" x14ac:dyDescent="0.25">
      <c r="B6564" t="s">
        <v>16</v>
      </c>
      <c r="C6564" t="s">
        <v>67</v>
      </c>
    </row>
    <row r="6565" spans="2:3" x14ac:dyDescent="0.25">
      <c r="B6565" t="s">
        <v>16</v>
      </c>
      <c r="C6565" t="s">
        <v>67</v>
      </c>
    </row>
    <row r="6566" spans="2:3" x14ac:dyDescent="0.25">
      <c r="B6566" t="s">
        <v>16</v>
      </c>
      <c r="C6566" t="s">
        <v>67</v>
      </c>
    </row>
    <row r="6567" spans="2:3" x14ac:dyDescent="0.25">
      <c r="B6567" t="s">
        <v>16</v>
      </c>
      <c r="C6567" t="s">
        <v>67</v>
      </c>
    </row>
    <row r="6568" spans="2:3" x14ac:dyDescent="0.25">
      <c r="B6568" t="s">
        <v>16</v>
      </c>
      <c r="C6568" t="s">
        <v>67</v>
      </c>
    </row>
    <row r="6569" spans="2:3" x14ac:dyDescent="0.25">
      <c r="B6569" t="s">
        <v>16</v>
      </c>
      <c r="C6569" t="s">
        <v>67</v>
      </c>
    </row>
    <row r="6570" spans="2:3" x14ac:dyDescent="0.25">
      <c r="B6570" t="s">
        <v>16</v>
      </c>
      <c r="C6570" t="s">
        <v>67</v>
      </c>
    </row>
    <row r="6571" spans="2:3" x14ac:dyDescent="0.25">
      <c r="B6571" t="s">
        <v>16</v>
      </c>
      <c r="C6571" t="s">
        <v>67</v>
      </c>
    </row>
    <row r="6572" spans="2:3" x14ac:dyDescent="0.25">
      <c r="B6572" t="s">
        <v>16</v>
      </c>
      <c r="C6572" t="s">
        <v>67</v>
      </c>
    </row>
    <row r="6573" spans="2:3" x14ac:dyDescent="0.25">
      <c r="B6573" t="s">
        <v>16</v>
      </c>
      <c r="C6573" t="s">
        <v>67</v>
      </c>
    </row>
    <row r="6574" spans="2:3" x14ac:dyDescent="0.25">
      <c r="B6574" t="s">
        <v>16</v>
      </c>
      <c r="C6574" t="s">
        <v>67</v>
      </c>
    </row>
    <row r="6575" spans="2:3" x14ac:dyDescent="0.25">
      <c r="B6575" t="s">
        <v>16</v>
      </c>
      <c r="C6575" t="s">
        <v>67</v>
      </c>
    </row>
    <row r="6576" spans="2:3" x14ac:dyDescent="0.25">
      <c r="B6576" t="s">
        <v>16</v>
      </c>
      <c r="C6576" t="s">
        <v>67</v>
      </c>
    </row>
    <row r="6577" spans="2:3" x14ac:dyDescent="0.25">
      <c r="B6577" t="s">
        <v>16</v>
      </c>
      <c r="C6577" t="s">
        <v>67</v>
      </c>
    </row>
    <row r="6578" spans="2:3" x14ac:dyDescent="0.25">
      <c r="B6578" t="s">
        <v>16</v>
      </c>
      <c r="C6578" t="s">
        <v>67</v>
      </c>
    </row>
    <row r="6579" spans="2:3" x14ac:dyDescent="0.25">
      <c r="B6579" t="s">
        <v>16</v>
      </c>
      <c r="C6579" t="s">
        <v>67</v>
      </c>
    </row>
    <row r="6580" spans="2:3" x14ac:dyDescent="0.25">
      <c r="B6580" t="s">
        <v>16</v>
      </c>
      <c r="C6580" t="s">
        <v>67</v>
      </c>
    </row>
    <row r="6581" spans="2:3" x14ac:dyDescent="0.25">
      <c r="B6581" t="s">
        <v>16</v>
      </c>
      <c r="C6581" t="s">
        <v>67</v>
      </c>
    </row>
    <row r="6582" spans="2:3" x14ac:dyDescent="0.25">
      <c r="B6582" t="s">
        <v>16</v>
      </c>
      <c r="C6582" t="s">
        <v>67</v>
      </c>
    </row>
    <row r="6583" spans="2:3" x14ac:dyDescent="0.25">
      <c r="B6583" t="s">
        <v>16</v>
      </c>
      <c r="C6583" t="s">
        <v>67</v>
      </c>
    </row>
    <row r="6584" spans="2:3" x14ac:dyDescent="0.25">
      <c r="B6584" t="s">
        <v>16</v>
      </c>
      <c r="C6584" t="s">
        <v>67</v>
      </c>
    </row>
    <row r="6585" spans="2:3" x14ac:dyDescent="0.25">
      <c r="B6585" t="s">
        <v>16</v>
      </c>
      <c r="C6585" t="s">
        <v>67</v>
      </c>
    </row>
    <row r="6586" spans="2:3" x14ac:dyDescent="0.25">
      <c r="B6586" t="s">
        <v>16</v>
      </c>
      <c r="C6586" t="s">
        <v>67</v>
      </c>
    </row>
    <row r="6587" spans="2:3" x14ac:dyDescent="0.25">
      <c r="B6587" t="s">
        <v>16</v>
      </c>
      <c r="C6587" t="s">
        <v>67</v>
      </c>
    </row>
    <row r="6588" spans="2:3" x14ac:dyDescent="0.25">
      <c r="B6588" t="s">
        <v>16</v>
      </c>
      <c r="C6588" t="s">
        <v>67</v>
      </c>
    </row>
    <row r="6589" spans="2:3" x14ac:dyDescent="0.25">
      <c r="B6589" t="s">
        <v>16</v>
      </c>
      <c r="C6589" t="s">
        <v>67</v>
      </c>
    </row>
    <row r="6590" spans="2:3" x14ac:dyDescent="0.25">
      <c r="B6590" t="s">
        <v>16</v>
      </c>
      <c r="C6590" t="s">
        <v>67</v>
      </c>
    </row>
    <row r="6591" spans="2:3" x14ac:dyDescent="0.25">
      <c r="B6591" t="s">
        <v>16</v>
      </c>
      <c r="C6591" t="s">
        <v>67</v>
      </c>
    </row>
    <row r="6592" spans="2:3" x14ac:dyDescent="0.25">
      <c r="B6592" t="s">
        <v>16</v>
      </c>
      <c r="C6592" t="s">
        <v>67</v>
      </c>
    </row>
    <row r="6593" spans="2:3" x14ac:dyDescent="0.25">
      <c r="B6593" t="s">
        <v>16</v>
      </c>
      <c r="C6593" t="s">
        <v>67</v>
      </c>
    </row>
    <row r="6594" spans="2:3" x14ac:dyDescent="0.25">
      <c r="B6594" t="s">
        <v>16</v>
      </c>
      <c r="C6594" t="s">
        <v>67</v>
      </c>
    </row>
    <row r="6595" spans="2:3" x14ac:dyDescent="0.25">
      <c r="B6595" t="s">
        <v>16</v>
      </c>
      <c r="C6595" t="s">
        <v>67</v>
      </c>
    </row>
    <row r="6596" spans="2:3" x14ac:dyDescent="0.25">
      <c r="B6596" t="s">
        <v>16</v>
      </c>
      <c r="C6596" t="s">
        <v>67</v>
      </c>
    </row>
    <row r="6597" spans="2:3" x14ac:dyDescent="0.25">
      <c r="B6597" t="s">
        <v>16</v>
      </c>
      <c r="C6597" t="s">
        <v>67</v>
      </c>
    </row>
    <row r="6598" spans="2:3" x14ac:dyDescent="0.25">
      <c r="B6598" t="s">
        <v>16</v>
      </c>
      <c r="C6598" t="s">
        <v>67</v>
      </c>
    </row>
    <row r="6599" spans="2:3" x14ac:dyDescent="0.25">
      <c r="B6599" t="s">
        <v>16</v>
      </c>
      <c r="C6599" t="s">
        <v>67</v>
      </c>
    </row>
    <row r="6600" spans="2:3" x14ac:dyDescent="0.25">
      <c r="B6600" t="s">
        <v>16</v>
      </c>
      <c r="C6600" t="s">
        <v>67</v>
      </c>
    </row>
    <row r="6601" spans="2:3" x14ac:dyDescent="0.25">
      <c r="B6601" t="s">
        <v>16</v>
      </c>
      <c r="C6601" t="s">
        <v>67</v>
      </c>
    </row>
    <row r="6602" spans="2:3" x14ac:dyDescent="0.25">
      <c r="B6602" t="s">
        <v>16</v>
      </c>
      <c r="C6602" t="s">
        <v>111</v>
      </c>
    </row>
    <row r="6603" spans="2:3" x14ac:dyDescent="0.25">
      <c r="B6603" t="s">
        <v>16</v>
      </c>
      <c r="C6603" t="s">
        <v>111</v>
      </c>
    </row>
    <row r="6604" spans="2:3" x14ac:dyDescent="0.25">
      <c r="B6604" t="s">
        <v>16</v>
      </c>
      <c r="C6604" t="s">
        <v>67</v>
      </c>
    </row>
    <row r="6605" spans="2:3" x14ac:dyDescent="0.25">
      <c r="B6605" t="s">
        <v>16</v>
      </c>
      <c r="C6605" t="s">
        <v>73</v>
      </c>
    </row>
    <row r="6606" spans="2:3" x14ac:dyDescent="0.25">
      <c r="B6606" t="s">
        <v>16</v>
      </c>
      <c r="C6606" t="s">
        <v>73</v>
      </c>
    </row>
    <row r="6607" spans="2:3" x14ac:dyDescent="0.25">
      <c r="B6607" t="s">
        <v>16</v>
      </c>
      <c r="C6607" t="s">
        <v>67</v>
      </c>
    </row>
    <row r="6608" spans="2:3" x14ac:dyDescent="0.25">
      <c r="B6608" t="s">
        <v>16</v>
      </c>
      <c r="C6608" t="s">
        <v>67</v>
      </c>
    </row>
    <row r="6609" spans="2:3" x14ac:dyDescent="0.25">
      <c r="B6609" t="s">
        <v>16</v>
      </c>
      <c r="C6609" t="s">
        <v>67</v>
      </c>
    </row>
    <row r="6610" spans="2:3" x14ac:dyDescent="0.25">
      <c r="B6610" t="s">
        <v>16</v>
      </c>
      <c r="C6610" t="s">
        <v>67</v>
      </c>
    </row>
    <row r="6611" spans="2:3" x14ac:dyDescent="0.25">
      <c r="B6611" t="s">
        <v>16</v>
      </c>
      <c r="C6611" t="s">
        <v>67</v>
      </c>
    </row>
    <row r="6612" spans="2:3" x14ac:dyDescent="0.25">
      <c r="B6612" t="s">
        <v>16</v>
      </c>
      <c r="C6612" t="s">
        <v>67</v>
      </c>
    </row>
    <row r="6613" spans="2:3" x14ac:dyDescent="0.25">
      <c r="B6613" t="s">
        <v>16</v>
      </c>
      <c r="C6613" t="s">
        <v>67</v>
      </c>
    </row>
    <row r="6614" spans="2:3" x14ac:dyDescent="0.25">
      <c r="B6614" t="s">
        <v>16</v>
      </c>
      <c r="C6614" t="s">
        <v>69</v>
      </c>
    </row>
    <row r="6615" spans="2:3" x14ac:dyDescent="0.25">
      <c r="B6615" t="s">
        <v>16</v>
      </c>
      <c r="C6615" t="s">
        <v>67</v>
      </c>
    </row>
    <row r="6616" spans="2:3" x14ac:dyDescent="0.25">
      <c r="B6616" t="s">
        <v>16</v>
      </c>
      <c r="C6616" t="s">
        <v>67</v>
      </c>
    </row>
    <row r="6617" spans="2:3" x14ac:dyDescent="0.25">
      <c r="B6617" t="s">
        <v>16</v>
      </c>
      <c r="C6617" t="s">
        <v>67</v>
      </c>
    </row>
    <row r="6618" spans="2:3" x14ac:dyDescent="0.25">
      <c r="B6618" t="s">
        <v>16</v>
      </c>
      <c r="C6618" t="s">
        <v>67</v>
      </c>
    </row>
    <row r="6619" spans="2:3" x14ac:dyDescent="0.25">
      <c r="B6619" t="s">
        <v>16</v>
      </c>
      <c r="C6619" t="s">
        <v>69</v>
      </c>
    </row>
    <row r="6620" spans="2:3" x14ac:dyDescent="0.25">
      <c r="B6620" t="s">
        <v>16</v>
      </c>
      <c r="C6620" t="s">
        <v>69</v>
      </c>
    </row>
    <row r="6621" spans="2:3" x14ac:dyDescent="0.25">
      <c r="B6621" t="s">
        <v>16</v>
      </c>
      <c r="C6621" t="s">
        <v>69</v>
      </c>
    </row>
    <row r="6622" spans="2:3" x14ac:dyDescent="0.25">
      <c r="B6622" t="s">
        <v>16</v>
      </c>
      <c r="C6622" t="s">
        <v>74</v>
      </c>
    </row>
    <row r="6623" spans="2:3" x14ac:dyDescent="0.25">
      <c r="B6623" t="s">
        <v>16</v>
      </c>
      <c r="C6623" t="s">
        <v>103</v>
      </c>
    </row>
    <row r="6624" spans="2:3" x14ac:dyDescent="0.25">
      <c r="B6624" t="s">
        <v>16</v>
      </c>
      <c r="C6624" t="s">
        <v>67</v>
      </c>
    </row>
    <row r="6625" spans="2:3" x14ac:dyDescent="0.25">
      <c r="B6625" t="s">
        <v>16</v>
      </c>
      <c r="C6625" t="s">
        <v>67</v>
      </c>
    </row>
    <row r="6626" spans="2:3" x14ac:dyDescent="0.25">
      <c r="B6626" t="s">
        <v>16</v>
      </c>
      <c r="C6626" t="s">
        <v>111</v>
      </c>
    </row>
    <row r="6627" spans="2:3" x14ac:dyDescent="0.25">
      <c r="B6627" t="s">
        <v>16</v>
      </c>
      <c r="C6627" t="s">
        <v>67</v>
      </c>
    </row>
    <row r="6628" spans="2:3" x14ac:dyDescent="0.25">
      <c r="B6628" t="s">
        <v>16</v>
      </c>
      <c r="C6628" t="s">
        <v>67</v>
      </c>
    </row>
    <row r="6629" spans="2:3" x14ac:dyDescent="0.25">
      <c r="B6629" t="s">
        <v>16</v>
      </c>
      <c r="C6629" t="s">
        <v>67</v>
      </c>
    </row>
    <row r="6630" spans="2:3" x14ac:dyDescent="0.25">
      <c r="B6630" t="s">
        <v>16</v>
      </c>
      <c r="C6630" t="s">
        <v>67</v>
      </c>
    </row>
    <row r="6631" spans="2:3" x14ac:dyDescent="0.25">
      <c r="B6631" t="s">
        <v>16</v>
      </c>
      <c r="C6631" t="s">
        <v>69</v>
      </c>
    </row>
    <row r="6632" spans="2:3" x14ac:dyDescent="0.25">
      <c r="B6632" t="s">
        <v>16</v>
      </c>
      <c r="C6632" t="s">
        <v>69</v>
      </c>
    </row>
    <row r="6633" spans="2:3" x14ac:dyDescent="0.25">
      <c r="B6633" t="s">
        <v>16</v>
      </c>
      <c r="C6633" t="s">
        <v>103</v>
      </c>
    </row>
    <row r="6634" spans="2:3" x14ac:dyDescent="0.25">
      <c r="B6634" t="s">
        <v>16</v>
      </c>
      <c r="C6634" t="s">
        <v>103</v>
      </c>
    </row>
    <row r="6635" spans="2:3" x14ac:dyDescent="0.25">
      <c r="B6635" t="s">
        <v>16</v>
      </c>
      <c r="C6635" t="s">
        <v>73</v>
      </c>
    </row>
    <row r="6636" spans="2:3" x14ac:dyDescent="0.25">
      <c r="B6636" t="s">
        <v>16</v>
      </c>
      <c r="C6636" t="s">
        <v>67</v>
      </c>
    </row>
    <row r="6637" spans="2:3" x14ac:dyDescent="0.25">
      <c r="B6637" t="s">
        <v>16</v>
      </c>
      <c r="C6637" t="s">
        <v>67</v>
      </c>
    </row>
    <row r="6638" spans="2:3" x14ac:dyDescent="0.25">
      <c r="B6638" t="s">
        <v>16</v>
      </c>
      <c r="C6638" t="s">
        <v>67</v>
      </c>
    </row>
    <row r="6639" spans="2:3" x14ac:dyDescent="0.25">
      <c r="B6639" t="s">
        <v>16</v>
      </c>
      <c r="C6639" t="s">
        <v>67</v>
      </c>
    </row>
    <row r="6640" spans="2:3" x14ac:dyDescent="0.25">
      <c r="B6640" t="s">
        <v>16</v>
      </c>
      <c r="C6640" t="s">
        <v>67</v>
      </c>
    </row>
    <row r="6641" spans="2:3" x14ac:dyDescent="0.25">
      <c r="B6641" t="s">
        <v>16</v>
      </c>
      <c r="C6641" t="s">
        <v>67</v>
      </c>
    </row>
    <row r="6642" spans="2:3" x14ac:dyDescent="0.25">
      <c r="B6642" t="s">
        <v>16</v>
      </c>
      <c r="C6642" t="s">
        <v>67</v>
      </c>
    </row>
    <row r="6643" spans="2:3" x14ac:dyDescent="0.25">
      <c r="B6643" t="s">
        <v>16</v>
      </c>
      <c r="C6643" t="s">
        <v>67</v>
      </c>
    </row>
    <row r="6644" spans="2:3" x14ac:dyDescent="0.25">
      <c r="B6644" t="s">
        <v>16</v>
      </c>
      <c r="C6644" t="s">
        <v>73</v>
      </c>
    </row>
    <row r="6645" spans="2:3" x14ac:dyDescent="0.25">
      <c r="B6645" t="s">
        <v>16</v>
      </c>
      <c r="C6645" t="s">
        <v>67</v>
      </c>
    </row>
    <row r="6646" spans="2:3" x14ac:dyDescent="0.25">
      <c r="B6646" t="s">
        <v>16</v>
      </c>
      <c r="C6646" t="s">
        <v>67</v>
      </c>
    </row>
    <row r="6647" spans="2:3" x14ac:dyDescent="0.25">
      <c r="B6647" t="s">
        <v>16</v>
      </c>
      <c r="C6647" t="s">
        <v>67</v>
      </c>
    </row>
    <row r="6648" spans="2:3" x14ac:dyDescent="0.25">
      <c r="B6648" t="s">
        <v>16</v>
      </c>
      <c r="C6648" t="s">
        <v>67</v>
      </c>
    </row>
    <row r="6649" spans="2:3" x14ac:dyDescent="0.25">
      <c r="B6649" t="s">
        <v>16</v>
      </c>
      <c r="C6649" t="s">
        <v>67</v>
      </c>
    </row>
    <row r="6650" spans="2:3" x14ac:dyDescent="0.25">
      <c r="B6650" t="s">
        <v>16</v>
      </c>
      <c r="C6650" t="s">
        <v>67</v>
      </c>
    </row>
    <row r="6651" spans="2:3" x14ac:dyDescent="0.25">
      <c r="B6651" t="s">
        <v>16</v>
      </c>
      <c r="C6651" t="s">
        <v>67</v>
      </c>
    </row>
    <row r="6652" spans="2:3" x14ac:dyDescent="0.25">
      <c r="B6652" t="s">
        <v>16</v>
      </c>
      <c r="C6652" t="s">
        <v>67</v>
      </c>
    </row>
    <row r="6653" spans="2:3" x14ac:dyDescent="0.25">
      <c r="B6653" t="s">
        <v>16</v>
      </c>
      <c r="C6653" t="s">
        <v>67</v>
      </c>
    </row>
    <row r="6654" spans="2:3" x14ac:dyDescent="0.25">
      <c r="B6654" t="s">
        <v>16</v>
      </c>
      <c r="C6654" t="s">
        <v>67</v>
      </c>
    </row>
    <row r="6655" spans="2:3" x14ac:dyDescent="0.25">
      <c r="B6655" t="s">
        <v>16</v>
      </c>
      <c r="C6655" t="s">
        <v>103</v>
      </c>
    </row>
    <row r="6656" spans="2:3" x14ac:dyDescent="0.25">
      <c r="B6656" t="s">
        <v>16</v>
      </c>
      <c r="C6656" t="s">
        <v>103</v>
      </c>
    </row>
    <row r="6657" spans="2:3" x14ac:dyDescent="0.25">
      <c r="B6657" t="s">
        <v>16</v>
      </c>
      <c r="C6657" t="s">
        <v>103</v>
      </c>
    </row>
    <row r="6658" spans="2:3" x14ac:dyDescent="0.25">
      <c r="B6658" t="s">
        <v>16</v>
      </c>
      <c r="C6658" t="s">
        <v>103</v>
      </c>
    </row>
    <row r="6659" spans="2:3" x14ac:dyDescent="0.25">
      <c r="B6659" t="s">
        <v>16</v>
      </c>
      <c r="C6659" t="s">
        <v>103</v>
      </c>
    </row>
    <row r="6660" spans="2:3" x14ac:dyDescent="0.25">
      <c r="B6660" t="s">
        <v>16</v>
      </c>
      <c r="C6660" t="s">
        <v>67</v>
      </c>
    </row>
    <row r="6661" spans="2:3" x14ac:dyDescent="0.25">
      <c r="B6661" t="s">
        <v>16</v>
      </c>
      <c r="C6661" t="s">
        <v>103</v>
      </c>
    </row>
    <row r="6662" spans="2:3" x14ac:dyDescent="0.25">
      <c r="B6662" t="s">
        <v>16</v>
      </c>
      <c r="C6662" t="s">
        <v>103</v>
      </c>
    </row>
    <row r="6663" spans="2:3" x14ac:dyDescent="0.25">
      <c r="B6663" t="s">
        <v>16</v>
      </c>
      <c r="C6663" t="s">
        <v>103</v>
      </c>
    </row>
    <row r="6664" spans="2:3" x14ac:dyDescent="0.25">
      <c r="B6664" t="s">
        <v>16</v>
      </c>
      <c r="C6664" t="s">
        <v>103</v>
      </c>
    </row>
    <row r="6665" spans="2:3" x14ac:dyDescent="0.25">
      <c r="B6665" t="s">
        <v>16</v>
      </c>
      <c r="C6665" t="s">
        <v>67</v>
      </c>
    </row>
    <row r="6666" spans="2:3" x14ac:dyDescent="0.25">
      <c r="B6666" t="s">
        <v>16</v>
      </c>
      <c r="C6666" t="s">
        <v>111</v>
      </c>
    </row>
    <row r="6667" spans="2:3" x14ac:dyDescent="0.25">
      <c r="B6667" t="s">
        <v>16</v>
      </c>
      <c r="C6667" t="s">
        <v>103</v>
      </c>
    </row>
    <row r="6668" spans="2:3" x14ac:dyDescent="0.25">
      <c r="B6668" t="s">
        <v>16</v>
      </c>
      <c r="C6668" t="s">
        <v>111</v>
      </c>
    </row>
    <row r="6669" spans="2:3" x14ac:dyDescent="0.25">
      <c r="B6669" t="s">
        <v>16</v>
      </c>
      <c r="C6669" t="s">
        <v>103</v>
      </c>
    </row>
    <row r="6670" spans="2:3" x14ac:dyDescent="0.25">
      <c r="B6670" t="s">
        <v>16</v>
      </c>
      <c r="C6670" t="s">
        <v>103</v>
      </c>
    </row>
    <row r="6671" spans="2:3" x14ac:dyDescent="0.25">
      <c r="B6671" t="s">
        <v>16</v>
      </c>
      <c r="C6671" t="s">
        <v>111</v>
      </c>
    </row>
    <row r="6672" spans="2:3" x14ac:dyDescent="0.25">
      <c r="B6672" t="s">
        <v>16</v>
      </c>
      <c r="C6672" t="s">
        <v>111</v>
      </c>
    </row>
    <row r="6673" spans="2:3" x14ac:dyDescent="0.25">
      <c r="B6673" t="s">
        <v>16</v>
      </c>
      <c r="C6673" t="s">
        <v>111</v>
      </c>
    </row>
    <row r="6674" spans="2:3" x14ac:dyDescent="0.25">
      <c r="B6674" t="s">
        <v>16</v>
      </c>
      <c r="C6674" t="s">
        <v>103</v>
      </c>
    </row>
    <row r="6675" spans="2:3" x14ac:dyDescent="0.25">
      <c r="B6675" t="s">
        <v>16</v>
      </c>
      <c r="C6675" t="s">
        <v>111</v>
      </c>
    </row>
    <row r="6676" spans="2:3" x14ac:dyDescent="0.25">
      <c r="B6676" t="s">
        <v>16</v>
      </c>
      <c r="C6676" t="s">
        <v>111</v>
      </c>
    </row>
    <row r="6677" spans="2:3" x14ac:dyDescent="0.25">
      <c r="B6677" t="s">
        <v>16</v>
      </c>
      <c r="C6677" t="s">
        <v>111</v>
      </c>
    </row>
    <row r="6678" spans="2:3" x14ac:dyDescent="0.25">
      <c r="B6678" t="s">
        <v>16</v>
      </c>
      <c r="C6678" t="s">
        <v>67</v>
      </c>
    </row>
    <row r="6679" spans="2:3" x14ac:dyDescent="0.25">
      <c r="B6679" t="s">
        <v>16</v>
      </c>
      <c r="C6679" t="s">
        <v>113</v>
      </c>
    </row>
    <row r="6680" spans="2:3" x14ac:dyDescent="0.25">
      <c r="B6680" t="s">
        <v>16</v>
      </c>
      <c r="C6680" t="s">
        <v>111</v>
      </c>
    </row>
    <row r="6681" spans="2:3" x14ac:dyDescent="0.25">
      <c r="B6681" t="s">
        <v>16</v>
      </c>
      <c r="C6681" t="s">
        <v>67</v>
      </c>
    </row>
    <row r="6682" spans="2:3" x14ac:dyDescent="0.25">
      <c r="B6682" t="s">
        <v>16</v>
      </c>
      <c r="C6682" t="s">
        <v>67</v>
      </c>
    </row>
    <row r="6683" spans="2:3" x14ac:dyDescent="0.25">
      <c r="B6683" t="s">
        <v>16</v>
      </c>
      <c r="C6683" t="s">
        <v>67</v>
      </c>
    </row>
    <row r="6684" spans="2:3" x14ac:dyDescent="0.25">
      <c r="B6684" t="s">
        <v>16</v>
      </c>
      <c r="C6684" t="s">
        <v>67</v>
      </c>
    </row>
    <row r="6685" spans="2:3" x14ac:dyDescent="0.25">
      <c r="B6685" t="s">
        <v>16</v>
      </c>
      <c r="C6685" t="s">
        <v>67</v>
      </c>
    </row>
    <row r="6686" spans="2:3" x14ac:dyDescent="0.25">
      <c r="B6686" t="s">
        <v>16</v>
      </c>
      <c r="C6686" t="s">
        <v>67</v>
      </c>
    </row>
    <row r="6687" spans="2:3" x14ac:dyDescent="0.25">
      <c r="B6687" t="s">
        <v>16</v>
      </c>
      <c r="C6687" t="s">
        <v>67</v>
      </c>
    </row>
    <row r="6688" spans="2:3" x14ac:dyDescent="0.25">
      <c r="B6688" t="s">
        <v>16</v>
      </c>
      <c r="C6688" t="s">
        <v>67</v>
      </c>
    </row>
    <row r="6689" spans="2:3" x14ac:dyDescent="0.25">
      <c r="B6689" t="s">
        <v>16</v>
      </c>
      <c r="C6689" t="s">
        <v>67</v>
      </c>
    </row>
    <row r="6690" spans="2:3" x14ac:dyDescent="0.25">
      <c r="B6690" t="s">
        <v>16</v>
      </c>
      <c r="C6690" t="s">
        <v>67</v>
      </c>
    </row>
    <row r="6691" spans="2:3" x14ac:dyDescent="0.25">
      <c r="B6691" t="s">
        <v>16</v>
      </c>
      <c r="C6691" t="s">
        <v>67</v>
      </c>
    </row>
    <row r="6692" spans="2:3" x14ac:dyDescent="0.25">
      <c r="B6692" t="s">
        <v>16</v>
      </c>
      <c r="C6692" t="s">
        <v>67</v>
      </c>
    </row>
    <row r="6693" spans="2:3" x14ac:dyDescent="0.25">
      <c r="B6693" t="s">
        <v>16</v>
      </c>
      <c r="C6693" t="s">
        <v>67</v>
      </c>
    </row>
    <row r="6694" spans="2:3" x14ac:dyDescent="0.25">
      <c r="B6694" t="s">
        <v>16</v>
      </c>
      <c r="C6694" t="s">
        <v>67</v>
      </c>
    </row>
    <row r="6695" spans="2:3" x14ac:dyDescent="0.25">
      <c r="B6695" t="s">
        <v>16</v>
      </c>
      <c r="C6695" t="s">
        <v>67</v>
      </c>
    </row>
    <row r="6696" spans="2:3" x14ac:dyDescent="0.25">
      <c r="B6696" t="s">
        <v>16</v>
      </c>
      <c r="C6696" t="s">
        <v>67</v>
      </c>
    </row>
    <row r="6697" spans="2:3" x14ac:dyDescent="0.25">
      <c r="B6697" t="s">
        <v>16</v>
      </c>
      <c r="C6697" t="s">
        <v>67</v>
      </c>
    </row>
    <row r="6698" spans="2:3" x14ac:dyDescent="0.25">
      <c r="B6698" t="s">
        <v>16</v>
      </c>
      <c r="C6698" t="s">
        <v>67</v>
      </c>
    </row>
    <row r="6699" spans="2:3" x14ac:dyDescent="0.25">
      <c r="B6699" t="s">
        <v>16</v>
      </c>
      <c r="C6699" t="s">
        <v>67</v>
      </c>
    </row>
    <row r="6700" spans="2:3" x14ac:dyDescent="0.25">
      <c r="B6700" t="s">
        <v>16</v>
      </c>
      <c r="C6700" t="s">
        <v>67</v>
      </c>
    </row>
    <row r="6701" spans="2:3" x14ac:dyDescent="0.25">
      <c r="B6701" t="s">
        <v>16</v>
      </c>
      <c r="C6701" t="s">
        <v>67</v>
      </c>
    </row>
    <row r="6702" spans="2:3" x14ac:dyDescent="0.25">
      <c r="B6702" t="s">
        <v>16</v>
      </c>
      <c r="C6702" t="s">
        <v>67</v>
      </c>
    </row>
    <row r="6703" spans="2:3" x14ac:dyDescent="0.25">
      <c r="B6703" t="s">
        <v>16</v>
      </c>
      <c r="C6703" t="s">
        <v>67</v>
      </c>
    </row>
    <row r="6704" spans="2:3" x14ac:dyDescent="0.25">
      <c r="B6704" t="s">
        <v>16</v>
      </c>
      <c r="C6704" t="s">
        <v>67</v>
      </c>
    </row>
    <row r="6705" spans="2:3" x14ac:dyDescent="0.25">
      <c r="B6705" t="s">
        <v>16</v>
      </c>
      <c r="C6705" t="s">
        <v>67</v>
      </c>
    </row>
    <row r="6706" spans="2:3" x14ac:dyDescent="0.25">
      <c r="B6706" t="s">
        <v>16</v>
      </c>
      <c r="C6706" t="s">
        <v>67</v>
      </c>
    </row>
    <row r="6707" spans="2:3" x14ac:dyDescent="0.25">
      <c r="B6707" t="s">
        <v>16</v>
      </c>
      <c r="C6707" t="s">
        <v>67</v>
      </c>
    </row>
    <row r="6708" spans="2:3" x14ac:dyDescent="0.25">
      <c r="B6708" t="s">
        <v>16</v>
      </c>
      <c r="C6708" t="s">
        <v>67</v>
      </c>
    </row>
    <row r="6709" spans="2:3" x14ac:dyDescent="0.25">
      <c r="B6709" t="s">
        <v>16</v>
      </c>
      <c r="C6709" t="s">
        <v>67</v>
      </c>
    </row>
    <row r="6710" spans="2:3" x14ac:dyDescent="0.25">
      <c r="B6710" t="s">
        <v>16</v>
      </c>
      <c r="C6710" t="s">
        <v>67</v>
      </c>
    </row>
    <row r="6711" spans="2:3" x14ac:dyDescent="0.25">
      <c r="B6711" t="s">
        <v>16</v>
      </c>
      <c r="C6711" t="s">
        <v>67</v>
      </c>
    </row>
    <row r="6712" spans="2:3" x14ac:dyDescent="0.25">
      <c r="B6712" t="s">
        <v>16</v>
      </c>
      <c r="C6712" t="s">
        <v>67</v>
      </c>
    </row>
    <row r="6713" spans="2:3" x14ac:dyDescent="0.25">
      <c r="B6713" t="s">
        <v>16</v>
      </c>
      <c r="C6713" t="s">
        <v>67</v>
      </c>
    </row>
    <row r="6714" spans="2:3" x14ac:dyDescent="0.25">
      <c r="B6714" t="s">
        <v>16</v>
      </c>
      <c r="C6714" t="s">
        <v>67</v>
      </c>
    </row>
    <row r="6715" spans="2:3" x14ac:dyDescent="0.25">
      <c r="B6715" t="s">
        <v>16</v>
      </c>
      <c r="C6715" t="s">
        <v>67</v>
      </c>
    </row>
    <row r="6716" spans="2:3" x14ac:dyDescent="0.25">
      <c r="B6716" t="s">
        <v>16</v>
      </c>
      <c r="C6716" t="s">
        <v>67</v>
      </c>
    </row>
    <row r="6717" spans="2:3" x14ac:dyDescent="0.25">
      <c r="B6717" t="s">
        <v>16</v>
      </c>
      <c r="C6717" t="s">
        <v>67</v>
      </c>
    </row>
    <row r="6718" spans="2:3" x14ac:dyDescent="0.25">
      <c r="B6718" t="s">
        <v>16</v>
      </c>
      <c r="C6718" t="s">
        <v>67</v>
      </c>
    </row>
    <row r="6719" spans="2:3" x14ac:dyDescent="0.25">
      <c r="B6719" t="s">
        <v>16</v>
      </c>
      <c r="C6719" t="s">
        <v>67</v>
      </c>
    </row>
    <row r="6720" spans="2:3" x14ac:dyDescent="0.25">
      <c r="B6720" t="s">
        <v>16</v>
      </c>
      <c r="C6720" t="s">
        <v>67</v>
      </c>
    </row>
    <row r="6721" spans="2:3" x14ac:dyDescent="0.25">
      <c r="B6721" t="s">
        <v>16</v>
      </c>
      <c r="C6721" t="s">
        <v>67</v>
      </c>
    </row>
    <row r="6722" spans="2:3" x14ac:dyDescent="0.25">
      <c r="B6722" t="s">
        <v>16</v>
      </c>
      <c r="C6722" t="s">
        <v>67</v>
      </c>
    </row>
    <row r="6723" spans="2:3" x14ac:dyDescent="0.25">
      <c r="B6723" t="s">
        <v>16</v>
      </c>
      <c r="C6723" t="s">
        <v>67</v>
      </c>
    </row>
    <row r="6724" spans="2:3" x14ac:dyDescent="0.25">
      <c r="B6724" t="s">
        <v>16</v>
      </c>
      <c r="C6724" t="s">
        <v>67</v>
      </c>
    </row>
    <row r="6725" spans="2:3" x14ac:dyDescent="0.25">
      <c r="B6725" t="s">
        <v>16</v>
      </c>
      <c r="C6725" t="s">
        <v>67</v>
      </c>
    </row>
    <row r="6726" spans="2:3" x14ac:dyDescent="0.25">
      <c r="B6726" t="s">
        <v>16</v>
      </c>
      <c r="C6726" t="s">
        <v>67</v>
      </c>
    </row>
    <row r="6727" spans="2:3" x14ac:dyDescent="0.25">
      <c r="B6727" t="s">
        <v>16</v>
      </c>
      <c r="C6727" t="s">
        <v>67</v>
      </c>
    </row>
    <row r="6728" spans="2:3" x14ac:dyDescent="0.25">
      <c r="B6728" t="s">
        <v>16</v>
      </c>
      <c r="C6728" t="s">
        <v>67</v>
      </c>
    </row>
    <row r="6729" spans="2:3" x14ac:dyDescent="0.25">
      <c r="B6729" t="s">
        <v>16</v>
      </c>
      <c r="C6729" t="s">
        <v>67</v>
      </c>
    </row>
    <row r="6730" spans="2:3" x14ac:dyDescent="0.25">
      <c r="B6730" t="s">
        <v>16</v>
      </c>
      <c r="C6730" t="s">
        <v>67</v>
      </c>
    </row>
    <row r="6731" spans="2:3" x14ac:dyDescent="0.25">
      <c r="B6731" t="s">
        <v>16</v>
      </c>
      <c r="C6731" t="s">
        <v>67</v>
      </c>
    </row>
    <row r="6732" spans="2:3" x14ac:dyDescent="0.25">
      <c r="B6732" t="s">
        <v>16</v>
      </c>
      <c r="C6732" t="s">
        <v>67</v>
      </c>
    </row>
    <row r="6733" spans="2:3" x14ac:dyDescent="0.25">
      <c r="B6733" t="s">
        <v>16</v>
      </c>
      <c r="C6733" t="s">
        <v>67</v>
      </c>
    </row>
    <row r="6734" spans="2:3" x14ac:dyDescent="0.25">
      <c r="B6734" t="s">
        <v>16</v>
      </c>
      <c r="C6734" t="s">
        <v>67</v>
      </c>
    </row>
    <row r="6735" spans="2:3" x14ac:dyDescent="0.25">
      <c r="B6735" t="s">
        <v>16</v>
      </c>
      <c r="C6735" t="s">
        <v>67</v>
      </c>
    </row>
    <row r="6736" spans="2:3" x14ac:dyDescent="0.25">
      <c r="B6736" t="s">
        <v>16</v>
      </c>
      <c r="C6736" t="s">
        <v>67</v>
      </c>
    </row>
    <row r="6737" spans="2:3" x14ac:dyDescent="0.25">
      <c r="B6737" t="s">
        <v>16</v>
      </c>
      <c r="C6737" t="s">
        <v>67</v>
      </c>
    </row>
    <row r="6738" spans="2:3" x14ac:dyDescent="0.25">
      <c r="B6738" t="s">
        <v>16</v>
      </c>
      <c r="C6738" t="s">
        <v>67</v>
      </c>
    </row>
    <row r="6739" spans="2:3" x14ac:dyDescent="0.25">
      <c r="B6739" t="s">
        <v>16</v>
      </c>
      <c r="C6739" t="s">
        <v>67</v>
      </c>
    </row>
    <row r="6740" spans="2:3" x14ac:dyDescent="0.25">
      <c r="B6740" t="s">
        <v>16</v>
      </c>
      <c r="C6740" t="s">
        <v>67</v>
      </c>
    </row>
    <row r="6741" spans="2:3" x14ac:dyDescent="0.25">
      <c r="B6741" t="s">
        <v>16</v>
      </c>
      <c r="C6741" t="s">
        <v>67</v>
      </c>
    </row>
    <row r="6742" spans="2:3" x14ac:dyDescent="0.25">
      <c r="B6742" t="s">
        <v>16</v>
      </c>
      <c r="C6742" t="s">
        <v>67</v>
      </c>
    </row>
    <row r="6743" spans="2:3" x14ac:dyDescent="0.25">
      <c r="B6743" t="s">
        <v>16</v>
      </c>
      <c r="C6743" t="s">
        <v>67</v>
      </c>
    </row>
    <row r="6744" spans="2:3" x14ac:dyDescent="0.25">
      <c r="B6744" t="s">
        <v>16</v>
      </c>
      <c r="C6744" t="s">
        <v>67</v>
      </c>
    </row>
    <row r="6745" spans="2:3" x14ac:dyDescent="0.25">
      <c r="B6745" t="s">
        <v>16</v>
      </c>
      <c r="C6745" t="s">
        <v>67</v>
      </c>
    </row>
    <row r="6746" spans="2:3" x14ac:dyDescent="0.25">
      <c r="B6746" t="s">
        <v>16</v>
      </c>
      <c r="C6746" t="s">
        <v>67</v>
      </c>
    </row>
    <row r="6747" spans="2:3" x14ac:dyDescent="0.25">
      <c r="B6747" t="s">
        <v>16</v>
      </c>
      <c r="C6747" t="s">
        <v>67</v>
      </c>
    </row>
    <row r="6748" spans="2:3" x14ac:dyDescent="0.25">
      <c r="B6748" t="s">
        <v>16</v>
      </c>
      <c r="C6748" t="s">
        <v>67</v>
      </c>
    </row>
    <row r="6749" spans="2:3" x14ac:dyDescent="0.25">
      <c r="B6749" t="s">
        <v>16</v>
      </c>
      <c r="C6749" t="s">
        <v>67</v>
      </c>
    </row>
    <row r="6750" spans="2:3" x14ac:dyDescent="0.25">
      <c r="B6750" t="s">
        <v>16</v>
      </c>
      <c r="C6750" t="s">
        <v>67</v>
      </c>
    </row>
    <row r="6751" spans="2:3" x14ac:dyDescent="0.25">
      <c r="B6751" t="s">
        <v>16</v>
      </c>
      <c r="C6751" t="s">
        <v>67</v>
      </c>
    </row>
    <row r="6752" spans="2:3" x14ac:dyDescent="0.25">
      <c r="B6752" t="s">
        <v>16</v>
      </c>
      <c r="C6752" t="s">
        <v>67</v>
      </c>
    </row>
    <row r="6753" spans="2:3" x14ac:dyDescent="0.25">
      <c r="B6753" t="s">
        <v>16</v>
      </c>
      <c r="C6753" t="s">
        <v>67</v>
      </c>
    </row>
    <row r="6754" spans="2:3" x14ac:dyDescent="0.25">
      <c r="B6754" t="s">
        <v>16</v>
      </c>
      <c r="C6754" t="s">
        <v>67</v>
      </c>
    </row>
    <row r="6755" spans="2:3" x14ac:dyDescent="0.25">
      <c r="B6755" t="s">
        <v>16</v>
      </c>
      <c r="C6755" t="s">
        <v>67</v>
      </c>
    </row>
    <row r="6756" spans="2:3" x14ac:dyDescent="0.25">
      <c r="B6756" t="s">
        <v>16</v>
      </c>
      <c r="C6756" t="s">
        <v>67</v>
      </c>
    </row>
    <row r="6757" spans="2:3" x14ac:dyDescent="0.25">
      <c r="B6757" t="s">
        <v>16</v>
      </c>
      <c r="C6757" t="s">
        <v>67</v>
      </c>
    </row>
    <row r="6758" spans="2:3" x14ac:dyDescent="0.25">
      <c r="B6758" t="s">
        <v>16</v>
      </c>
      <c r="C6758" t="s">
        <v>67</v>
      </c>
    </row>
    <row r="6759" spans="2:3" x14ac:dyDescent="0.25">
      <c r="B6759" t="s">
        <v>16</v>
      </c>
      <c r="C6759" t="s">
        <v>67</v>
      </c>
    </row>
    <row r="6760" spans="2:3" x14ac:dyDescent="0.25">
      <c r="B6760" t="s">
        <v>16</v>
      </c>
      <c r="C6760" t="s">
        <v>67</v>
      </c>
    </row>
    <row r="6761" spans="2:3" x14ac:dyDescent="0.25">
      <c r="B6761" t="s">
        <v>16</v>
      </c>
      <c r="C6761" t="s">
        <v>67</v>
      </c>
    </row>
    <row r="6762" spans="2:3" x14ac:dyDescent="0.25">
      <c r="B6762" t="s">
        <v>16</v>
      </c>
      <c r="C6762" t="s">
        <v>67</v>
      </c>
    </row>
    <row r="6763" spans="2:3" x14ac:dyDescent="0.25">
      <c r="B6763" t="s">
        <v>16</v>
      </c>
      <c r="C6763" t="s">
        <v>67</v>
      </c>
    </row>
    <row r="6764" spans="2:3" x14ac:dyDescent="0.25">
      <c r="B6764" t="s">
        <v>16</v>
      </c>
      <c r="C6764" t="s">
        <v>67</v>
      </c>
    </row>
    <row r="6765" spans="2:3" x14ac:dyDescent="0.25">
      <c r="B6765" t="s">
        <v>16</v>
      </c>
      <c r="C6765" t="s">
        <v>67</v>
      </c>
    </row>
    <row r="6766" spans="2:3" x14ac:dyDescent="0.25">
      <c r="B6766" t="s">
        <v>16</v>
      </c>
      <c r="C6766" t="s">
        <v>67</v>
      </c>
    </row>
    <row r="6767" spans="2:3" x14ac:dyDescent="0.25">
      <c r="B6767" t="s">
        <v>16</v>
      </c>
      <c r="C6767" t="s">
        <v>67</v>
      </c>
    </row>
    <row r="6768" spans="2:3" x14ac:dyDescent="0.25">
      <c r="B6768" t="s">
        <v>16</v>
      </c>
      <c r="C6768" t="s">
        <v>67</v>
      </c>
    </row>
    <row r="6769" spans="2:3" x14ac:dyDescent="0.25">
      <c r="B6769" t="s">
        <v>16</v>
      </c>
      <c r="C6769" t="s">
        <v>67</v>
      </c>
    </row>
    <row r="6770" spans="2:3" x14ac:dyDescent="0.25">
      <c r="B6770" t="s">
        <v>16</v>
      </c>
      <c r="C6770" t="s">
        <v>67</v>
      </c>
    </row>
    <row r="6771" spans="2:3" x14ac:dyDescent="0.25">
      <c r="B6771" t="s">
        <v>16</v>
      </c>
      <c r="C6771" t="s">
        <v>67</v>
      </c>
    </row>
    <row r="6772" spans="2:3" x14ac:dyDescent="0.25">
      <c r="B6772" t="s">
        <v>16</v>
      </c>
      <c r="C6772" t="s">
        <v>67</v>
      </c>
    </row>
    <row r="6773" spans="2:3" x14ac:dyDescent="0.25">
      <c r="B6773" t="s">
        <v>16</v>
      </c>
      <c r="C6773" t="s">
        <v>67</v>
      </c>
    </row>
    <row r="6774" spans="2:3" x14ac:dyDescent="0.25">
      <c r="B6774" t="s">
        <v>16</v>
      </c>
      <c r="C6774" t="s">
        <v>67</v>
      </c>
    </row>
    <row r="6775" spans="2:3" x14ac:dyDescent="0.25">
      <c r="B6775" t="s">
        <v>16</v>
      </c>
      <c r="C6775" t="s">
        <v>67</v>
      </c>
    </row>
    <row r="6776" spans="2:3" x14ac:dyDescent="0.25">
      <c r="B6776" t="s">
        <v>16</v>
      </c>
      <c r="C6776" t="s">
        <v>67</v>
      </c>
    </row>
    <row r="6777" spans="2:3" x14ac:dyDescent="0.25">
      <c r="B6777" t="s">
        <v>16</v>
      </c>
      <c r="C6777" t="s">
        <v>67</v>
      </c>
    </row>
    <row r="6778" spans="2:3" x14ac:dyDescent="0.25">
      <c r="B6778" t="s">
        <v>16</v>
      </c>
      <c r="C6778" t="s">
        <v>67</v>
      </c>
    </row>
    <row r="6779" spans="2:3" x14ac:dyDescent="0.25">
      <c r="B6779" t="s">
        <v>16</v>
      </c>
      <c r="C6779" t="s">
        <v>67</v>
      </c>
    </row>
    <row r="6780" spans="2:3" x14ac:dyDescent="0.25">
      <c r="B6780" t="s">
        <v>16</v>
      </c>
      <c r="C6780" t="s">
        <v>67</v>
      </c>
    </row>
    <row r="6781" spans="2:3" x14ac:dyDescent="0.25">
      <c r="B6781" t="s">
        <v>16</v>
      </c>
      <c r="C6781" t="s">
        <v>67</v>
      </c>
    </row>
    <row r="6782" spans="2:3" x14ac:dyDescent="0.25">
      <c r="B6782" t="s">
        <v>16</v>
      </c>
      <c r="C6782" t="s">
        <v>67</v>
      </c>
    </row>
    <row r="6783" spans="2:3" x14ac:dyDescent="0.25">
      <c r="B6783" t="s">
        <v>16</v>
      </c>
      <c r="C6783" t="s">
        <v>67</v>
      </c>
    </row>
    <row r="6784" spans="2:3" x14ac:dyDescent="0.25">
      <c r="B6784" t="s">
        <v>16</v>
      </c>
      <c r="C6784" t="s">
        <v>67</v>
      </c>
    </row>
    <row r="6785" spans="2:3" x14ac:dyDescent="0.25">
      <c r="B6785" t="s">
        <v>16</v>
      </c>
      <c r="C6785" t="s">
        <v>67</v>
      </c>
    </row>
    <row r="6786" spans="2:3" x14ac:dyDescent="0.25">
      <c r="B6786" t="s">
        <v>16</v>
      </c>
      <c r="C6786" t="s">
        <v>67</v>
      </c>
    </row>
    <row r="6787" spans="2:3" x14ac:dyDescent="0.25">
      <c r="B6787" t="s">
        <v>16</v>
      </c>
      <c r="C6787" t="s">
        <v>67</v>
      </c>
    </row>
    <row r="6788" spans="2:3" x14ac:dyDescent="0.25">
      <c r="B6788" t="s">
        <v>16</v>
      </c>
      <c r="C6788" t="s">
        <v>67</v>
      </c>
    </row>
    <row r="6789" spans="2:3" x14ac:dyDescent="0.25">
      <c r="B6789" t="s">
        <v>16</v>
      </c>
      <c r="C6789" t="s">
        <v>67</v>
      </c>
    </row>
    <row r="6790" spans="2:3" x14ac:dyDescent="0.25">
      <c r="B6790" t="s">
        <v>16</v>
      </c>
      <c r="C6790" t="s">
        <v>67</v>
      </c>
    </row>
    <row r="6791" spans="2:3" x14ac:dyDescent="0.25">
      <c r="B6791" t="s">
        <v>16</v>
      </c>
      <c r="C6791" t="s">
        <v>67</v>
      </c>
    </row>
    <row r="6792" spans="2:3" x14ac:dyDescent="0.25">
      <c r="B6792" t="s">
        <v>16</v>
      </c>
      <c r="C6792" t="s">
        <v>67</v>
      </c>
    </row>
    <row r="6793" spans="2:3" x14ac:dyDescent="0.25">
      <c r="B6793" t="s">
        <v>16</v>
      </c>
      <c r="C6793" t="s">
        <v>67</v>
      </c>
    </row>
    <row r="6794" spans="2:3" x14ac:dyDescent="0.25">
      <c r="B6794" t="s">
        <v>16</v>
      </c>
      <c r="C6794" t="s">
        <v>67</v>
      </c>
    </row>
    <row r="6795" spans="2:3" x14ac:dyDescent="0.25">
      <c r="B6795" t="s">
        <v>16</v>
      </c>
      <c r="C6795" t="s">
        <v>67</v>
      </c>
    </row>
    <row r="6796" spans="2:3" x14ac:dyDescent="0.25">
      <c r="B6796" t="s">
        <v>16</v>
      </c>
      <c r="C6796" t="s">
        <v>67</v>
      </c>
    </row>
    <row r="6797" spans="2:3" x14ac:dyDescent="0.25">
      <c r="B6797" t="s">
        <v>16</v>
      </c>
      <c r="C6797" t="s">
        <v>67</v>
      </c>
    </row>
    <row r="6798" spans="2:3" x14ac:dyDescent="0.25">
      <c r="B6798" t="s">
        <v>16</v>
      </c>
      <c r="C6798" t="s">
        <v>67</v>
      </c>
    </row>
    <row r="6799" spans="2:3" x14ac:dyDescent="0.25">
      <c r="B6799" t="s">
        <v>16</v>
      </c>
      <c r="C6799" t="s">
        <v>67</v>
      </c>
    </row>
    <row r="6800" spans="2:3" x14ac:dyDescent="0.25">
      <c r="B6800" t="s">
        <v>16</v>
      </c>
      <c r="C6800" t="s">
        <v>67</v>
      </c>
    </row>
    <row r="6801" spans="2:3" x14ac:dyDescent="0.25">
      <c r="B6801" t="s">
        <v>16</v>
      </c>
      <c r="C6801" t="s">
        <v>67</v>
      </c>
    </row>
    <row r="6802" spans="2:3" x14ac:dyDescent="0.25">
      <c r="B6802" t="s">
        <v>16</v>
      </c>
      <c r="C6802" t="s">
        <v>67</v>
      </c>
    </row>
    <row r="6803" spans="2:3" x14ac:dyDescent="0.25">
      <c r="B6803" t="s">
        <v>16</v>
      </c>
      <c r="C6803" t="s">
        <v>67</v>
      </c>
    </row>
    <row r="6804" spans="2:3" x14ac:dyDescent="0.25">
      <c r="B6804" t="s">
        <v>16</v>
      </c>
      <c r="C6804" t="s">
        <v>67</v>
      </c>
    </row>
    <row r="6805" spans="2:3" x14ac:dyDescent="0.25">
      <c r="B6805" t="s">
        <v>16</v>
      </c>
      <c r="C6805" t="s">
        <v>67</v>
      </c>
    </row>
    <row r="6806" spans="2:3" x14ac:dyDescent="0.25">
      <c r="B6806" t="s">
        <v>16</v>
      </c>
      <c r="C6806" t="s">
        <v>67</v>
      </c>
    </row>
    <row r="6807" spans="2:3" x14ac:dyDescent="0.25">
      <c r="B6807" t="s">
        <v>16</v>
      </c>
      <c r="C6807" t="s">
        <v>67</v>
      </c>
    </row>
    <row r="6808" spans="2:3" x14ac:dyDescent="0.25">
      <c r="B6808" t="s">
        <v>16</v>
      </c>
      <c r="C6808" t="s">
        <v>67</v>
      </c>
    </row>
    <row r="6809" spans="2:3" x14ac:dyDescent="0.25">
      <c r="B6809" t="s">
        <v>16</v>
      </c>
      <c r="C6809" t="s">
        <v>67</v>
      </c>
    </row>
    <row r="6810" spans="2:3" x14ac:dyDescent="0.25">
      <c r="B6810" t="s">
        <v>16</v>
      </c>
      <c r="C6810" t="s">
        <v>67</v>
      </c>
    </row>
    <row r="6811" spans="2:3" x14ac:dyDescent="0.25">
      <c r="B6811" t="s">
        <v>16</v>
      </c>
      <c r="C6811" t="s">
        <v>67</v>
      </c>
    </row>
    <row r="6812" spans="2:3" x14ac:dyDescent="0.25">
      <c r="B6812" t="s">
        <v>16</v>
      </c>
      <c r="C6812" t="s">
        <v>67</v>
      </c>
    </row>
    <row r="6813" spans="2:3" x14ac:dyDescent="0.25">
      <c r="B6813" t="s">
        <v>16</v>
      </c>
      <c r="C6813" t="s">
        <v>67</v>
      </c>
    </row>
    <row r="6814" spans="2:3" x14ac:dyDescent="0.25">
      <c r="B6814" t="s">
        <v>16</v>
      </c>
      <c r="C6814" t="s">
        <v>67</v>
      </c>
    </row>
    <row r="6815" spans="2:3" x14ac:dyDescent="0.25">
      <c r="B6815" t="s">
        <v>16</v>
      </c>
      <c r="C6815" t="s">
        <v>67</v>
      </c>
    </row>
    <row r="6816" spans="2:3" x14ac:dyDescent="0.25">
      <c r="B6816" t="s">
        <v>16</v>
      </c>
      <c r="C6816" t="s">
        <v>67</v>
      </c>
    </row>
    <row r="6817" spans="2:3" x14ac:dyDescent="0.25">
      <c r="B6817" t="s">
        <v>16</v>
      </c>
      <c r="C6817" t="s">
        <v>67</v>
      </c>
    </row>
    <row r="6818" spans="2:3" x14ac:dyDescent="0.25">
      <c r="B6818" t="s">
        <v>16</v>
      </c>
      <c r="C6818" t="s">
        <v>67</v>
      </c>
    </row>
    <row r="6819" spans="2:3" x14ac:dyDescent="0.25">
      <c r="B6819" t="s">
        <v>16</v>
      </c>
      <c r="C6819" t="s">
        <v>67</v>
      </c>
    </row>
    <row r="6820" spans="2:3" x14ac:dyDescent="0.25">
      <c r="B6820" t="s">
        <v>16</v>
      </c>
      <c r="C6820" t="s">
        <v>67</v>
      </c>
    </row>
    <row r="6821" spans="2:3" x14ac:dyDescent="0.25">
      <c r="B6821" t="s">
        <v>16</v>
      </c>
      <c r="C6821" t="s">
        <v>67</v>
      </c>
    </row>
    <row r="6822" spans="2:3" x14ac:dyDescent="0.25">
      <c r="B6822" t="s">
        <v>16</v>
      </c>
      <c r="C6822" t="s">
        <v>67</v>
      </c>
    </row>
    <row r="6823" spans="2:3" x14ac:dyDescent="0.25">
      <c r="B6823" t="s">
        <v>16</v>
      </c>
      <c r="C6823" t="s">
        <v>67</v>
      </c>
    </row>
    <row r="6824" spans="2:3" x14ac:dyDescent="0.25">
      <c r="B6824" t="s">
        <v>16</v>
      </c>
      <c r="C6824" t="s">
        <v>67</v>
      </c>
    </row>
    <row r="6825" spans="2:3" x14ac:dyDescent="0.25">
      <c r="B6825" t="s">
        <v>16</v>
      </c>
      <c r="C6825" t="s">
        <v>67</v>
      </c>
    </row>
    <row r="6826" spans="2:3" x14ac:dyDescent="0.25">
      <c r="B6826" t="s">
        <v>16</v>
      </c>
      <c r="C6826" t="s">
        <v>67</v>
      </c>
    </row>
    <row r="6827" spans="2:3" x14ac:dyDescent="0.25">
      <c r="B6827" t="s">
        <v>16</v>
      </c>
      <c r="C6827" t="s">
        <v>67</v>
      </c>
    </row>
    <row r="6828" spans="2:3" x14ac:dyDescent="0.25">
      <c r="B6828" t="s">
        <v>16</v>
      </c>
      <c r="C6828" t="s">
        <v>67</v>
      </c>
    </row>
    <row r="6829" spans="2:3" x14ac:dyDescent="0.25">
      <c r="B6829" t="s">
        <v>16</v>
      </c>
      <c r="C6829" t="s">
        <v>67</v>
      </c>
    </row>
    <row r="6830" spans="2:3" x14ac:dyDescent="0.25">
      <c r="B6830" t="s">
        <v>16</v>
      </c>
      <c r="C6830" t="s">
        <v>67</v>
      </c>
    </row>
    <row r="6831" spans="2:3" x14ac:dyDescent="0.25">
      <c r="B6831" t="s">
        <v>16</v>
      </c>
      <c r="C6831" t="s">
        <v>67</v>
      </c>
    </row>
    <row r="6832" spans="2:3" x14ac:dyDescent="0.25">
      <c r="B6832" t="s">
        <v>16</v>
      </c>
      <c r="C6832" t="s">
        <v>67</v>
      </c>
    </row>
    <row r="6833" spans="2:3" x14ac:dyDescent="0.25">
      <c r="B6833" t="s">
        <v>16</v>
      </c>
      <c r="C6833" t="s">
        <v>67</v>
      </c>
    </row>
    <row r="6834" spans="2:3" x14ac:dyDescent="0.25">
      <c r="B6834" t="s">
        <v>16</v>
      </c>
      <c r="C6834" t="s">
        <v>67</v>
      </c>
    </row>
    <row r="6835" spans="2:3" x14ac:dyDescent="0.25">
      <c r="B6835" t="s">
        <v>16</v>
      </c>
      <c r="C6835" t="s">
        <v>67</v>
      </c>
    </row>
    <row r="6836" spans="2:3" x14ac:dyDescent="0.25">
      <c r="B6836" t="s">
        <v>16</v>
      </c>
      <c r="C6836" t="s">
        <v>67</v>
      </c>
    </row>
    <row r="6837" spans="2:3" x14ac:dyDescent="0.25">
      <c r="B6837" t="s">
        <v>16</v>
      </c>
      <c r="C6837" t="s">
        <v>67</v>
      </c>
    </row>
    <row r="6838" spans="2:3" x14ac:dyDescent="0.25">
      <c r="B6838" t="s">
        <v>16</v>
      </c>
      <c r="C6838" t="s">
        <v>67</v>
      </c>
    </row>
    <row r="6839" spans="2:3" x14ac:dyDescent="0.25">
      <c r="B6839" t="s">
        <v>16</v>
      </c>
      <c r="C6839" t="s">
        <v>67</v>
      </c>
    </row>
    <row r="6840" spans="2:3" x14ac:dyDescent="0.25">
      <c r="B6840" t="s">
        <v>16</v>
      </c>
      <c r="C6840" t="s">
        <v>67</v>
      </c>
    </row>
    <row r="6841" spans="2:3" x14ac:dyDescent="0.25">
      <c r="B6841" t="s">
        <v>16</v>
      </c>
      <c r="C6841" t="s">
        <v>67</v>
      </c>
    </row>
    <row r="6842" spans="2:3" x14ac:dyDescent="0.25">
      <c r="B6842" t="s">
        <v>16</v>
      </c>
      <c r="C6842" t="s">
        <v>67</v>
      </c>
    </row>
    <row r="6843" spans="2:3" x14ac:dyDescent="0.25">
      <c r="B6843" t="s">
        <v>16</v>
      </c>
      <c r="C6843" t="s">
        <v>67</v>
      </c>
    </row>
    <row r="6844" spans="2:3" x14ac:dyDescent="0.25">
      <c r="B6844" t="s">
        <v>16</v>
      </c>
      <c r="C6844" t="s">
        <v>67</v>
      </c>
    </row>
    <row r="6845" spans="2:3" x14ac:dyDescent="0.25">
      <c r="B6845" t="s">
        <v>16</v>
      </c>
      <c r="C6845" t="s">
        <v>67</v>
      </c>
    </row>
    <row r="6846" spans="2:3" x14ac:dyDescent="0.25">
      <c r="B6846" t="s">
        <v>16</v>
      </c>
      <c r="C6846" t="s">
        <v>67</v>
      </c>
    </row>
    <row r="6847" spans="2:3" x14ac:dyDescent="0.25">
      <c r="B6847" t="s">
        <v>16</v>
      </c>
      <c r="C6847" t="s">
        <v>67</v>
      </c>
    </row>
    <row r="6848" spans="2:3" x14ac:dyDescent="0.25">
      <c r="B6848" t="s">
        <v>16</v>
      </c>
      <c r="C6848" t="s">
        <v>67</v>
      </c>
    </row>
    <row r="6849" spans="2:3" x14ac:dyDescent="0.25">
      <c r="B6849" t="s">
        <v>16</v>
      </c>
      <c r="C6849" t="s">
        <v>67</v>
      </c>
    </row>
    <row r="6850" spans="2:3" x14ac:dyDescent="0.25">
      <c r="B6850" t="s">
        <v>16</v>
      </c>
      <c r="C6850" t="s">
        <v>67</v>
      </c>
    </row>
    <row r="6851" spans="2:3" x14ac:dyDescent="0.25">
      <c r="B6851" t="s">
        <v>16</v>
      </c>
      <c r="C6851" t="s">
        <v>67</v>
      </c>
    </row>
    <row r="6852" spans="2:3" x14ac:dyDescent="0.25">
      <c r="B6852" t="s">
        <v>16</v>
      </c>
      <c r="C6852" t="s">
        <v>67</v>
      </c>
    </row>
    <row r="6853" spans="2:3" x14ac:dyDescent="0.25">
      <c r="B6853" t="s">
        <v>16</v>
      </c>
      <c r="C6853" t="s">
        <v>67</v>
      </c>
    </row>
    <row r="6854" spans="2:3" x14ac:dyDescent="0.25">
      <c r="B6854" t="s">
        <v>16</v>
      </c>
      <c r="C6854" t="s">
        <v>67</v>
      </c>
    </row>
    <row r="6855" spans="2:3" x14ac:dyDescent="0.25">
      <c r="B6855" t="s">
        <v>16</v>
      </c>
      <c r="C6855" t="s">
        <v>67</v>
      </c>
    </row>
    <row r="6856" spans="2:3" x14ac:dyDescent="0.25">
      <c r="B6856" t="s">
        <v>16</v>
      </c>
      <c r="C6856" t="s">
        <v>67</v>
      </c>
    </row>
    <row r="6857" spans="2:3" x14ac:dyDescent="0.25">
      <c r="B6857" t="s">
        <v>16</v>
      </c>
      <c r="C6857" t="s">
        <v>67</v>
      </c>
    </row>
    <row r="6858" spans="2:3" x14ac:dyDescent="0.25">
      <c r="B6858" t="s">
        <v>16</v>
      </c>
      <c r="C6858" t="s">
        <v>67</v>
      </c>
    </row>
    <row r="6859" spans="2:3" x14ac:dyDescent="0.25">
      <c r="B6859" t="s">
        <v>16</v>
      </c>
      <c r="C6859" t="s">
        <v>67</v>
      </c>
    </row>
    <row r="6860" spans="2:3" x14ac:dyDescent="0.25">
      <c r="B6860" t="s">
        <v>16</v>
      </c>
      <c r="C6860" t="s">
        <v>67</v>
      </c>
    </row>
    <row r="6861" spans="2:3" x14ac:dyDescent="0.25">
      <c r="B6861" t="s">
        <v>16</v>
      </c>
      <c r="C6861" t="s">
        <v>67</v>
      </c>
    </row>
    <row r="6862" spans="2:3" x14ac:dyDescent="0.25">
      <c r="B6862" t="s">
        <v>16</v>
      </c>
      <c r="C6862" t="s">
        <v>67</v>
      </c>
    </row>
    <row r="6863" spans="2:3" x14ac:dyDescent="0.25">
      <c r="B6863" t="s">
        <v>16</v>
      </c>
      <c r="C6863" t="s">
        <v>67</v>
      </c>
    </row>
    <row r="6864" spans="2:3" x14ac:dyDescent="0.25">
      <c r="B6864" t="s">
        <v>16</v>
      </c>
      <c r="C6864" t="s">
        <v>67</v>
      </c>
    </row>
    <row r="6865" spans="2:3" x14ac:dyDescent="0.25">
      <c r="B6865" t="s">
        <v>16</v>
      </c>
      <c r="C6865" t="s">
        <v>67</v>
      </c>
    </row>
    <row r="6866" spans="2:3" x14ac:dyDescent="0.25">
      <c r="B6866" t="s">
        <v>16</v>
      </c>
      <c r="C6866" t="s">
        <v>67</v>
      </c>
    </row>
    <row r="6867" spans="2:3" x14ac:dyDescent="0.25">
      <c r="B6867" t="s">
        <v>16</v>
      </c>
      <c r="C6867" t="s">
        <v>67</v>
      </c>
    </row>
    <row r="6868" spans="2:3" x14ac:dyDescent="0.25">
      <c r="B6868" t="s">
        <v>16</v>
      </c>
      <c r="C6868" t="s">
        <v>67</v>
      </c>
    </row>
    <row r="6869" spans="2:3" x14ac:dyDescent="0.25">
      <c r="B6869" t="s">
        <v>16</v>
      </c>
      <c r="C6869" t="s">
        <v>67</v>
      </c>
    </row>
    <row r="6870" spans="2:3" x14ac:dyDescent="0.25">
      <c r="B6870" t="s">
        <v>16</v>
      </c>
      <c r="C6870" t="s">
        <v>67</v>
      </c>
    </row>
    <row r="6871" spans="2:3" x14ac:dyDescent="0.25">
      <c r="B6871" t="s">
        <v>16</v>
      </c>
      <c r="C6871" t="s">
        <v>67</v>
      </c>
    </row>
    <row r="6872" spans="2:3" x14ac:dyDescent="0.25">
      <c r="B6872" t="s">
        <v>16</v>
      </c>
      <c r="C6872" t="s">
        <v>67</v>
      </c>
    </row>
    <row r="6873" spans="2:3" x14ac:dyDescent="0.25">
      <c r="B6873" t="s">
        <v>16</v>
      </c>
      <c r="C6873" t="s">
        <v>67</v>
      </c>
    </row>
    <row r="6874" spans="2:3" x14ac:dyDescent="0.25">
      <c r="B6874" t="s">
        <v>16</v>
      </c>
      <c r="C6874" t="s">
        <v>67</v>
      </c>
    </row>
    <row r="6875" spans="2:3" x14ac:dyDescent="0.25">
      <c r="B6875" t="s">
        <v>16</v>
      </c>
      <c r="C6875" t="s">
        <v>67</v>
      </c>
    </row>
    <row r="6876" spans="2:3" x14ac:dyDescent="0.25">
      <c r="B6876" t="s">
        <v>16</v>
      </c>
      <c r="C6876" t="s">
        <v>67</v>
      </c>
    </row>
    <row r="6877" spans="2:3" x14ac:dyDescent="0.25">
      <c r="B6877" t="s">
        <v>16</v>
      </c>
      <c r="C6877" t="s">
        <v>67</v>
      </c>
    </row>
    <row r="6878" spans="2:3" x14ac:dyDescent="0.25">
      <c r="B6878" t="s">
        <v>16</v>
      </c>
      <c r="C6878" t="s">
        <v>67</v>
      </c>
    </row>
    <row r="6879" spans="2:3" x14ac:dyDescent="0.25">
      <c r="B6879" t="s">
        <v>16</v>
      </c>
      <c r="C6879" t="s">
        <v>67</v>
      </c>
    </row>
    <row r="6880" spans="2:3" x14ac:dyDescent="0.25">
      <c r="B6880" t="s">
        <v>16</v>
      </c>
      <c r="C6880" t="s">
        <v>67</v>
      </c>
    </row>
    <row r="6881" spans="2:3" x14ac:dyDescent="0.25">
      <c r="B6881" t="s">
        <v>16</v>
      </c>
      <c r="C6881" t="s">
        <v>67</v>
      </c>
    </row>
    <row r="6882" spans="2:3" x14ac:dyDescent="0.25">
      <c r="B6882" t="s">
        <v>16</v>
      </c>
      <c r="C6882" t="s">
        <v>67</v>
      </c>
    </row>
    <row r="6883" spans="2:3" x14ac:dyDescent="0.25">
      <c r="B6883" t="s">
        <v>16</v>
      </c>
      <c r="C6883" t="s">
        <v>67</v>
      </c>
    </row>
    <row r="6884" spans="2:3" x14ac:dyDescent="0.25">
      <c r="B6884" t="s">
        <v>16</v>
      </c>
      <c r="C6884" t="s">
        <v>67</v>
      </c>
    </row>
    <row r="6885" spans="2:3" x14ac:dyDescent="0.25">
      <c r="B6885" t="s">
        <v>16</v>
      </c>
      <c r="C6885" t="s">
        <v>67</v>
      </c>
    </row>
    <row r="6886" spans="2:3" x14ac:dyDescent="0.25">
      <c r="B6886" t="s">
        <v>16</v>
      </c>
      <c r="C6886" t="s">
        <v>67</v>
      </c>
    </row>
    <row r="6887" spans="2:3" x14ac:dyDescent="0.25">
      <c r="B6887" t="s">
        <v>16</v>
      </c>
      <c r="C6887" t="s">
        <v>67</v>
      </c>
    </row>
    <row r="6888" spans="2:3" x14ac:dyDescent="0.25">
      <c r="B6888" t="s">
        <v>16</v>
      </c>
      <c r="C6888" t="s">
        <v>67</v>
      </c>
    </row>
    <row r="6889" spans="2:3" x14ac:dyDescent="0.25">
      <c r="B6889" t="s">
        <v>16</v>
      </c>
      <c r="C6889" t="s">
        <v>67</v>
      </c>
    </row>
    <row r="6890" spans="2:3" x14ac:dyDescent="0.25">
      <c r="B6890" t="s">
        <v>16</v>
      </c>
      <c r="C6890" t="s">
        <v>67</v>
      </c>
    </row>
    <row r="6891" spans="2:3" x14ac:dyDescent="0.25">
      <c r="B6891" t="s">
        <v>16</v>
      </c>
      <c r="C6891" t="s">
        <v>67</v>
      </c>
    </row>
    <row r="6892" spans="2:3" x14ac:dyDescent="0.25">
      <c r="B6892" t="s">
        <v>16</v>
      </c>
      <c r="C6892" t="s">
        <v>67</v>
      </c>
    </row>
    <row r="6893" spans="2:3" x14ac:dyDescent="0.25">
      <c r="B6893" t="s">
        <v>16</v>
      </c>
      <c r="C6893" t="s">
        <v>67</v>
      </c>
    </row>
    <row r="6894" spans="2:3" x14ac:dyDescent="0.25">
      <c r="B6894" t="s">
        <v>16</v>
      </c>
      <c r="C6894" t="s">
        <v>67</v>
      </c>
    </row>
    <row r="6895" spans="2:3" x14ac:dyDescent="0.25">
      <c r="B6895" t="s">
        <v>16</v>
      </c>
      <c r="C6895" t="s">
        <v>67</v>
      </c>
    </row>
    <row r="6896" spans="2:3" x14ac:dyDescent="0.25">
      <c r="B6896" t="s">
        <v>16</v>
      </c>
      <c r="C6896" t="s">
        <v>67</v>
      </c>
    </row>
    <row r="6897" spans="2:3" x14ac:dyDescent="0.25">
      <c r="B6897" t="s">
        <v>16</v>
      </c>
      <c r="C6897" t="s">
        <v>67</v>
      </c>
    </row>
    <row r="6898" spans="2:3" x14ac:dyDescent="0.25">
      <c r="B6898" t="s">
        <v>16</v>
      </c>
      <c r="C6898" t="s">
        <v>67</v>
      </c>
    </row>
    <row r="6899" spans="2:3" x14ac:dyDescent="0.25">
      <c r="B6899" t="s">
        <v>16</v>
      </c>
      <c r="C6899" t="s">
        <v>67</v>
      </c>
    </row>
    <row r="6900" spans="2:3" x14ac:dyDescent="0.25">
      <c r="B6900" t="s">
        <v>16</v>
      </c>
      <c r="C6900" t="s">
        <v>67</v>
      </c>
    </row>
    <row r="6901" spans="2:3" x14ac:dyDescent="0.25">
      <c r="B6901" t="s">
        <v>16</v>
      </c>
      <c r="C6901" t="s">
        <v>67</v>
      </c>
    </row>
    <row r="6902" spans="2:3" x14ac:dyDescent="0.25">
      <c r="B6902" t="s">
        <v>16</v>
      </c>
      <c r="C6902" t="s">
        <v>67</v>
      </c>
    </row>
    <row r="6903" spans="2:3" x14ac:dyDescent="0.25">
      <c r="B6903" t="s">
        <v>16</v>
      </c>
      <c r="C6903" t="s">
        <v>67</v>
      </c>
    </row>
    <row r="6904" spans="2:3" x14ac:dyDescent="0.25">
      <c r="B6904" t="s">
        <v>16</v>
      </c>
      <c r="C6904" t="s">
        <v>67</v>
      </c>
    </row>
    <row r="6905" spans="2:3" x14ac:dyDescent="0.25">
      <c r="B6905" t="s">
        <v>16</v>
      </c>
      <c r="C6905" t="s">
        <v>67</v>
      </c>
    </row>
    <row r="6906" spans="2:3" x14ac:dyDescent="0.25">
      <c r="B6906" t="s">
        <v>16</v>
      </c>
      <c r="C6906" t="s">
        <v>67</v>
      </c>
    </row>
    <row r="6907" spans="2:3" x14ac:dyDescent="0.25">
      <c r="B6907" t="s">
        <v>16</v>
      </c>
      <c r="C6907" t="s">
        <v>67</v>
      </c>
    </row>
    <row r="6908" spans="2:3" x14ac:dyDescent="0.25">
      <c r="B6908" t="s">
        <v>16</v>
      </c>
      <c r="C6908" t="s">
        <v>67</v>
      </c>
    </row>
    <row r="6909" spans="2:3" x14ac:dyDescent="0.25">
      <c r="B6909" t="s">
        <v>16</v>
      </c>
      <c r="C6909" t="s">
        <v>67</v>
      </c>
    </row>
    <row r="6910" spans="2:3" x14ac:dyDescent="0.25">
      <c r="B6910" t="s">
        <v>16</v>
      </c>
      <c r="C6910" t="s">
        <v>67</v>
      </c>
    </row>
    <row r="6911" spans="2:3" x14ac:dyDescent="0.25">
      <c r="B6911" t="s">
        <v>16</v>
      </c>
      <c r="C6911" t="s">
        <v>67</v>
      </c>
    </row>
    <row r="6912" spans="2:3" x14ac:dyDescent="0.25">
      <c r="B6912" t="s">
        <v>16</v>
      </c>
      <c r="C6912" t="s">
        <v>67</v>
      </c>
    </row>
    <row r="6913" spans="2:3" x14ac:dyDescent="0.25">
      <c r="B6913" t="s">
        <v>16</v>
      </c>
      <c r="C6913" t="s">
        <v>67</v>
      </c>
    </row>
    <row r="6914" spans="2:3" x14ac:dyDescent="0.25">
      <c r="B6914" t="s">
        <v>16</v>
      </c>
      <c r="C6914" t="s">
        <v>67</v>
      </c>
    </row>
    <row r="6915" spans="2:3" x14ac:dyDescent="0.25">
      <c r="B6915" t="s">
        <v>16</v>
      </c>
      <c r="C6915" t="s">
        <v>67</v>
      </c>
    </row>
    <row r="6916" spans="2:3" x14ac:dyDescent="0.25">
      <c r="B6916" t="s">
        <v>16</v>
      </c>
      <c r="C6916" t="s">
        <v>67</v>
      </c>
    </row>
    <row r="6917" spans="2:3" x14ac:dyDescent="0.25">
      <c r="B6917" t="s">
        <v>16</v>
      </c>
      <c r="C6917" t="s">
        <v>67</v>
      </c>
    </row>
    <row r="6918" spans="2:3" x14ac:dyDescent="0.25">
      <c r="B6918" t="s">
        <v>16</v>
      </c>
      <c r="C6918" t="s">
        <v>67</v>
      </c>
    </row>
    <row r="6919" spans="2:3" x14ac:dyDescent="0.25">
      <c r="B6919" t="s">
        <v>16</v>
      </c>
      <c r="C6919" t="s">
        <v>67</v>
      </c>
    </row>
    <row r="6920" spans="2:3" x14ac:dyDescent="0.25">
      <c r="B6920" t="s">
        <v>16</v>
      </c>
      <c r="C6920" t="s">
        <v>67</v>
      </c>
    </row>
    <row r="6921" spans="2:3" x14ac:dyDescent="0.25">
      <c r="B6921" t="s">
        <v>16</v>
      </c>
      <c r="C6921" t="s">
        <v>67</v>
      </c>
    </row>
    <row r="6922" spans="2:3" x14ac:dyDescent="0.25">
      <c r="B6922" t="s">
        <v>16</v>
      </c>
      <c r="C6922" t="s">
        <v>67</v>
      </c>
    </row>
    <row r="6923" spans="2:3" x14ac:dyDescent="0.25">
      <c r="B6923" t="s">
        <v>16</v>
      </c>
      <c r="C6923" t="s">
        <v>67</v>
      </c>
    </row>
    <row r="6924" spans="2:3" x14ac:dyDescent="0.25">
      <c r="B6924" t="s">
        <v>16</v>
      </c>
      <c r="C6924" t="s">
        <v>67</v>
      </c>
    </row>
    <row r="6925" spans="2:3" x14ac:dyDescent="0.25">
      <c r="B6925" t="s">
        <v>16</v>
      </c>
      <c r="C6925" t="s">
        <v>67</v>
      </c>
    </row>
    <row r="6926" spans="2:3" x14ac:dyDescent="0.25">
      <c r="B6926" t="s">
        <v>16</v>
      </c>
      <c r="C6926" t="s">
        <v>67</v>
      </c>
    </row>
    <row r="6927" spans="2:3" x14ac:dyDescent="0.25">
      <c r="B6927" t="s">
        <v>16</v>
      </c>
      <c r="C6927" t="s">
        <v>67</v>
      </c>
    </row>
    <row r="6928" spans="2:3" x14ac:dyDescent="0.25">
      <c r="B6928" t="s">
        <v>16</v>
      </c>
      <c r="C6928" t="s">
        <v>67</v>
      </c>
    </row>
    <row r="6929" spans="2:3" x14ac:dyDescent="0.25">
      <c r="B6929" t="s">
        <v>16</v>
      </c>
      <c r="C6929" t="s">
        <v>67</v>
      </c>
    </row>
    <row r="6930" spans="2:3" x14ac:dyDescent="0.25">
      <c r="B6930" t="s">
        <v>16</v>
      </c>
      <c r="C6930" t="s">
        <v>67</v>
      </c>
    </row>
    <row r="6931" spans="2:3" x14ac:dyDescent="0.25">
      <c r="B6931" t="s">
        <v>16</v>
      </c>
      <c r="C6931" t="s">
        <v>67</v>
      </c>
    </row>
    <row r="6932" spans="2:3" x14ac:dyDescent="0.25">
      <c r="B6932" t="s">
        <v>16</v>
      </c>
      <c r="C6932" t="s">
        <v>67</v>
      </c>
    </row>
    <row r="6933" spans="2:3" x14ac:dyDescent="0.25">
      <c r="B6933" t="s">
        <v>16</v>
      </c>
      <c r="C6933" t="s">
        <v>67</v>
      </c>
    </row>
    <row r="6934" spans="2:3" x14ac:dyDescent="0.25">
      <c r="B6934" t="s">
        <v>16</v>
      </c>
      <c r="C6934" t="s">
        <v>67</v>
      </c>
    </row>
    <row r="6935" spans="2:3" x14ac:dyDescent="0.25">
      <c r="B6935" t="s">
        <v>16</v>
      </c>
      <c r="C6935" t="s">
        <v>67</v>
      </c>
    </row>
    <row r="6936" spans="2:3" x14ac:dyDescent="0.25">
      <c r="B6936" t="s">
        <v>16</v>
      </c>
      <c r="C6936" t="s">
        <v>67</v>
      </c>
    </row>
    <row r="6937" spans="2:3" x14ac:dyDescent="0.25">
      <c r="B6937" t="s">
        <v>16</v>
      </c>
      <c r="C6937" t="s">
        <v>67</v>
      </c>
    </row>
    <row r="6938" spans="2:3" x14ac:dyDescent="0.25">
      <c r="B6938" t="s">
        <v>16</v>
      </c>
      <c r="C6938" t="s">
        <v>67</v>
      </c>
    </row>
    <row r="6939" spans="2:3" x14ac:dyDescent="0.25">
      <c r="B6939" t="s">
        <v>16</v>
      </c>
      <c r="C6939" t="s">
        <v>67</v>
      </c>
    </row>
    <row r="6940" spans="2:3" x14ac:dyDescent="0.25">
      <c r="B6940" t="s">
        <v>16</v>
      </c>
      <c r="C6940" t="s">
        <v>67</v>
      </c>
    </row>
    <row r="6941" spans="2:3" x14ac:dyDescent="0.25">
      <c r="B6941" t="s">
        <v>16</v>
      </c>
      <c r="C6941" t="s">
        <v>67</v>
      </c>
    </row>
    <row r="6942" spans="2:3" x14ac:dyDescent="0.25">
      <c r="B6942" t="s">
        <v>16</v>
      </c>
      <c r="C6942" t="s">
        <v>67</v>
      </c>
    </row>
    <row r="6943" spans="2:3" x14ac:dyDescent="0.25">
      <c r="B6943" t="s">
        <v>16</v>
      </c>
      <c r="C6943" t="s">
        <v>67</v>
      </c>
    </row>
    <row r="6944" spans="2:3" x14ac:dyDescent="0.25">
      <c r="B6944" t="s">
        <v>16</v>
      </c>
      <c r="C6944" t="s">
        <v>67</v>
      </c>
    </row>
    <row r="6945" spans="2:3" x14ac:dyDescent="0.25">
      <c r="B6945" t="s">
        <v>16</v>
      </c>
      <c r="C6945" t="s">
        <v>67</v>
      </c>
    </row>
    <row r="6946" spans="2:3" x14ac:dyDescent="0.25">
      <c r="B6946" t="s">
        <v>16</v>
      </c>
      <c r="C6946" t="s">
        <v>67</v>
      </c>
    </row>
    <row r="6947" spans="2:3" x14ac:dyDescent="0.25">
      <c r="B6947" t="s">
        <v>16</v>
      </c>
      <c r="C6947" t="s">
        <v>67</v>
      </c>
    </row>
    <row r="6948" spans="2:3" x14ac:dyDescent="0.25">
      <c r="B6948" t="s">
        <v>16</v>
      </c>
      <c r="C6948" t="s">
        <v>67</v>
      </c>
    </row>
    <row r="6949" spans="2:3" x14ac:dyDescent="0.25">
      <c r="B6949" t="s">
        <v>16</v>
      </c>
      <c r="C6949" t="s">
        <v>67</v>
      </c>
    </row>
    <row r="6950" spans="2:3" x14ac:dyDescent="0.25">
      <c r="B6950" t="s">
        <v>16</v>
      </c>
      <c r="C6950" t="s">
        <v>67</v>
      </c>
    </row>
    <row r="6951" spans="2:3" x14ac:dyDescent="0.25">
      <c r="B6951" t="s">
        <v>16</v>
      </c>
      <c r="C6951" t="s">
        <v>67</v>
      </c>
    </row>
    <row r="6952" spans="2:3" x14ac:dyDescent="0.25">
      <c r="B6952" t="s">
        <v>16</v>
      </c>
      <c r="C6952" t="s">
        <v>67</v>
      </c>
    </row>
    <row r="6953" spans="2:3" x14ac:dyDescent="0.25">
      <c r="B6953" t="s">
        <v>16</v>
      </c>
      <c r="C6953" t="s">
        <v>67</v>
      </c>
    </row>
    <row r="6954" spans="2:3" x14ac:dyDescent="0.25">
      <c r="B6954" t="s">
        <v>16</v>
      </c>
      <c r="C6954" t="s">
        <v>67</v>
      </c>
    </row>
    <row r="6955" spans="2:3" x14ac:dyDescent="0.25">
      <c r="B6955" t="s">
        <v>16</v>
      </c>
      <c r="C6955" t="s">
        <v>67</v>
      </c>
    </row>
    <row r="6956" spans="2:3" x14ac:dyDescent="0.25">
      <c r="B6956" t="s">
        <v>16</v>
      </c>
      <c r="C6956" t="s">
        <v>67</v>
      </c>
    </row>
    <row r="6957" spans="2:3" x14ac:dyDescent="0.25">
      <c r="B6957" t="s">
        <v>16</v>
      </c>
      <c r="C6957" t="s">
        <v>67</v>
      </c>
    </row>
    <row r="6958" spans="2:3" x14ac:dyDescent="0.25">
      <c r="B6958" t="s">
        <v>16</v>
      </c>
      <c r="C6958" t="s">
        <v>67</v>
      </c>
    </row>
    <row r="6959" spans="2:3" x14ac:dyDescent="0.25">
      <c r="B6959" t="s">
        <v>16</v>
      </c>
      <c r="C6959" t="s">
        <v>67</v>
      </c>
    </row>
    <row r="6960" spans="2:3" x14ac:dyDescent="0.25">
      <c r="B6960" t="s">
        <v>16</v>
      </c>
      <c r="C6960" t="s">
        <v>67</v>
      </c>
    </row>
    <row r="6961" spans="2:3" x14ac:dyDescent="0.25">
      <c r="B6961" t="s">
        <v>16</v>
      </c>
      <c r="C6961" t="s">
        <v>67</v>
      </c>
    </row>
    <row r="6962" spans="2:3" x14ac:dyDescent="0.25">
      <c r="B6962" t="s">
        <v>16</v>
      </c>
      <c r="C6962" t="s">
        <v>67</v>
      </c>
    </row>
    <row r="6963" spans="2:3" x14ac:dyDescent="0.25">
      <c r="B6963" t="s">
        <v>16</v>
      </c>
      <c r="C6963" t="s">
        <v>67</v>
      </c>
    </row>
    <row r="6964" spans="2:3" x14ac:dyDescent="0.25">
      <c r="B6964" t="s">
        <v>16</v>
      </c>
      <c r="C6964" t="s">
        <v>67</v>
      </c>
    </row>
    <row r="6965" spans="2:3" x14ac:dyDescent="0.25">
      <c r="B6965" t="s">
        <v>16</v>
      </c>
      <c r="C6965" t="s">
        <v>67</v>
      </c>
    </row>
    <row r="6966" spans="2:3" x14ac:dyDescent="0.25">
      <c r="B6966" t="s">
        <v>16</v>
      </c>
      <c r="C6966" t="s">
        <v>67</v>
      </c>
    </row>
    <row r="6967" spans="2:3" x14ac:dyDescent="0.25">
      <c r="B6967" t="s">
        <v>16</v>
      </c>
      <c r="C6967" t="s">
        <v>67</v>
      </c>
    </row>
    <row r="6968" spans="2:3" x14ac:dyDescent="0.25">
      <c r="B6968" t="s">
        <v>16</v>
      </c>
      <c r="C6968" t="s">
        <v>67</v>
      </c>
    </row>
    <row r="6969" spans="2:3" x14ac:dyDescent="0.25">
      <c r="B6969" t="s">
        <v>16</v>
      </c>
      <c r="C6969" t="s">
        <v>67</v>
      </c>
    </row>
    <row r="6970" spans="2:3" x14ac:dyDescent="0.25">
      <c r="B6970" t="s">
        <v>16</v>
      </c>
      <c r="C6970" t="s">
        <v>67</v>
      </c>
    </row>
    <row r="6971" spans="2:3" x14ac:dyDescent="0.25">
      <c r="B6971" t="s">
        <v>16</v>
      </c>
      <c r="C6971" t="s">
        <v>67</v>
      </c>
    </row>
    <row r="6972" spans="2:3" x14ac:dyDescent="0.25">
      <c r="B6972" t="s">
        <v>16</v>
      </c>
      <c r="C6972" t="s">
        <v>67</v>
      </c>
    </row>
    <row r="6973" spans="2:3" x14ac:dyDescent="0.25">
      <c r="B6973" t="s">
        <v>16</v>
      </c>
      <c r="C6973" t="s">
        <v>67</v>
      </c>
    </row>
    <row r="6974" spans="2:3" x14ac:dyDescent="0.25">
      <c r="B6974" t="s">
        <v>16</v>
      </c>
      <c r="C6974" t="s">
        <v>67</v>
      </c>
    </row>
    <row r="6975" spans="2:3" x14ac:dyDescent="0.25">
      <c r="B6975" t="s">
        <v>16</v>
      </c>
      <c r="C6975" t="s">
        <v>67</v>
      </c>
    </row>
    <row r="6976" spans="2:3" x14ac:dyDescent="0.25">
      <c r="B6976" t="s">
        <v>16</v>
      </c>
      <c r="C6976" t="s">
        <v>67</v>
      </c>
    </row>
    <row r="6977" spans="2:3" x14ac:dyDescent="0.25">
      <c r="B6977" t="s">
        <v>16</v>
      </c>
      <c r="C6977" t="s">
        <v>67</v>
      </c>
    </row>
    <row r="6978" spans="2:3" x14ac:dyDescent="0.25">
      <c r="B6978" t="s">
        <v>16</v>
      </c>
      <c r="C6978" t="s">
        <v>67</v>
      </c>
    </row>
    <row r="6979" spans="2:3" x14ac:dyDescent="0.25">
      <c r="B6979" t="s">
        <v>16</v>
      </c>
      <c r="C6979" t="s">
        <v>67</v>
      </c>
    </row>
    <row r="6980" spans="2:3" x14ac:dyDescent="0.25">
      <c r="B6980" t="s">
        <v>16</v>
      </c>
      <c r="C6980" t="s">
        <v>67</v>
      </c>
    </row>
    <row r="6981" spans="2:3" x14ac:dyDescent="0.25">
      <c r="B6981" t="s">
        <v>16</v>
      </c>
      <c r="C6981" t="s">
        <v>67</v>
      </c>
    </row>
    <row r="6982" spans="2:3" x14ac:dyDescent="0.25">
      <c r="B6982" t="s">
        <v>16</v>
      </c>
      <c r="C6982" t="s">
        <v>67</v>
      </c>
    </row>
    <row r="6983" spans="2:3" x14ac:dyDescent="0.25">
      <c r="B6983" t="s">
        <v>16</v>
      </c>
      <c r="C6983" t="s">
        <v>67</v>
      </c>
    </row>
    <row r="6984" spans="2:3" x14ac:dyDescent="0.25">
      <c r="B6984" t="s">
        <v>16</v>
      </c>
      <c r="C6984" t="s">
        <v>67</v>
      </c>
    </row>
    <row r="6985" spans="2:3" x14ac:dyDescent="0.25">
      <c r="B6985" t="s">
        <v>16</v>
      </c>
      <c r="C6985" t="s">
        <v>67</v>
      </c>
    </row>
    <row r="6986" spans="2:3" x14ac:dyDescent="0.25">
      <c r="B6986" t="s">
        <v>16</v>
      </c>
      <c r="C6986" t="s">
        <v>67</v>
      </c>
    </row>
    <row r="6987" spans="2:3" x14ac:dyDescent="0.25">
      <c r="B6987" t="s">
        <v>16</v>
      </c>
      <c r="C6987" t="s">
        <v>67</v>
      </c>
    </row>
    <row r="6988" spans="2:3" x14ac:dyDescent="0.25">
      <c r="B6988" t="s">
        <v>16</v>
      </c>
      <c r="C6988" t="s">
        <v>67</v>
      </c>
    </row>
    <row r="6989" spans="2:3" x14ac:dyDescent="0.25">
      <c r="B6989" t="s">
        <v>16</v>
      </c>
      <c r="C6989" t="s">
        <v>67</v>
      </c>
    </row>
    <row r="6990" spans="2:3" x14ac:dyDescent="0.25">
      <c r="B6990" t="s">
        <v>16</v>
      </c>
      <c r="C6990" t="s">
        <v>67</v>
      </c>
    </row>
    <row r="6991" spans="2:3" x14ac:dyDescent="0.25">
      <c r="B6991" t="s">
        <v>16</v>
      </c>
      <c r="C6991" t="s">
        <v>67</v>
      </c>
    </row>
    <row r="6992" spans="2:3" x14ac:dyDescent="0.25">
      <c r="B6992" t="s">
        <v>16</v>
      </c>
      <c r="C6992" t="s">
        <v>67</v>
      </c>
    </row>
    <row r="6993" spans="2:3" x14ac:dyDescent="0.25">
      <c r="B6993" t="s">
        <v>16</v>
      </c>
      <c r="C6993" t="s">
        <v>67</v>
      </c>
    </row>
    <row r="6994" spans="2:3" x14ac:dyDescent="0.25">
      <c r="B6994" t="s">
        <v>16</v>
      </c>
      <c r="C6994" t="s">
        <v>67</v>
      </c>
    </row>
    <row r="6995" spans="2:3" x14ac:dyDescent="0.25">
      <c r="B6995" t="s">
        <v>16</v>
      </c>
      <c r="C6995" t="s">
        <v>67</v>
      </c>
    </row>
    <row r="6996" spans="2:3" x14ac:dyDescent="0.25">
      <c r="B6996" t="s">
        <v>16</v>
      </c>
      <c r="C6996" t="s">
        <v>67</v>
      </c>
    </row>
    <row r="6997" spans="2:3" x14ac:dyDescent="0.25">
      <c r="B6997" t="s">
        <v>16</v>
      </c>
      <c r="C6997" t="s">
        <v>67</v>
      </c>
    </row>
    <row r="6998" spans="2:3" x14ac:dyDescent="0.25">
      <c r="B6998" t="s">
        <v>16</v>
      </c>
      <c r="C6998" t="s">
        <v>67</v>
      </c>
    </row>
    <row r="6999" spans="2:3" x14ac:dyDescent="0.25">
      <c r="B6999" t="s">
        <v>16</v>
      </c>
      <c r="C6999" t="s">
        <v>67</v>
      </c>
    </row>
    <row r="7000" spans="2:3" x14ac:dyDescent="0.25">
      <c r="B7000" t="s">
        <v>16</v>
      </c>
      <c r="C7000" t="s">
        <v>67</v>
      </c>
    </row>
    <row r="7001" spans="2:3" x14ac:dyDescent="0.25">
      <c r="B7001" t="s">
        <v>16</v>
      </c>
      <c r="C7001" t="s">
        <v>67</v>
      </c>
    </row>
    <row r="7002" spans="2:3" x14ac:dyDescent="0.25">
      <c r="B7002" t="s">
        <v>16</v>
      </c>
      <c r="C7002" t="s">
        <v>67</v>
      </c>
    </row>
    <row r="7003" spans="2:3" x14ac:dyDescent="0.25">
      <c r="B7003" t="s">
        <v>16</v>
      </c>
      <c r="C7003" t="s">
        <v>67</v>
      </c>
    </row>
    <row r="7004" spans="2:3" x14ac:dyDescent="0.25">
      <c r="B7004" t="s">
        <v>16</v>
      </c>
      <c r="C7004" t="s">
        <v>67</v>
      </c>
    </row>
    <row r="7005" spans="2:3" x14ac:dyDescent="0.25">
      <c r="B7005" t="s">
        <v>16</v>
      </c>
      <c r="C7005" t="s">
        <v>67</v>
      </c>
    </row>
    <row r="7006" spans="2:3" x14ac:dyDescent="0.25">
      <c r="B7006" t="s">
        <v>16</v>
      </c>
      <c r="C7006" t="s">
        <v>67</v>
      </c>
    </row>
    <row r="7007" spans="2:3" x14ac:dyDescent="0.25">
      <c r="B7007" t="s">
        <v>16</v>
      </c>
      <c r="C7007" t="s">
        <v>67</v>
      </c>
    </row>
    <row r="7008" spans="2:3" x14ac:dyDescent="0.25">
      <c r="B7008" t="s">
        <v>16</v>
      </c>
      <c r="C7008" t="s">
        <v>67</v>
      </c>
    </row>
    <row r="7009" spans="2:3" x14ac:dyDescent="0.25">
      <c r="B7009" t="s">
        <v>16</v>
      </c>
      <c r="C7009" t="s">
        <v>67</v>
      </c>
    </row>
    <row r="7010" spans="2:3" x14ac:dyDescent="0.25">
      <c r="B7010" t="s">
        <v>16</v>
      </c>
      <c r="C7010" t="s">
        <v>67</v>
      </c>
    </row>
    <row r="7011" spans="2:3" x14ac:dyDescent="0.25">
      <c r="B7011" t="s">
        <v>16</v>
      </c>
      <c r="C7011" t="s">
        <v>67</v>
      </c>
    </row>
    <row r="7012" spans="2:3" x14ac:dyDescent="0.25">
      <c r="B7012" t="s">
        <v>16</v>
      </c>
      <c r="C7012" t="s">
        <v>67</v>
      </c>
    </row>
    <row r="7013" spans="2:3" x14ac:dyDescent="0.25">
      <c r="B7013" t="s">
        <v>16</v>
      </c>
      <c r="C7013" t="s">
        <v>67</v>
      </c>
    </row>
    <row r="7014" spans="2:3" x14ac:dyDescent="0.25">
      <c r="B7014" t="s">
        <v>16</v>
      </c>
      <c r="C7014" t="s">
        <v>67</v>
      </c>
    </row>
    <row r="7015" spans="2:3" x14ac:dyDescent="0.25">
      <c r="B7015" t="s">
        <v>16</v>
      </c>
      <c r="C7015" t="s">
        <v>67</v>
      </c>
    </row>
    <row r="7016" spans="2:3" x14ac:dyDescent="0.25">
      <c r="B7016" t="s">
        <v>16</v>
      </c>
      <c r="C7016" t="s">
        <v>67</v>
      </c>
    </row>
    <row r="7017" spans="2:3" x14ac:dyDescent="0.25">
      <c r="B7017" t="s">
        <v>16</v>
      </c>
      <c r="C7017" t="s">
        <v>67</v>
      </c>
    </row>
    <row r="7018" spans="2:3" x14ac:dyDescent="0.25">
      <c r="B7018" t="s">
        <v>16</v>
      </c>
      <c r="C7018" t="s">
        <v>67</v>
      </c>
    </row>
    <row r="7019" spans="2:3" x14ac:dyDescent="0.25">
      <c r="B7019" t="s">
        <v>16</v>
      </c>
      <c r="C7019" t="s">
        <v>67</v>
      </c>
    </row>
    <row r="7020" spans="2:3" x14ac:dyDescent="0.25">
      <c r="B7020" t="s">
        <v>16</v>
      </c>
      <c r="C7020" t="s">
        <v>67</v>
      </c>
    </row>
    <row r="7021" spans="2:3" x14ac:dyDescent="0.25">
      <c r="B7021" t="s">
        <v>16</v>
      </c>
      <c r="C7021" t="s">
        <v>67</v>
      </c>
    </row>
    <row r="7022" spans="2:3" x14ac:dyDescent="0.25">
      <c r="B7022" t="s">
        <v>16</v>
      </c>
      <c r="C7022" t="s">
        <v>67</v>
      </c>
    </row>
    <row r="7023" spans="2:3" x14ac:dyDescent="0.25">
      <c r="B7023" t="s">
        <v>16</v>
      </c>
      <c r="C7023" t="s">
        <v>67</v>
      </c>
    </row>
    <row r="7024" spans="2:3" x14ac:dyDescent="0.25">
      <c r="B7024" t="s">
        <v>16</v>
      </c>
      <c r="C7024" t="s">
        <v>67</v>
      </c>
    </row>
    <row r="7025" spans="2:3" x14ac:dyDescent="0.25">
      <c r="B7025" t="s">
        <v>16</v>
      </c>
      <c r="C7025" t="s">
        <v>67</v>
      </c>
    </row>
    <row r="7026" spans="2:3" x14ac:dyDescent="0.25">
      <c r="B7026" t="s">
        <v>16</v>
      </c>
      <c r="C7026" t="s">
        <v>67</v>
      </c>
    </row>
    <row r="7027" spans="2:3" x14ac:dyDescent="0.25">
      <c r="B7027" t="s">
        <v>16</v>
      </c>
      <c r="C7027" t="s">
        <v>67</v>
      </c>
    </row>
    <row r="7028" spans="2:3" x14ac:dyDescent="0.25">
      <c r="B7028" t="s">
        <v>16</v>
      </c>
      <c r="C7028" t="s">
        <v>67</v>
      </c>
    </row>
    <row r="7029" spans="2:3" x14ac:dyDescent="0.25">
      <c r="B7029" t="s">
        <v>16</v>
      </c>
      <c r="C7029" t="s">
        <v>67</v>
      </c>
    </row>
    <row r="7030" spans="2:3" x14ac:dyDescent="0.25">
      <c r="B7030" t="s">
        <v>16</v>
      </c>
      <c r="C7030" t="s">
        <v>67</v>
      </c>
    </row>
    <row r="7031" spans="2:3" x14ac:dyDescent="0.25">
      <c r="B7031" t="s">
        <v>16</v>
      </c>
      <c r="C7031" t="s">
        <v>67</v>
      </c>
    </row>
    <row r="7032" spans="2:3" x14ac:dyDescent="0.25">
      <c r="B7032" t="s">
        <v>16</v>
      </c>
      <c r="C7032" t="s">
        <v>67</v>
      </c>
    </row>
    <row r="7033" spans="2:3" x14ac:dyDescent="0.25">
      <c r="B7033" t="s">
        <v>16</v>
      </c>
      <c r="C7033" t="s">
        <v>67</v>
      </c>
    </row>
    <row r="7034" spans="2:3" x14ac:dyDescent="0.25">
      <c r="B7034" t="s">
        <v>16</v>
      </c>
      <c r="C7034" t="s">
        <v>67</v>
      </c>
    </row>
    <row r="7035" spans="2:3" x14ac:dyDescent="0.25">
      <c r="B7035" t="s">
        <v>16</v>
      </c>
      <c r="C7035" t="s">
        <v>67</v>
      </c>
    </row>
    <row r="7036" spans="2:3" x14ac:dyDescent="0.25">
      <c r="B7036" t="s">
        <v>16</v>
      </c>
      <c r="C7036" t="s">
        <v>69</v>
      </c>
    </row>
    <row r="7037" spans="2:3" x14ac:dyDescent="0.25">
      <c r="B7037" t="s">
        <v>16</v>
      </c>
      <c r="C7037" t="s">
        <v>69</v>
      </c>
    </row>
    <row r="7038" spans="2:3" x14ac:dyDescent="0.25">
      <c r="B7038" t="s">
        <v>16</v>
      </c>
      <c r="C7038" t="s">
        <v>69</v>
      </c>
    </row>
    <row r="7039" spans="2:3" x14ac:dyDescent="0.25">
      <c r="B7039" t="s">
        <v>16</v>
      </c>
      <c r="C7039" t="s">
        <v>69</v>
      </c>
    </row>
    <row r="7040" spans="2:3" x14ac:dyDescent="0.25">
      <c r="B7040" t="s">
        <v>16</v>
      </c>
      <c r="C7040" t="s">
        <v>69</v>
      </c>
    </row>
    <row r="7041" spans="2:3" x14ac:dyDescent="0.25">
      <c r="B7041" t="s">
        <v>16</v>
      </c>
      <c r="C7041" t="s">
        <v>69</v>
      </c>
    </row>
    <row r="7042" spans="2:3" x14ac:dyDescent="0.25">
      <c r="B7042" t="s">
        <v>16</v>
      </c>
      <c r="C7042" t="s">
        <v>69</v>
      </c>
    </row>
    <row r="7043" spans="2:3" x14ac:dyDescent="0.25">
      <c r="B7043" t="s">
        <v>16</v>
      </c>
      <c r="C7043" t="s">
        <v>69</v>
      </c>
    </row>
    <row r="7044" spans="2:3" x14ac:dyDescent="0.25">
      <c r="B7044" t="s">
        <v>16</v>
      </c>
      <c r="C7044" t="s">
        <v>69</v>
      </c>
    </row>
    <row r="7045" spans="2:3" x14ac:dyDescent="0.25">
      <c r="B7045" t="s">
        <v>16</v>
      </c>
      <c r="C7045" t="s">
        <v>69</v>
      </c>
    </row>
    <row r="7046" spans="2:3" x14ac:dyDescent="0.25">
      <c r="B7046" t="s">
        <v>16</v>
      </c>
      <c r="C7046" t="s">
        <v>69</v>
      </c>
    </row>
    <row r="7047" spans="2:3" x14ac:dyDescent="0.25">
      <c r="B7047" t="s">
        <v>16</v>
      </c>
      <c r="C7047" t="s">
        <v>69</v>
      </c>
    </row>
    <row r="7048" spans="2:3" x14ac:dyDescent="0.25">
      <c r="B7048" t="s">
        <v>16</v>
      </c>
      <c r="C7048" t="s">
        <v>69</v>
      </c>
    </row>
    <row r="7049" spans="2:3" x14ac:dyDescent="0.25">
      <c r="B7049" t="s">
        <v>16</v>
      </c>
      <c r="C7049" t="s">
        <v>69</v>
      </c>
    </row>
    <row r="7050" spans="2:3" x14ac:dyDescent="0.25">
      <c r="B7050" t="s">
        <v>16</v>
      </c>
      <c r="C7050" t="s">
        <v>69</v>
      </c>
    </row>
    <row r="7051" spans="2:3" x14ac:dyDescent="0.25">
      <c r="B7051" t="s">
        <v>16</v>
      </c>
      <c r="C7051" t="s">
        <v>69</v>
      </c>
    </row>
    <row r="7052" spans="2:3" x14ac:dyDescent="0.25">
      <c r="B7052" t="s">
        <v>16</v>
      </c>
      <c r="C7052" t="s">
        <v>67</v>
      </c>
    </row>
    <row r="7053" spans="2:3" x14ac:dyDescent="0.25">
      <c r="B7053" t="s">
        <v>16</v>
      </c>
      <c r="C7053" t="s">
        <v>67</v>
      </c>
    </row>
    <row r="7054" spans="2:3" x14ac:dyDescent="0.25">
      <c r="B7054" t="s">
        <v>16</v>
      </c>
      <c r="C7054" t="s">
        <v>67</v>
      </c>
    </row>
    <row r="7055" spans="2:3" x14ac:dyDescent="0.25">
      <c r="B7055" t="s">
        <v>16</v>
      </c>
      <c r="C7055" t="s">
        <v>67</v>
      </c>
    </row>
    <row r="7056" spans="2:3" x14ac:dyDescent="0.25">
      <c r="B7056" t="s">
        <v>16</v>
      </c>
      <c r="C7056" t="s">
        <v>67</v>
      </c>
    </row>
    <row r="7057" spans="2:3" x14ac:dyDescent="0.25">
      <c r="B7057" t="s">
        <v>16</v>
      </c>
      <c r="C7057" t="s">
        <v>67</v>
      </c>
    </row>
    <row r="7058" spans="2:3" x14ac:dyDescent="0.25">
      <c r="B7058" t="s">
        <v>16</v>
      </c>
      <c r="C7058" t="s">
        <v>67</v>
      </c>
    </row>
    <row r="7059" spans="2:3" x14ac:dyDescent="0.25">
      <c r="B7059" t="s">
        <v>16</v>
      </c>
      <c r="C7059" t="s">
        <v>67</v>
      </c>
    </row>
    <row r="7060" spans="2:3" x14ac:dyDescent="0.25">
      <c r="B7060" t="s">
        <v>16</v>
      </c>
      <c r="C7060" t="s">
        <v>67</v>
      </c>
    </row>
    <row r="7061" spans="2:3" x14ac:dyDescent="0.25">
      <c r="B7061" t="s">
        <v>16</v>
      </c>
      <c r="C7061" t="s">
        <v>67</v>
      </c>
    </row>
    <row r="7062" spans="2:3" x14ac:dyDescent="0.25">
      <c r="B7062" t="s">
        <v>16</v>
      </c>
      <c r="C7062" t="s">
        <v>67</v>
      </c>
    </row>
    <row r="7063" spans="2:3" x14ac:dyDescent="0.25">
      <c r="B7063" t="s">
        <v>16</v>
      </c>
      <c r="C7063" t="s">
        <v>67</v>
      </c>
    </row>
    <row r="7064" spans="2:3" x14ac:dyDescent="0.25">
      <c r="B7064" t="s">
        <v>16</v>
      </c>
      <c r="C7064" t="s">
        <v>67</v>
      </c>
    </row>
    <row r="7065" spans="2:3" x14ac:dyDescent="0.25">
      <c r="B7065" t="s">
        <v>16</v>
      </c>
      <c r="C7065" t="s">
        <v>67</v>
      </c>
    </row>
    <row r="7066" spans="2:3" x14ac:dyDescent="0.25">
      <c r="B7066" t="s">
        <v>16</v>
      </c>
      <c r="C7066" t="s">
        <v>67</v>
      </c>
    </row>
    <row r="7067" spans="2:3" x14ac:dyDescent="0.25">
      <c r="B7067" t="s">
        <v>16</v>
      </c>
      <c r="C7067" t="s">
        <v>67</v>
      </c>
    </row>
    <row r="7068" spans="2:3" x14ac:dyDescent="0.25">
      <c r="B7068" t="s">
        <v>16</v>
      </c>
      <c r="C7068" t="s">
        <v>67</v>
      </c>
    </row>
    <row r="7069" spans="2:3" x14ac:dyDescent="0.25">
      <c r="B7069" t="s">
        <v>16</v>
      </c>
      <c r="C7069" t="s">
        <v>67</v>
      </c>
    </row>
    <row r="7070" spans="2:3" x14ac:dyDescent="0.25">
      <c r="B7070" t="s">
        <v>16</v>
      </c>
      <c r="C7070" t="s">
        <v>67</v>
      </c>
    </row>
    <row r="7071" spans="2:3" x14ac:dyDescent="0.25">
      <c r="B7071" t="s">
        <v>16</v>
      </c>
      <c r="C7071" t="s">
        <v>67</v>
      </c>
    </row>
    <row r="7072" spans="2:3" x14ac:dyDescent="0.25">
      <c r="B7072" t="s">
        <v>16</v>
      </c>
      <c r="C7072" t="s">
        <v>67</v>
      </c>
    </row>
    <row r="7073" spans="2:3" x14ac:dyDescent="0.25">
      <c r="B7073" t="s">
        <v>16</v>
      </c>
      <c r="C7073" t="s">
        <v>67</v>
      </c>
    </row>
    <row r="7074" spans="2:3" x14ac:dyDescent="0.25">
      <c r="B7074" t="s">
        <v>16</v>
      </c>
      <c r="C7074" t="s">
        <v>67</v>
      </c>
    </row>
    <row r="7075" spans="2:3" x14ac:dyDescent="0.25">
      <c r="B7075" t="s">
        <v>16</v>
      </c>
      <c r="C7075" t="s">
        <v>67</v>
      </c>
    </row>
    <row r="7076" spans="2:3" x14ac:dyDescent="0.25">
      <c r="B7076" t="s">
        <v>16</v>
      </c>
      <c r="C7076" t="s">
        <v>67</v>
      </c>
    </row>
    <row r="7077" spans="2:3" x14ac:dyDescent="0.25">
      <c r="B7077" t="s">
        <v>16</v>
      </c>
      <c r="C7077" t="s">
        <v>67</v>
      </c>
    </row>
    <row r="7078" spans="2:3" x14ac:dyDescent="0.25">
      <c r="B7078" t="s">
        <v>16</v>
      </c>
      <c r="C7078" t="s">
        <v>67</v>
      </c>
    </row>
    <row r="7079" spans="2:3" x14ac:dyDescent="0.25">
      <c r="B7079" t="s">
        <v>16</v>
      </c>
      <c r="C7079" t="s">
        <v>67</v>
      </c>
    </row>
    <row r="7080" spans="2:3" x14ac:dyDescent="0.25">
      <c r="B7080" t="s">
        <v>16</v>
      </c>
      <c r="C7080" t="s">
        <v>67</v>
      </c>
    </row>
    <row r="7081" spans="2:3" x14ac:dyDescent="0.25">
      <c r="B7081" t="s">
        <v>16</v>
      </c>
      <c r="C7081" t="s">
        <v>67</v>
      </c>
    </row>
    <row r="7082" spans="2:3" x14ac:dyDescent="0.25">
      <c r="B7082" t="s">
        <v>16</v>
      </c>
      <c r="C7082" t="s">
        <v>67</v>
      </c>
    </row>
    <row r="7083" spans="2:3" x14ac:dyDescent="0.25">
      <c r="B7083" t="s">
        <v>16</v>
      </c>
      <c r="C7083" t="s">
        <v>67</v>
      </c>
    </row>
    <row r="7084" spans="2:3" x14ac:dyDescent="0.25">
      <c r="B7084" t="s">
        <v>16</v>
      </c>
      <c r="C7084" t="s">
        <v>67</v>
      </c>
    </row>
    <row r="7085" spans="2:3" x14ac:dyDescent="0.25">
      <c r="B7085" t="s">
        <v>16</v>
      </c>
      <c r="C7085" t="s">
        <v>67</v>
      </c>
    </row>
    <row r="7086" spans="2:3" x14ac:dyDescent="0.25">
      <c r="B7086" t="s">
        <v>16</v>
      </c>
      <c r="C7086" t="s">
        <v>67</v>
      </c>
    </row>
    <row r="7087" spans="2:3" x14ac:dyDescent="0.25">
      <c r="B7087" t="s">
        <v>16</v>
      </c>
      <c r="C7087" t="s">
        <v>67</v>
      </c>
    </row>
    <row r="7088" spans="2:3" x14ac:dyDescent="0.25">
      <c r="B7088" t="s">
        <v>16</v>
      </c>
      <c r="C7088" t="s">
        <v>67</v>
      </c>
    </row>
    <row r="7089" spans="2:3" x14ac:dyDescent="0.25">
      <c r="B7089" t="s">
        <v>16</v>
      </c>
      <c r="C7089" t="s">
        <v>67</v>
      </c>
    </row>
    <row r="7090" spans="2:3" x14ac:dyDescent="0.25">
      <c r="B7090" t="s">
        <v>16</v>
      </c>
      <c r="C7090" t="s">
        <v>67</v>
      </c>
    </row>
    <row r="7091" spans="2:3" x14ac:dyDescent="0.25">
      <c r="B7091" t="s">
        <v>16</v>
      </c>
      <c r="C7091" t="s">
        <v>67</v>
      </c>
    </row>
    <row r="7092" spans="2:3" x14ac:dyDescent="0.25">
      <c r="B7092" t="s">
        <v>16</v>
      </c>
      <c r="C7092" t="s">
        <v>67</v>
      </c>
    </row>
    <row r="7093" spans="2:3" x14ac:dyDescent="0.25">
      <c r="B7093" t="s">
        <v>16</v>
      </c>
      <c r="C7093" t="s">
        <v>67</v>
      </c>
    </row>
    <row r="7094" spans="2:3" x14ac:dyDescent="0.25">
      <c r="B7094" t="s">
        <v>16</v>
      </c>
      <c r="C7094" t="s">
        <v>67</v>
      </c>
    </row>
    <row r="7095" spans="2:3" x14ac:dyDescent="0.25">
      <c r="B7095" t="s">
        <v>16</v>
      </c>
      <c r="C7095" t="s">
        <v>67</v>
      </c>
    </row>
    <row r="7096" spans="2:3" x14ac:dyDescent="0.25">
      <c r="B7096" t="s">
        <v>16</v>
      </c>
      <c r="C7096" t="s">
        <v>67</v>
      </c>
    </row>
    <row r="7097" spans="2:3" x14ac:dyDescent="0.25">
      <c r="B7097" t="s">
        <v>16</v>
      </c>
      <c r="C7097" t="s">
        <v>67</v>
      </c>
    </row>
    <row r="7098" spans="2:3" x14ac:dyDescent="0.25">
      <c r="B7098" t="s">
        <v>16</v>
      </c>
      <c r="C7098" t="s">
        <v>67</v>
      </c>
    </row>
    <row r="7099" spans="2:3" x14ac:dyDescent="0.25">
      <c r="B7099" t="s">
        <v>16</v>
      </c>
      <c r="C7099" t="s">
        <v>67</v>
      </c>
    </row>
    <row r="7100" spans="2:3" x14ac:dyDescent="0.25">
      <c r="B7100" t="s">
        <v>16</v>
      </c>
      <c r="C7100" t="s">
        <v>67</v>
      </c>
    </row>
    <row r="7101" spans="2:3" x14ac:dyDescent="0.25">
      <c r="B7101" t="s">
        <v>16</v>
      </c>
      <c r="C7101" t="s">
        <v>67</v>
      </c>
    </row>
    <row r="7102" spans="2:3" x14ac:dyDescent="0.25">
      <c r="B7102" t="s">
        <v>16</v>
      </c>
      <c r="C7102" t="s">
        <v>67</v>
      </c>
    </row>
    <row r="7103" spans="2:3" x14ac:dyDescent="0.25">
      <c r="B7103" t="s">
        <v>16</v>
      </c>
      <c r="C7103" t="s">
        <v>67</v>
      </c>
    </row>
    <row r="7104" spans="2:3" x14ac:dyDescent="0.25">
      <c r="B7104" t="s">
        <v>16</v>
      </c>
      <c r="C7104" t="s">
        <v>67</v>
      </c>
    </row>
    <row r="7105" spans="2:3" x14ac:dyDescent="0.25">
      <c r="B7105" t="s">
        <v>16</v>
      </c>
      <c r="C7105" t="s">
        <v>67</v>
      </c>
    </row>
    <row r="7106" spans="2:3" x14ac:dyDescent="0.25">
      <c r="B7106" t="s">
        <v>16</v>
      </c>
      <c r="C7106" t="s">
        <v>67</v>
      </c>
    </row>
    <row r="7107" spans="2:3" x14ac:dyDescent="0.25">
      <c r="B7107" t="s">
        <v>16</v>
      </c>
      <c r="C7107" t="s">
        <v>67</v>
      </c>
    </row>
    <row r="7108" spans="2:3" x14ac:dyDescent="0.25">
      <c r="B7108" t="s">
        <v>16</v>
      </c>
      <c r="C7108" t="s">
        <v>67</v>
      </c>
    </row>
    <row r="7109" spans="2:3" x14ac:dyDescent="0.25">
      <c r="B7109" t="s">
        <v>16</v>
      </c>
      <c r="C7109" t="s">
        <v>67</v>
      </c>
    </row>
    <row r="7110" spans="2:3" x14ac:dyDescent="0.25">
      <c r="B7110" t="s">
        <v>16</v>
      </c>
      <c r="C7110" t="s">
        <v>67</v>
      </c>
    </row>
    <row r="7111" spans="2:3" x14ac:dyDescent="0.25">
      <c r="B7111" t="s">
        <v>16</v>
      </c>
      <c r="C7111" t="s">
        <v>67</v>
      </c>
    </row>
    <row r="7112" spans="2:3" x14ac:dyDescent="0.25">
      <c r="B7112" t="s">
        <v>16</v>
      </c>
      <c r="C7112" t="s">
        <v>67</v>
      </c>
    </row>
    <row r="7113" spans="2:3" x14ac:dyDescent="0.25">
      <c r="B7113" t="s">
        <v>16</v>
      </c>
      <c r="C7113" t="s">
        <v>67</v>
      </c>
    </row>
    <row r="7114" spans="2:3" x14ac:dyDescent="0.25">
      <c r="B7114" t="s">
        <v>16</v>
      </c>
      <c r="C7114" t="s">
        <v>67</v>
      </c>
    </row>
    <row r="7115" spans="2:3" x14ac:dyDescent="0.25">
      <c r="B7115" t="s">
        <v>16</v>
      </c>
      <c r="C7115" t="s">
        <v>67</v>
      </c>
    </row>
    <row r="7116" spans="2:3" x14ac:dyDescent="0.25">
      <c r="B7116" t="s">
        <v>16</v>
      </c>
      <c r="C7116" t="s">
        <v>67</v>
      </c>
    </row>
    <row r="7117" spans="2:3" x14ac:dyDescent="0.25">
      <c r="B7117" t="s">
        <v>16</v>
      </c>
      <c r="C7117" t="s">
        <v>67</v>
      </c>
    </row>
    <row r="7118" spans="2:3" x14ac:dyDescent="0.25">
      <c r="B7118" t="s">
        <v>16</v>
      </c>
      <c r="C7118" t="s">
        <v>67</v>
      </c>
    </row>
    <row r="7119" spans="2:3" x14ac:dyDescent="0.25">
      <c r="B7119" t="s">
        <v>16</v>
      </c>
      <c r="C7119" t="s">
        <v>67</v>
      </c>
    </row>
    <row r="7120" spans="2:3" x14ac:dyDescent="0.25">
      <c r="B7120" t="s">
        <v>16</v>
      </c>
      <c r="C7120" t="s">
        <v>67</v>
      </c>
    </row>
    <row r="7121" spans="2:3" x14ac:dyDescent="0.25">
      <c r="B7121" t="s">
        <v>16</v>
      </c>
      <c r="C7121" t="s">
        <v>67</v>
      </c>
    </row>
    <row r="7122" spans="2:3" x14ac:dyDescent="0.25">
      <c r="B7122" t="s">
        <v>16</v>
      </c>
      <c r="C7122" t="s">
        <v>67</v>
      </c>
    </row>
    <row r="7123" spans="2:3" x14ac:dyDescent="0.25">
      <c r="B7123" t="s">
        <v>16</v>
      </c>
      <c r="C7123" t="s">
        <v>67</v>
      </c>
    </row>
    <row r="7124" spans="2:3" x14ac:dyDescent="0.25">
      <c r="B7124" t="s">
        <v>16</v>
      </c>
      <c r="C7124" t="s">
        <v>67</v>
      </c>
    </row>
    <row r="7125" spans="2:3" x14ac:dyDescent="0.25">
      <c r="B7125" t="s">
        <v>16</v>
      </c>
      <c r="C7125" t="s">
        <v>67</v>
      </c>
    </row>
    <row r="7126" spans="2:3" x14ac:dyDescent="0.25">
      <c r="B7126" t="s">
        <v>16</v>
      </c>
      <c r="C7126" t="s">
        <v>67</v>
      </c>
    </row>
    <row r="7127" spans="2:3" x14ac:dyDescent="0.25">
      <c r="B7127" t="s">
        <v>16</v>
      </c>
      <c r="C7127" t="s">
        <v>67</v>
      </c>
    </row>
    <row r="7128" spans="2:3" x14ac:dyDescent="0.25">
      <c r="B7128" t="s">
        <v>16</v>
      </c>
      <c r="C7128" t="s">
        <v>67</v>
      </c>
    </row>
    <row r="7129" spans="2:3" x14ac:dyDescent="0.25">
      <c r="B7129" t="s">
        <v>16</v>
      </c>
      <c r="C7129" t="s">
        <v>67</v>
      </c>
    </row>
    <row r="7130" spans="2:3" x14ac:dyDescent="0.25">
      <c r="B7130" t="s">
        <v>16</v>
      </c>
      <c r="C7130" t="s">
        <v>67</v>
      </c>
    </row>
    <row r="7131" spans="2:3" x14ac:dyDescent="0.25">
      <c r="B7131" t="s">
        <v>16</v>
      </c>
      <c r="C7131" t="s">
        <v>67</v>
      </c>
    </row>
    <row r="7132" spans="2:3" x14ac:dyDescent="0.25">
      <c r="B7132" t="s">
        <v>16</v>
      </c>
      <c r="C7132" t="s">
        <v>67</v>
      </c>
    </row>
    <row r="7133" spans="2:3" x14ac:dyDescent="0.25">
      <c r="B7133" t="s">
        <v>16</v>
      </c>
      <c r="C7133" t="s">
        <v>67</v>
      </c>
    </row>
    <row r="7134" spans="2:3" x14ac:dyDescent="0.25">
      <c r="B7134" t="s">
        <v>16</v>
      </c>
      <c r="C7134" t="s">
        <v>67</v>
      </c>
    </row>
    <row r="7135" spans="2:3" x14ac:dyDescent="0.25">
      <c r="B7135" t="s">
        <v>16</v>
      </c>
      <c r="C7135" t="s">
        <v>67</v>
      </c>
    </row>
    <row r="7136" spans="2:3" x14ac:dyDescent="0.25">
      <c r="B7136" t="s">
        <v>16</v>
      </c>
      <c r="C7136" t="s">
        <v>69</v>
      </c>
    </row>
    <row r="7137" spans="2:3" x14ac:dyDescent="0.25">
      <c r="B7137" t="s">
        <v>16</v>
      </c>
      <c r="C7137" t="s">
        <v>69</v>
      </c>
    </row>
    <row r="7138" spans="2:3" x14ac:dyDescent="0.25">
      <c r="B7138" t="s">
        <v>16</v>
      </c>
      <c r="C7138" t="s">
        <v>69</v>
      </c>
    </row>
    <row r="7139" spans="2:3" x14ac:dyDescent="0.25">
      <c r="B7139" t="s">
        <v>16</v>
      </c>
      <c r="C7139" t="s">
        <v>69</v>
      </c>
    </row>
    <row r="7140" spans="2:3" x14ac:dyDescent="0.25">
      <c r="B7140" t="s">
        <v>16</v>
      </c>
      <c r="C7140" t="s">
        <v>69</v>
      </c>
    </row>
    <row r="7141" spans="2:3" x14ac:dyDescent="0.25">
      <c r="B7141" t="s">
        <v>16</v>
      </c>
      <c r="C7141" t="s">
        <v>69</v>
      </c>
    </row>
    <row r="7142" spans="2:3" x14ac:dyDescent="0.25">
      <c r="B7142" t="s">
        <v>16</v>
      </c>
      <c r="C7142" t="s">
        <v>69</v>
      </c>
    </row>
    <row r="7143" spans="2:3" x14ac:dyDescent="0.25">
      <c r="B7143" t="s">
        <v>16</v>
      </c>
      <c r="C7143" t="s">
        <v>69</v>
      </c>
    </row>
    <row r="7144" spans="2:3" x14ac:dyDescent="0.25">
      <c r="B7144" t="s">
        <v>16</v>
      </c>
      <c r="C7144" t="s">
        <v>69</v>
      </c>
    </row>
    <row r="7145" spans="2:3" x14ac:dyDescent="0.25">
      <c r="B7145" t="s">
        <v>16</v>
      </c>
      <c r="C7145" t="s">
        <v>67</v>
      </c>
    </row>
    <row r="7146" spans="2:3" x14ac:dyDescent="0.25">
      <c r="B7146" t="s">
        <v>16</v>
      </c>
      <c r="C7146" t="s">
        <v>67</v>
      </c>
    </row>
    <row r="7147" spans="2:3" x14ac:dyDescent="0.25">
      <c r="B7147" t="s">
        <v>16</v>
      </c>
      <c r="C7147" t="s">
        <v>67</v>
      </c>
    </row>
    <row r="7148" spans="2:3" x14ac:dyDescent="0.25">
      <c r="B7148" t="s">
        <v>16</v>
      </c>
      <c r="C7148" t="s">
        <v>67</v>
      </c>
    </row>
    <row r="7149" spans="2:3" x14ac:dyDescent="0.25">
      <c r="B7149" t="s">
        <v>16</v>
      </c>
      <c r="C7149" t="s">
        <v>67</v>
      </c>
    </row>
    <row r="7150" spans="2:3" x14ac:dyDescent="0.25">
      <c r="B7150" t="s">
        <v>16</v>
      </c>
      <c r="C7150" t="s">
        <v>67</v>
      </c>
    </row>
    <row r="7151" spans="2:3" x14ac:dyDescent="0.25">
      <c r="B7151" t="s">
        <v>16</v>
      </c>
      <c r="C7151" t="s">
        <v>67</v>
      </c>
    </row>
    <row r="7152" spans="2:3" x14ac:dyDescent="0.25">
      <c r="B7152" t="s">
        <v>16</v>
      </c>
      <c r="C7152" t="s">
        <v>67</v>
      </c>
    </row>
    <row r="7153" spans="2:3" x14ac:dyDescent="0.25">
      <c r="B7153" t="s">
        <v>16</v>
      </c>
      <c r="C7153" t="s">
        <v>67</v>
      </c>
    </row>
    <row r="7154" spans="2:3" x14ac:dyDescent="0.25">
      <c r="B7154" t="s">
        <v>16</v>
      </c>
      <c r="C7154" t="s">
        <v>67</v>
      </c>
    </row>
    <row r="7155" spans="2:3" x14ac:dyDescent="0.25">
      <c r="B7155" t="s">
        <v>16</v>
      </c>
      <c r="C7155" t="s">
        <v>67</v>
      </c>
    </row>
    <row r="7156" spans="2:3" x14ac:dyDescent="0.25">
      <c r="B7156" t="s">
        <v>16</v>
      </c>
      <c r="C7156" t="s">
        <v>67</v>
      </c>
    </row>
    <row r="7157" spans="2:3" x14ac:dyDescent="0.25">
      <c r="B7157" t="s">
        <v>16</v>
      </c>
      <c r="C7157" t="s">
        <v>67</v>
      </c>
    </row>
    <row r="7158" spans="2:3" x14ac:dyDescent="0.25">
      <c r="B7158" t="s">
        <v>16</v>
      </c>
      <c r="C7158" t="s">
        <v>67</v>
      </c>
    </row>
    <row r="7159" spans="2:3" x14ac:dyDescent="0.25">
      <c r="B7159" t="s">
        <v>16</v>
      </c>
      <c r="C7159" t="s">
        <v>67</v>
      </c>
    </row>
    <row r="7160" spans="2:3" x14ac:dyDescent="0.25">
      <c r="B7160" t="s">
        <v>16</v>
      </c>
      <c r="C7160" t="s">
        <v>67</v>
      </c>
    </row>
    <row r="7161" spans="2:3" x14ac:dyDescent="0.25">
      <c r="B7161" t="s">
        <v>16</v>
      </c>
      <c r="C7161" t="s">
        <v>67</v>
      </c>
    </row>
    <row r="7162" spans="2:3" x14ac:dyDescent="0.25">
      <c r="B7162" t="s">
        <v>16</v>
      </c>
      <c r="C7162" t="s">
        <v>67</v>
      </c>
    </row>
    <row r="7163" spans="2:3" x14ac:dyDescent="0.25">
      <c r="B7163" t="s">
        <v>16</v>
      </c>
      <c r="C7163" t="s">
        <v>67</v>
      </c>
    </row>
    <row r="7164" spans="2:3" x14ac:dyDescent="0.25">
      <c r="B7164" t="s">
        <v>16</v>
      </c>
      <c r="C7164" t="s">
        <v>67</v>
      </c>
    </row>
    <row r="7165" spans="2:3" x14ac:dyDescent="0.25">
      <c r="B7165" t="s">
        <v>16</v>
      </c>
      <c r="C7165" t="s">
        <v>67</v>
      </c>
    </row>
    <row r="7166" spans="2:3" x14ac:dyDescent="0.25">
      <c r="B7166" t="s">
        <v>16</v>
      </c>
      <c r="C7166" t="s">
        <v>67</v>
      </c>
    </row>
    <row r="7167" spans="2:3" x14ac:dyDescent="0.25">
      <c r="B7167" t="s">
        <v>16</v>
      </c>
      <c r="C7167" t="s">
        <v>67</v>
      </c>
    </row>
    <row r="7168" spans="2:3" x14ac:dyDescent="0.25">
      <c r="B7168" t="s">
        <v>16</v>
      </c>
      <c r="C7168" t="s">
        <v>67</v>
      </c>
    </row>
    <row r="7169" spans="2:3" x14ac:dyDescent="0.25">
      <c r="B7169" t="s">
        <v>16</v>
      </c>
      <c r="C7169" t="s">
        <v>67</v>
      </c>
    </row>
    <row r="7170" spans="2:3" x14ac:dyDescent="0.25">
      <c r="B7170" t="s">
        <v>16</v>
      </c>
      <c r="C7170" t="s">
        <v>67</v>
      </c>
    </row>
    <row r="7171" spans="2:3" x14ac:dyDescent="0.25">
      <c r="B7171" t="s">
        <v>16</v>
      </c>
      <c r="C7171" t="s">
        <v>67</v>
      </c>
    </row>
    <row r="7172" spans="2:3" x14ac:dyDescent="0.25">
      <c r="B7172" t="s">
        <v>16</v>
      </c>
      <c r="C7172" t="s">
        <v>67</v>
      </c>
    </row>
    <row r="7173" spans="2:3" x14ac:dyDescent="0.25">
      <c r="B7173" t="s">
        <v>16</v>
      </c>
      <c r="C7173" t="s">
        <v>67</v>
      </c>
    </row>
    <row r="7174" spans="2:3" x14ac:dyDescent="0.25">
      <c r="B7174" t="s">
        <v>16</v>
      </c>
      <c r="C7174" t="s">
        <v>67</v>
      </c>
    </row>
    <row r="7175" spans="2:3" x14ac:dyDescent="0.25">
      <c r="B7175" t="s">
        <v>16</v>
      </c>
      <c r="C7175" t="s">
        <v>67</v>
      </c>
    </row>
    <row r="7176" spans="2:3" x14ac:dyDescent="0.25">
      <c r="B7176" t="s">
        <v>16</v>
      </c>
      <c r="C7176" t="s">
        <v>67</v>
      </c>
    </row>
    <row r="7177" spans="2:3" x14ac:dyDescent="0.25">
      <c r="B7177" t="s">
        <v>16</v>
      </c>
      <c r="C7177" t="s">
        <v>67</v>
      </c>
    </row>
    <row r="7178" spans="2:3" x14ac:dyDescent="0.25">
      <c r="B7178" t="s">
        <v>16</v>
      </c>
      <c r="C7178" t="s">
        <v>67</v>
      </c>
    </row>
    <row r="7179" spans="2:3" x14ac:dyDescent="0.25">
      <c r="B7179" t="s">
        <v>16</v>
      </c>
      <c r="C7179" t="s">
        <v>67</v>
      </c>
    </row>
    <row r="7180" spans="2:3" x14ac:dyDescent="0.25">
      <c r="B7180" t="s">
        <v>16</v>
      </c>
      <c r="C7180" t="s">
        <v>67</v>
      </c>
    </row>
    <row r="7181" spans="2:3" x14ac:dyDescent="0.25">
      <c r="B7181" t="s">
        <v>16</v>
      </c>
      <c r="C7181" t="s">
        <v>67</v>
      </c>
    </row>
    <row r="7182" spans="2:3" x14ac:dyDescent="0.25">
      <c r="B7182" t="s">
        <v>16</v>
      </c>
      <c r="C7182" t="s">
        <v>67</v>
      </c>
    </row>
    <row r="7183" spans="2:3" x14ac:dyDescent="0.25">
      <c r="B7183" t="s">
        <v>16</v>
      </c>
      <c r="C7183" t="s">
        <v>67</v>
      </c>
    </row>
    <row r="7184" spans="2:3" x14ac:dyDescent="0.25">
      <c r="B7184" t="s">
        <v>16</v>
      </c>
      <c r="C7184" t="s">
        <v>67</v>
      </c>
    </row>
    <row r="7185" spans="2:3" x14ac:dyDescent="0.25">
      <c r="B7185" t="s">
        <v>16</v>
      </c>
      <c r="C7185" t="s">
        <v>67</v>
      </c>
    </row>
    <row r="7186" spans="2:3" x14ac:dyDescent="0.25">
      <c r="B7186" t="s">
        <v>16</v>
      </c>
      <c r="C7186" t="s">
        <v>67</v>
      </c>
    </row>
    <row r="7187" spans="2:3" x14ac:dyDescent="0.25">
      <c r="B7187" t="s">
        <v>16</v>
      </c>
      <c r="C7187" t="s">
        <v>67</v>
      </c>
    </row>
    <row r="7188" spans="2:3" x14ac:dyDescent="0.25">
      <c r="B7188" t="s">
        <v>16</v>
      </c>
      <c r="C7188" t="s">
        <v>67</v>
      </c>
    </row>
    <row r="7189" spans="2:3" x14ac:dyDescent="0.25">
      <c r="B7189" t="s">
        <v>16</v>
      </c>
      <c r="C7189" t="s">
        <v>67</v>
      </c>
    </row>
    <row r="7190" spans="2:3" x14ac:dyDescent="0.25">
      <c r="B7190" t="s">
        <v>16</v>
      </c>
      <c r="C7190" t="s">
        <v>67</v>
      </c>
    </row>
    <row r="7191" spans="2:3" x14ac:dyDescent="0.25">
      <c r="B7191" t="s">
        <v>16</v>
      </c>
      <c r="C7191" t="s">
        <v>67</v>
      </c>
    </row>
    <row r="7192" spans="2:3" x14ac:dyDescent="0.25">
      <c r="B7192" t="s">
        <v>16</v>
      </c>
      <c r="C7192" t="s">
        <v>67</v>
      </c>
    </row>
    <row r="7193" spans="2:3" x14ac:dyDescent="0.25">
      <c r="B7193" t="s">
        <v>16</v>
      </c>
      <c r="C7193" t="s">
        <v>67</v>
      </c>
    </row>
    <row r="7194" spans="2:3" x14ac:dyDescent="0.25">
      <c r="B7194" t="s">
        <v>16</v>
      </c>
      <c r="C7194" t="s">
        <v>67</v>
      </c>
    </row>
    <row r="7195" spans="2:3" x14ac:dyDescent="0.25">
      <c r="B7195" t="s">
        <v>16</v>
      </c>
      <c r="C7195" t="s">
        <v>67</v>
      </c>
    </row>
    <row r="7196" spans="2:3" x14ac:dyDescent="0.25">
      <c r="B7196" t="s">
        <v>16</v>
      </c>
      <c r="C7196" t="s">
        <v>67</v>
      </c>
    </row>
    <row r="7197" spans="2:3" x14ac:dyDescent="0.25">
      <c r="B7197" t="s">
        <v>16</v>
      </c>
      <c r="C7197" t="s">
        <v>67</v>
      </c>
    </row>
    <row r="7198" spans="2:3" x14ac:dyDescent="0.25">
      <c r="B7198" t="s">
        <v>16</v>
      </c>
      <c r="C7198" t="s">
        <v>67</v>
      </c>
    </row>
    <row r="7199" spans="2:3" x14ac:dyDescent="0.25">
      <c r="B7199" t="s">
        <v>16</v>
      </c>
      <c r="C7199" t="s">
        <v>67</v>
      </c>
    </row>
    <row r="7200" spans="2:3" x14ac:dyDescent="0.25">
      <c r="B7200" t="s">
        <v>16</v>
      </c>
      <c r="C7200" t="s">
        <v>67</v>
      </c>
    </row>
    <row r="7201" spans="2:3" x14ac:dyDescent="0.25">
      <c r="B7201" t="s">
        <v>16</v>
      </c>
      <c r="C7201" t="s">
        <v>67</v>
      </c>
    </row>
    <row r="7202" spans="2:3" x14ac:dyDescent="0.25">
      <c r="B7202" t="s">
        <v>16</v>
      </c>
      <c r="C7202" t="s">
        <v>67</v>
      </c>
    </row>
    <row r="7203" spans="2:3" x14ac:dyDescent="0.25">
      <c r="B7203" t="s">
        <v>16</v>
      </c>
      <c r="C7203" t="s">
        <v>67</v>
      </c>
    </row>
    <row r="7204" spans="2:3" x14ac:dyDescent="0.25">
      <c r="B7204" t="s">
        <v>16</v>
      </c>
      <c r="C7204" t="s">
        <v>69</v>
      </c>
    </row>
    <row r="7205" spans="2:3" x14ac:dyDescent="0.25">
      <c r="B7205" t="s">
        <v>16</v>
      </c>
      <c r="C7205" t="s">
        <v>69</v>
      </c>
    </row>
    <row r="7206" spans="2:3" x14ac:dyDescent="0.25">
      <c r="B7206" t="s">
        <v>16</v>
      </c>
      <c r="C7206" t="s">
        <v>69</v>
      </c>
    </row>
    <row r="7207" spans="2:3" x14ac:dyDescent="0.25">
      <c r="B7207" t="s">
        <v>16</v>
      </c>
      <c r="C7207" t="s">
        <v>67</v>
      </c>
    </row>
    <row r="7208" spans="2:3" x14ac:dyDescent="0.25">
      <c r="B7208" t="s">
        <v>16</v>
      </c>
      <c r="C7208" t="s">
        <v>67</v>
      </c>
    </row>
    <row r="7209" spans="2:3" x14ac:dyDescent="0.25">
      <c r="B7209" t="s">
        <v>16</v>
      </c>
      <c r="C7209" t="s">
        <v>67</v>
      </c>
    </row>
    <row r="7210" spans="2:3" x14ac:dyDescent="0.25">
      <c r="B7210" t="s">
        <v>16</v>
      </c>
      <c r="C7210" t="s">
        <v>103</v>
      </c>
    </row>
    <row r="7211" spans="2:3" x14ac:dyDescent="0.25">
      <c r="B7211" t="s">
        <v>16</v>
      </c>
      <c r="C7211" t="s">
        <v>103</v>
      </c>
    </row>
    <row r="7212" spans="2:3" x14ac:dyDescent="0.25">
      <c r="B7212" t="s">
        <v>16</v>
      </c>
      <c r="C7212" t="s">
        <v>111</v>
      </c>
    </row>
    <row r="7213" spans="2:3" x14ac:dyDescent="0.25">
      <c r="B7213" t="s">
        <v>16</v>
      </c>
      <c r="C7213" t="s">
        <v>103</v>
      </c>
    </row>
    <row r="7214" spans="2:3" x14ac:dyDescent="0.25">
      <c r="B7214" t="s">
        <v>16</v>
      </c>
      <c r="C7214" t="s">
        <v>103</v>
      </c>
    </row>
    <row r="7215" spans="2:3" x14ac:dyDescent="0.25">
      <c r="B7215" t="s">
        <v>16</v>
      </c>
      <c r="C7215" t="s">
        <v>111</v>
      </c>
    </row>
    <row r="7216" spans="2:3" x14ac:dyDescent="0.25">
      <c r="B7216" t="s">
        <v>16</v>
      </c>
      <c r="C7216" t="s">
        <v>67</v>
      </c>
    </row>
    <row r="7217" spans="2:3" x14ac:dyDescent="0.25">
      <c r="B7217" t="s">
        <v>16</v>
      </c>
      <c r="C7217" t="s">
        <v>67</v>
      </c>
    </row>
    <row r="7218" spans="2:3" x14ac:dyDescent="0.25">
      <c r="B7218" t="s">
        <v>16</v>
      </c>
      <c r="C7218" t="s">
        <v>67</v>
      </c>
    </row>
    <row r="7219" spans="2:3" x14ac:dyDescent="0.25">
      <c r="B7219" t="s">
        <v>16</v>
      </c>
      <c r="C7219" t="s">
        <v>111</v>
      </c>
    </row>
    <row r="7220" spans="2:3" x14ac:dyDescent="0.25">
      <c r="B7220" t="s">
        <v>16</v>
      </c>
      <c r="C7220" t="s">
        <v>103</v>
      </c>
    </row>
    <row r="7221" spans="2:3" x14ac:dyDescent="0.25">
      <c r="B7221" t="s">
        <v>16</v>
      </c>
      <c r="C7221" t="s">
        <v>103</v>
      </c>
    </row>
    <row r="7222" spans="2:3" x14ac:dyDescent="0.25">
      <c r="B7222" t="s">
        <v>16</v>
      </c>
      <c r="C7222" t="s">
        <v>111</v>
      </c>
    </row>
    <row r="7223" spans="2:3" x14ac:dyDescent="0.25">
      <c r="B7223" t="s">
        <v>16</v>
      </c>
      <c r="C7223" t="s">
        <v>67</v>
      </c>
    </row>
    <row r="7224" spans="2:3" x14ac:dyDescent="0.25">
      <c r="B7224" t="s">
        <v>16</v>
      </c>
      <c r="C7224" t="s">
        <v>111</v>
      </c>
    </row>
    <row r="7225" spans="2:3" x14ac:dyDescent="0.25">
      <c r="B7225" t="s">
        <v>16</v>
      </c>
      <c r="C7225" t="s">
        <v>103</v>
      </c>
    </row>
    <row r="7226" spans="2:3" x14ac:dyDescent="0.25">
      <c r="B7226" t="s">
        <v>16</v>
      </c>
      <c r="C7226" t="s">
        <v>103</v>
      </c>
    </row>
    <row r="7227" spans="2:3" x14ac:dyDescent="0.25">
      <c r="B7227" t="s">
        <v>16</v>
      </c>
      <c r="C7227" t="s">
        <v>111</v>
      </c>
    </row>
    <row r="7228" spans="2:3" x14ac:dyDescent="0.25">
      <c r="B7228" t="s">
        <v>16</v>
      </c>
      <c r="C7228" t="s">
        <v>103</v>
      </c>
    </row>
    <row r="7229" spans="2:3" x14ac:dyDescent="0.25">
      <c r="B7229" t="s">
        <v>16</v>
      </c>
      <c r="C7229" t="s">
        <v>111</v>
      </c>
    </row>
    <row r="7230" spans="2:3" x14ac:dyDescent="0.25">
      <c r="B7230" t="s">
        <v>16</v>
      </c>
      <c r="C7230" t="s">
        <v>103</v>
      </c>
    </row>
    <row r="7231" spans="2:3" x14ac:dyDescent="0.25">
      <c r="B7231" t="s">
        <v>16</v>
      </c>
      <c r="C7231" t="s">
        <v>111</v>
      </c>
    </row>
    <row r="7232" spans="2:3" x14ac:dyDescent="0.25">
      <c r="B7232" t="s">
        <v>16</v>
      </c>
      <c r="C7232" t="s">
        <v>111</v>
      </c>
    </row>
    <row r="7233" spans="2:3" x14ac:dyDescent="0.25">
      <c r="B7233" t="s">
        <v>16</v>
      </c>
      <c r="C7233" t="s">
        <v>103</v>
      </c>
    </row>
    <row r="7234" spans="2:3" x14ac:dyDescent="0.25">
      <c r="B7234" t="s">
        <v>16</v>
      </c>
      <c r="C7234" t="s">
        <v>111</v>
      </c>
    </row>
    <row r="7235" spans="2:3" x14ac:dyDescent="0.25">
      <c r="B7235" t="s">
        <v>16</v>
      </c>
      <c r="C7235" t="s">
        <v>111</v>
      </c>
    </row>
    <row r="7236" spans="2:3" x14ac:dyDescent="0.25">
      <c r="B7236" t="s">
        <v>16</v>
      </c>
      <c r="C7236" t="s">
        <v>67</v>
      </c>
    </row>
    <row r="7237" spans="2:3" x14ac:dyDescent="0.25">
      <c r="B7237" t="s">
        <v>16</v>
      </c>
      <c r="C7237" t="s">
        <v>103</v>
      </c>
    </row>
    <row r="7238" spans="2:3" x14ac:dyDescent="0.25">
      <c r="B7238" t="s">
        <v>16</v>
      </c>
      <c r="C7238" t="s">
        <v>73</v>
      </c>
    </row>
    <row r="7239" spans="2:3" x14ac:dyDescent="0.25">
      <c r="B7239" t="s">
        <v>16</v>
      </c>
      <c r="C7239" t="s">
        <v>67</v>
      </c>
    </row>
    <row r="7240" spans="2:3" x14ac:dyDescent="0.25">
      <c r="B7240" t="s">
        <v>16</v>
      </c>
      <c r="C7240" t="s">
        <v>74</v>
      </c>
    </row>
    <row r="7241" spans="2:3" x14ac:dyDescent="0.25">
      <c r="B7241" t="s">
        <v>16</v>
      </c>
      <c r="C7241" t="s">
        <v>67</v>
      </c>
    </row>
    <row r="7242" spans="2:3" x14ac:dyDescent="0.25">
      <c r="B7242" t="s">
        <v>16</v>
      </c>
      <c r="C7242" t="s">
        <v>67</v>
      </c>
    </row>
    <row r="7243" spans="2:3" x14ac:dyDescent="0.25">
      <c r="B7243" t="s">
        <v>16</v>
      </c>
      <c r="C7243" t="s">
        <v>69</v>
      </c>
    </row>
    <row r="7244" spans="2:3" x14ac:dyDescent="0.25">
      <c r="B7244" t="s">
        <v>16</v>
      </c>
      <c r="C7244" t="s">
        <v>69</v>
      </c>
    </row>
    <row r="7245" spans="2:3" x14ac:dyDescent="0.25">
      <c r="B7245" t="s">
        <v>16</v>
      </c>
      <c r="C7245" t="s">
        <v>69</v>
      </c>
    </row>
    <row r="7246" spans="2:3" x14ac:dyDescent="0.25">
      <c r="B7246" t="s">
        <v>16</v>
      </c>
      <c r="C7246" t="s">
        <v>69</v>
      </c>
    </row>
    <row r="7247" spans="2:3" x14ac:dyDescent="0.25">
      <c r="B7247" t="s">
        <v>16</v>
      </c>
      <c r="C7247" t="s">
        <v>69</v>
      </c>
    </row>
    <row r="7248" spans="2:3" x14ac:dyDescent="0.25">
      <c r="B7248" t="s">
        <v>16</v>
      </c>
      <c r="C7248" t="s">
        <v>69</v>
      </c>
    </row>
    <row r="7249" spans="2:3" x14ac:dyDescent="0.25">
      <c r="B7249" t="s">
        <v>16</v>
      </c>
      <c r="C7249" t="s">
        <v>69</v>
      </c>
    </row>
    <row r="7250" spans="2:3" x14ac:dyDescent="0.25">
      <c r="B7250" t="s">
        <v>16</v>
      </c>
      <c r="C7250" t="s">
        <v>67</v>
      </c>
    </row>
    <row r="7251" spans="2:3" x14ac:dyDescent="0.25">
      <c r="B7251" t="s">
        <v>16</v>
      </c>
      <c r="C7251" t="s">
        <v>67</v>
      </c>
    </row>
    <row r="7252" spans="2:3" x14ac:dyDescent="0.25">
      <c r="B7252" t="s">
        <v>16</v>
      </c>
      <c r="C7252" t="s">
        <v>67</v>
      </c>
    </row>
    <row r="7253" spans="2:3" x14ac:dyDescent="0.25">
      <c r="B7253" t="s">
        <v>16</v>
      </c>
      <c r="C7253" t="s">
        <v>67</v>
      </c>
    </row>
    <row r="7254" spans="2:3" x14ac:dyDescent="0.25">
      <c r="B7254" t="s">
        <v>16</v>
      </c>
      <c r="C7254" t="s">
        <v>67</v>
      </c>
    </row>
    <row r="7255" spans="2:3" x14ac:dyDescent="0.25">
      <c r="B7255" t="s">
        <v>16</v>
      </c>
      <c r="C7255" t="s">
        <v>67</v>
      </c>
    </row>
    <row r="7256" spans="2:3" x14ac:dyDescent="0.25">
      <c r="B7256" t="s">
        <v>16</v>
      </c>
      <c r="C7256" t="s">
        <v>69</v>
      </c>
    </row>
    <row r="7257" spans="2:3" x14ac:dyDescent="0.25">
      <c r="B7257" t="s">
        <v>16</v>
      </c>
      <c r="C7257" t="s">
        <v>69</v>
      </c>
    </row>
    <row r="7258" spans="2:3" x14ac:dyDescent="0.25">
      <c r="B7258" t="s">
        <v>16</v>
      </c>
      <c r="C7258" t="s">
        <v>69</v>
      </c>
    </row>
    <row r="7259" spans="2:3" x14ac:dyDescent="0.25">
      <c r="B7259" t="s">
        <v>16</v>
      </c>
      <c r="C7259" t="s">
        <v>69</v>
      </c>
    </row>
    <row r="7260" spans="2:3" x14ac:dyDescent="0.25">
      <c r="B7260" t="s">
        <v>16</v>
      </c>
      <c r="C7260" t="s">
        <v>69</v>
      </c>
    </row>
    <row r="7261" spans="2:3" x14ac:dyDescent="0.25">
      <c r="B7261" t="s">
        <v>16</v>
      </c>
      <c r="C7261" t="s">
        <v>69</v>
      </c>
    </row>
    <row r="7262" spans="2:3" x14ac:dyDescent="0.25">
      <c r="B7262" t="s">
        <v>16</v>
      </c>
      <c r="C7262" t="s">
        <v>69</v>
      </c>
    </row>
    <row r="7263" spans="2:3" x14ac:dyDescent="0.25">
      <c r="B7263" t="s">
        <v>16</v>
      </c>
      <c r="C7263" t="s">
        <v>69</v>
      </c>
    </row>
    <row r="7264" spans="2:3" x14ac:dyDescent="0.25">
      <c r="B7264" t="s">
        <v>16</v>
      </c>
      <c r="C7264" t="s">
        <v>69</v>
      </c>
    </row>
    <row r="7265" spans="2:3" x14ac:dyDescent="0.25">
      <c r="B7265" t="s">
        <v>16</v>
      </c>
      <c r="C7265" t="s">
        <v>69</v>
      </c>
    </row>
    <row r="7266" spans="2:3" x14ac:dyDescent="0.25">
      <c r="B7266" t="s">
        <v>16</v>
      </c>
      <c r="C7266" t="s">
        <v>69</v>
      </c>
    </row>
    <row r="7267" spans="2:3" x14ac:dyDescent="0.25">
      <c r="B7267" t="s">
        <v>16</v>
      </c>
      <c r="C7267" t="s">
        <v>69</v>
      </c>
    </row>
    <row r="7268" spans="2:3" x14ac:dyDescent="0.25">
      <c r="B7268" t="s">
        <v>16</v>
      </c>
      <c r="C7268" t="s">
        <v>69</v>
      </c>
    </row>
    <row r="7269" spans="2:3" x14ac:dyDescent="0.25">
      <c r="B7269" t="s">
        <v>16</v>
      </c>
      <c r="C7269" t="s">
        <v>69</v>
      </c>
    </row>
    <row r="7270" spans="2:3" x14ac:dyDescent="0.25">
      <c r="B7270" t="s">
        <v>16</v>
      </c>
      <c r="C7270" t="s">
        <v>69</v>
      </c>
    </row>
    <row r="7271" spans="2:3" x14ac:dyDescent="0.25">
      <c r="B7271" t="s">
        <v>16</v>
      </c>
      <c r="C7271" t="s">
        <v>111</v>
      </c>
    </row>
    <row r="7272" spans="2:3" x14ac:dyDescent="0.25">
      <c r="B7272" t="s">
        <v>16</v>
      </c>
      <c r="C7272" t="s">
        <v>67</v>
      </c>
    </row>
    <row r="7273" spans="2:3" x14ac:dyDescent="0.25">
      <c r="B7273" t="s">
        <v>16</v>
      </c>
      <c r="C7273" t="s">
        <v>67</v>
      </c>
    </row>
    <row r="7274" spans="2:3" x14ac:dyDescent="0.25">
      <c r="B7274" t="s">
        <v>16</v>
      </c>
      <c r="C7274" t="s">
        <v>111</v>
      </c>
    </row>
    <row r="7275" spans="2:3" x14ac:dyDescent="0.25">
      <c r="B7275" t="s">
        <v>16</v>
      </c>
      <c r="C7275" t="s">
        <v>67</v>
      </c>
    </row>
    <row r="7276" spans="2:3" x14ac:dyDescent="0.25">
      <c r="B7276" t="s">
        <v>16</v>
      </c>
      <c r="C7276" t="s">
        <v>67</v>
      </c>
    </row>
    <row r="7277" spans="2:3" x14ac:dyDescent="0.25">
      <c r="B7277" t="s">
        <v>16</v>
      </c>
      <c r="C7277" t="s">
        <v>67</v>
      </c>
    </row>
    <row r="7278" spans="2:3" x14ac:dyDescent="0.25">
      <c r="B7278" t="s">
        <v>16</v>
      </c>
      <c r="C7278" t="s">
        <v>69</v>
      </c>
    </row>
    <row r="7279" spans="2:3" x14ac:dyDescent="0.25">
      <c r="B7279" t="s">
        <v>16</v>
      </c>
      <c r="C7279" t="s">
        <v>69</v>
      </c>
    </row>
    <row r="7280" spans="2:3" x14ac:dyDescent="0.25">
      <c r="B7280" t="s">
        <v>16</v>
      </c>
      <c r="C7280" t="s">
        <v>111</v>
      </c>
    </row>
    <row r="7281" spans="2:3" x14ac:dyDescent="0.25">
      <c r="B7281" t="s">
        <v>16</v>
      </c>
      <c r="C7281" t="s">
        <v>111</v>
      </c>
    </row>
    <row r="7282" spans="2:3" x14ac:dyDescent="0.25">
      <c r="B7282" t="s">
        <v>16</v>
      </c>
      <c r="C7282" t="s">
        <v>67</v>
      </c>
    </row>
    <row r="7283" spans="2:3" x14ac:dyDescent="0.25">
      <c r="B7283" t="s">
        <v>16</v>
      </c>
      <c r="C7283" t="s">
        <v>103</v>
      </c>
    </row>
    <row r="7284" spans="2:3" x14ac:dyDescent="0.25">
      <c r="B7284" t="s">
        <v>16</v>
      </c>
      <c r="C7284" t="s">
        <v>111</v>
      </c>
    </row>
    <row r="7285" spans="2:3" x14ac:dyDescent="0.25">
      <c r="B7285" t="s">
        <v>16</v>
      </c>
      <c r="C7285" t="s">
        <v>111</v>
      </c>
    </row>
    <row r="7286" spans="2:3" x14ac:dyDescent="0.25">
      <c r="B7286" t="s">
        <v>16</v>
      </c>
      <c r="C7286" t="s">
        <v>67</v>
      </c>
    </row>
    <row r="7287" spans="2:3" x14ac:dyDescent="0.25">
      <c r="B7287" t="s">
        <v>16</v>
      </c>
      <c r="C7287" t="s">
        <v>67</v>
      </c>
    </row>
    <row r="7288" spans="2:3" x14ac:dyDescent="0.25">
      <c r="B7288" t="s">
        <v>16</v>
      </c>
      <c r="C7288" t="s">
        <v>67</v>
      </c>
    </row>
    <row r="7289" spans="2:3" x14ac:dyDescent="0.25">
      <c r="B7289" t="s">
        <v>16</v>
      </c>
      <c r="C7289" t="s">
        <v>69</v>
      </c>
    </row>
    <row r="7290" spans="2:3" x14ac:dyDescent="0.25">
      <c r="B7290" t="s">
        <v>16</v>
      </c>
      <c r="C7290" t="s">
        <v>69</v>
      </c>
    </row>
    <row r="7291" spans="2:3" x14ac:dyDescent="0.25">
      <c r="B7291" t="s">
        <v>16</v>
      </c>
      <c r="C7291" t="s">
        <v>67</v>
      </c>
    </row>
    <row r="7292" spans="2:3" x14ac:dyDescent="0.25">
      <c r="B7292" t="s">
        <v>16</v>
      </c>
      <c r="C7292" t="s">
        <v>74</v>
      </c>
    </row>
    <row r="7293" spans="2:3" x14ac:dyDescent="0.25">
      <c r="B7293" t="s">
        <v>16</v>
      </c>
      <c r="C7293" t="s">
        <v>73</v>
      </c>
    </row>
    <row r="7294" spans="2:3" x14ac:dyDescent="0.25">
      <c r="B7294" t="s">
        <v>16</v>
      </c>
      <c r="C7294" t="s">
        <v>67</v>
      </c>
    </row>
    <row r="7295" spans="2:3" x14ac:dyDescent="0.25">
      <c r="B7295" t="s">
        <v>16</v>
      </c>
      <c r="C7295" t="s">
        <v>69</v>
      </c>
    </row>
    <row r="7296" spans="2:3" x14ac:dyDescent="0.25">
      <c r="B7296" t="s">
        <v>16</v>
      </c>
      <c r="C7296" t="s">
        <v>69</v>
      </c>
    </row>
    <row r="7297" spans="2:3" x14ac:dyDescent="0.25">
      <c r="B7297" t="s">
        <v>16</v>
      </c>
      <c r="C7297" t="s">
        <v>67</v>
      </c>
    </row>
    <row r="7298" spans="2:3" x14ac:dyDescent="0.25">
      <c r="B7298" t="s">
        <v>16</v>
      </c>
      <c r="C7298" t="s">
        <v>67</v>
      </c>
    </row>
    <row r="7299" spans="2:3" x14ac:dyDescent="0.25">
      <c r="B7299" t="s">
        <v>16</v>
      </c>
      <c r="C7299" t="s">
        <v>67</v>
      </c>
    </row>
    <row r="7300" spans="2:3" x14ac:dyDescent="0.25">
      <c r="B7300" t="s">
        <v>16</v>
      </c>
      <c r="C7300" t="s">
        <v>113</v>
      </c>
    </row>
    <row r="7301" spans="2:3" x14ac:dyDescent="0.25">
      <c r="B7301" t="s">
        <v>16</v>
      </c>
      <c r="C7301" t="s">
        <v>113</v>
      </c>
    </row>
    <row r="7302" spans="2:3" x14ac:dyDescent="0.25">
      <c r="B7302" t="s">
        <v>16</v>
      </c>
      <c r="C7302" t="s">
        <v>67</v>
      </c>
    </row>
    <row r="7303" spans="2:3" x14ac:dyDescent="0.25">
      <c r="B7303" t="s">
        <v>16</v>
      </c>
      <c r="C7303" t="s">
        <v>73</v>
      </c>
    </row>
    <row r="7304" spans="2:3" x14ac:dyDescent="0.25">
      <c r="B7304" t="s">
        <v>16</v>
      </c>
      <c r="C7304" t="s">
        <v>67</v>
      </c>
    </row>
    <row r="7305" spans="2:3" x14ac:dyDescent="0.25">
      <c r="B7305" t="s">
        <v>16</v>
      </c>
      <c r="C7305" t="s">
        <v>67</v>
      </c>
    </row>
    <row r="7306" spans="2:3" x14ac:dyDescent="0.25">
      <c r="B7306" t="s">
        <v>16</v>
      </c>
      <c r="C7306" t="s">
        <v>67</v>
      </c>
    </row>
    <row r="7307" spans="2:3" x14ac:dyDescent="0.25">
      <c r="B7307" t="s">
        <v>16</v>
      </c>
      <c r="C7307" t="s">
        <v>111</v>
      </c>
    </row>
    <row r="7308" spans="2:3" x14ac:dyDescent="0.25">
      <c r="B7308" t="s">
        <v>16</v>
      </c>
      <c r="C7308" t="s">
        <v>67</v>
      </c>
    </row>
    <row r="7309" spans="2:3" x14ac:dyDescent="0.25">
      <c r="B7309" t="s">
        <v>16</v>
      </c>
      <c r="C7309" t="s">
        <v>111</v>
      </c>
    </row>
    <row r="7310" spans="2:3" x14ac:dyDescent="0.25">
      <c r="B7310" t="s">
        <v>16</v>
      </c>
      <c r="C7310" t="s">
        <v>67</v>
      </c>
    </row>
    <row r="7311" spans="2:3" x14ac:dyDescent="0.25">
      <c r="B7311" t="s">
        <v>16</v>
      </c>
      <c r="C7311" t="s">
        <v>67</v>
      </c>
    </row>
    <row r="7312" spans="2:3" x14ac:dyDescent="0.25">
      <c r="B7312" t="s">
        <v>16</v>
      </c>
      <c r="C7312" t="s">
        <v>67</v>
      </c>
    </row>
    <row r="7313" spans="2:3" x14ac:dyDescent="0.25">
      <c r="B7313" t="s">
        <v>16</v>
      </c>
      <c r="C7313" t="s">
        <v>72</v>
      </c>
    </row>
    <row r="7314" spans="2:3" x14ac:dyDescent="0.25">
      <c r="B7314" t="s">
        <v>16</v>
      </c>
      <c r="C7314" t="s">
        <v>69</v>
      </c>
    </row>
    <row r="7315" spans="2:3" x14ac:dyDescent="0.25">
      <c r="B7315" t="s">
        <v>16</v>
      </c>
      <c r="C7315" t="s">
        <v>69</v>
      </c>
    </row>
    <row r="7316" spans="2:3" x14ac:dyDescent="0.25">
      <c r="B7316" t="s">
        <v>16</v>
      </c>
      <c r="C7316" t="s">
        <v>67</v>
      </c>
    </row>
    <row r="7317" spans="2:3" x14ac:dyDescent="0.25">
      <c r="B7317" t="s">
        <v>16</v>
      </c>
      <c r="C7317" t="s">
        <v>113</v>
      </c>
    </row>
    <row r="7318" spans="2:3" x14ac:dyDescent="0.25">
      <c r="B7318" t="s">
        <v>16</v>
      </c>
      <c r="C7318" t="s">
        <v>67</v>
      </c>
    </row>
    <row r="7319" spans="2:3" x14ac:dyDescent="0.25">
      <c r="B7319" t="s">
        <v>16</v>
      </c>
      <c r="C7319" t="s">
        <v>67</v>
      </c>
    </row>
    <row r="7320" spans="2:3" x14ac:dyDescent="0.25">
      <c r="B7320" t="s">
        <v>16</v>
      </c>
      <c r="C7320" t="s">
        <v>67</v>
      </c>
    </row>
    <row r="7321" spans="2:3" x14ac:dyDescent="0.25">
      <c r="B7321" t="s">
        <v>16</v>
      </c>
      <c r="C7321" t="s">
        <v>67</v>
      </c>
    </row>
    <row r="7322" spans="2:3" x14ac:dyDescent="0.25">
      <c r="B7322" t="s">
        <v>16</v>
      </c>
      <c r="C7322" t="s">
        <v>111</v>
      </c>
    </row>
    <row r="7323" spans="2:3" x14ac:dyDescent="0.25">
      <c r="B7323" t="s">
        <v>16</v>
      </c>
      <c r="C7323" t="s">
        <v>74</v>
      </c>
    </row>
    <row r="7324" spans="2:3" x14ac:dyDescent="0.25">
      <c r="B7324" t="s">
        <v>16</v>
      </c>
      <c r="C7324" t="s">
        <v>67</v>
      </c>
    </row>
    <row r="7325" spans="2:3" x14ac:dyDescent="0.25">
      <c r="B7325" t="s">
        <v>16</v>
      </c>
      <c r="C7325" t="s">
        <v>113</v>
      </c>
    </row>
    <row r="7326" spans="2:3" x14ac:dyDescent="0.25">
      <c r="B7326" t="s">
        <v>16</v>
      </c>
      <c r="C7326" t="s">
        <v>113</v>
      </c>
    </row>
    <row r="7327" spans="2:3" x14ac:dyDescent="0.25">
      <c r="B7327" t="s">
        <v>16</v>
      </c>
      <c r="C7327" t="s">
        <v>67</v>
      </c>
    </row>
    <row r="7328" spans="2:3" x14ac:dyDescent="0.25">
      <c r="B7328" t="s">
        <v>16</v>
      </c>
      <c r="C7328" t="s">
        <v>67</v>
      </c>
    </row>
    <row r="7329" spans="2:3" x14ac:dyDescent="0.25">
      <c r="B7329" t="s">
        <v>16</v>
      </c>
      <c r="C7329" t="s">
        <v>67</v>
      </c>
    </row>
    <row r="7330" spans="2:3" x14ac:dyDescent="0.25">
      <c r="B7330" t="s">
        <v>16</v>
      </c>
      <c r="C7330" t="s">
        <v>67</v>
      </c>
    </row>
    <row r="7331" spans="2:3" x14ac:dyDescent="0.25">
      <c r="B7331" t="s">
        <v>16</v>
      </c>
      <c r="C7331" t="s">
        <v>111</v>
      </c>
    </row>
    <row r="7332" spans="2:3" x14ac:dyDescent="0.25">
      <c r="B7332" t="s">
        <v>16</v>
      </c>
      <c r="C7332" t="s">
        <v>111</v>
      </c>
    </row>
    <row r="7333" spans="2:3" x14ac:dyDescent="0.25">
      <c r="B7333" t="s">
        <v>16</v>
      </c>
      <c r="C7333" t="s">
        <v>67</v>
      </c>
    </row>
    <row r="7334" spans="2:3" x14ac:dyDescent="0.25">
      <c r="B7334" t="s">
        <v>16</v>
      </c>
      <c r="C7334" t="s">
        <v>67</v>
      </c>
    </row>
    <row r="7335" spans="2:3" x14ac:dyDescent="0.25">
      <c r="B7335" t="s">
        <v>16</v>
      </c>
      <c r="C7335" t="s">
        <v>69</v>
      </c>
    </row>
    <row r="7336" spans="2:3" x14ac:dyDescent="0.25">
      <c r="B7336" t="s">
        <v>16</v>
      </c>
      <c r="C7336" t="s">
        <v>103</v>
      </c>
    </row>
    <row r="7337" spans="2:3" x14ac:dyDescent="0.25">
      <c r="B7337" t="s">
        <v>16</v>
      </c>
      <c r="C7337" t="s">
        <v>103</v>
      </c>
    </row>
    <row r="7338" spans="2:3" x14ac:dyDescent="0.25">
      <c r="B7338" t="s">
        <v>16</v>
      </c>
      <c r="C7338" t="s">
        <v>69</v>
      </c>
    </row>
    <row r="7339" spans="2:3" x14ac:dyDescent="0.25">
      <c r="B7339" t="s">
        <v>16</v>
      </c>
      <c r="C7339" t="s">
        <v>67</v>
      </c>
    </row>
    <row r="7340" spans="2:3" x14ac:dyDescent="0.25">
      <c r="B7340" t="s">
        <v>16</v>
      </c>
      <c r="C7340" t="s">
        <v>111</v>
      </c>
    </row>
    <row r="7341" spans="2:3" x14ac:dyDescent="0.25">
      <c r="B7341" t="s">
        <v>16</v>
      </c>
      <c r="C7341" t="s">
        <v>69</v>
      </c>
    </row>
    <row r="7342" spans="2:3" x14ac:dyDescent="0.25">
      <c r="B7342" t="s">
        <v>16</v>
      </c>
      <c r="C7342" t="s">
        <v>111</v>
      </c>
    </row>
    <row r="7343" spans="2:3" x14ac:dyDescent="0.25">
      <c r="B7343" t="s">
        <v>16</v>
      </c>
      <c r="C7343" t="s">
        <v>67</v>
      </c>
    </row>
    <row r="7344" spans="2:3" x14ac:dyDescent="0.25">
      <c r="B7344" t="s">
        <v>16</v>
      </c>
      <c r="C7344" t="s">
        <v>67</v>
      </c>
    </row>
    <row r="7345" spans="2:3" x14ac:dyDescent="0.25">
      <c r="B7345" t="s">
        <v>16</v>
      </c>
      <c r="C7345" t="s">
        <v>67</v>
      </c>
    </row>
    <row r="7346" spans="2:3" x14ac:dyDescent="0.25">
      <c r="B7346" t="s">
        <v>16</v>
      </c>
      <c r="C7346" t="s">
        <v>111</v>
      </c>
    </row>
    <row r="7347" spans="2:3" x14ac:dyDescent="0.25">
      <c r="B7347" t="s">
        <v>16</v>
      </c>
      <c r="C7347" t="s">
        <v>103</v>
      </c>
    </row>
    <row r="7348" spans="2:3" x14ac:dyDescent="0.25">
      <c r="B7348" t="s">
        <v>16</v>
      </c>
      <c r="C7348" t="s">
        <v>103</v>
      </c>
    </row>
    <row r="7349" spans="2:3" x14ac:dyDescent="0.25">
      <c r="B7349" t="s">
        <v>16</v>
      </c>
      <c r="C7349" t="s">
        <v>103</v>
      </c>
    </row>
    <row r="7350" spans="2:3" x14ac:dyDescent="0.25">
      <c r="B7350" t="s">
        <v>16</v>
      </c>
      <c r="C7350" t="s">
        <v>103</v>
      </c>
    </row>
    <row r="7351" spans="2:3" x14ac:dyDescent="0.25">
      <c r="B7351" t="s">
        <v>16</v>
      </c>
      <c r="C7351" t="s">
        <v>67</v>
      </c>
    </row>
    <row r="7352" spans="2:3" x14ac:dyDescent="0.25">
      <c r="B7352" t="s">
        <v>16</v>
      </c>
      <c r="C7352" t="s">
        <v>67</v>
      </c>
    </row>
    <row r="7353" spans="2:3" x14ac:dyDescent="0.25">
      <c r="B7353" t="s">
        <v>16</v>
      </c>
      <c r="C7353" t="s">
        <v>103</v>
      </c>
    </row>
    <row r="7354" spans="2:3" x14ac:dyDescent="0.25">
      <c r="B7354" t="s">
        <v>16</v>
      </c>
      <c r="C7354" t="s">
        <v>111</v>
      </c>
    </row>
    <row r="7355" spans="2:3" x14ac:dyDescent="0.25">
      <c r="B7355" t="s">
        <v>16</v>
      </c>
      <c r="C7355" t="s">
        <v>67</v>
      </c>
    </row>
    <row r="7356" spans="2:3" x14ac:dyDescent="0.25">
      <c r="B7356" t="s">
        <v>16</v>
      </c>
      <c r="C7356" t="s">
        <v>103</v>
      </c>
    </row>
    <row r="7357" spans="2:3" x14ac:dyDescent="0.25">
      <c r="B7357" t="s">
        <v>16</v>
      </c>
      <c r="C7357" t="s">
        <v>67</v>
      </c>
    </row>
    <row r="7358" spans="2:3" x14ac:dyDescent="0.25">
      <c r="B7358" t="s">
        <v>16</v>
      </c>
      <c r="C7358" t="s">
        <v>111</v>
      </c>
    </row>
    <row r="7359" spans="2:3" x14ac:dyDescent="0.25">
      <c r="B7359" t="s">
        <v>16</v>
      </c>
      <c r="C7359" t="s">
        <v>111</v>
      </c>
    </row>
    <row r="7360" spans="2:3" x14ac:dyDescent="0.25">
      <c r="B7360" t="s">
        <v>16</v>
      </c>
      <c r="C7360" t="s">
        <v>74</v>
      </c>
    </row>
    <row r="7361" spans="2:3" x14ac:dyDescent="0.25">
      <c r="B7361" t="s">
        <v>16</v>
      </c>
      <c r="C7361" t="s">
        <v>74</v>
      </c>
    </row>
    <row r="7362" spans="2:3" x14ac:dyDescent="0.25">
      <c r="B7362" t="s">
        <v>16</v>
      </c>
      <c r="C7362" t="s">
        <v>67</v>
      </c>
    </row>
    <row r="7363" spans="2:3" x14ac:dyDescent="0.25">
      <c r="B7363" t="s">
        <v>16</v>
      </c>
      <c r="C7363" t="s">
        <v>67</v>
      </c>
    </row>
    <row r="7364" spans="2:3" x14ac:dyDescent="0.25">
      <c r="B7364" t="s">
        <v>16</v>
      </c>
      <c r="C7364" t="s">
        <v>67</v>
      </c>
    </row>
    <row r="7365" spans="2:3" x14ac:dyDescent="0.25">
      <c r="B7365" t="s">
        <v>16</v>
      </c>
      <c r="C7365" t="s">
        <v>67</v>
      </c>
    </row>
    <row r="7366" spans="2:3" x14ac:dyDescent="0.25">
      <c r="B7366" t="s">
        <v>16</v>
      </c>
      <c r="C7366" t="s">
        <v>111</v>
      </c>
    </row>
    <row r="7367" spans="2:3" x14ac:dyDescent="0.25">
      <c r="B7367" t="s">
        <v>16</v>
      </c>
      <c r="C7367" t="s">
        <v>67</v>
      </c>
    </row>
    <row r="7368" spans="2:3" x14ac:dyDescent="0.25">
      <c r="B7368" t="s">
        <v>16</v>
      </c>
      <c r="C7368" t="s">
        <v>72</v>
      </c>
    </row>
    <row r="7369" spans="2:3" x14ac:dyDescent="0.25">
      <c r="B7369" t="s">
        <v>16</v>
      </c>
      <c r="C7369" t="s">
        <v>72</v>
      </c>
    </row>
    <row r="7370" spans="2:3" x14ac:dyDescent="0.25">
      <c r="B7370" t="s">
        <v>16</v>
      </c>
      <c r="C7370" t="s">
        <v>103</v>
      </c>
    </row>
    <row r="7371" spans="2:3" x14ac:dyDescent="0.25">
      <c r="B7371" t="s">
        <v>16</v>
      </c>
      <c r="C7371" t="s">
        <v>67</v>
      </c>
    </row>
    <row r="7372" spans="2:3" x14ac:dyDescent="0.25">
      <c r="B7372" t="s">
        <v>16</v>
      </c>
      <c r="C7372" t="s">
        <v>111</v>
      </c>
    </row>
    <row r="7373" spans="2:3" x14ac:dyDescent="0.25">
      <c r="B7373" t="s">
        <v>16</v>
      </c>
      <c r="C7373" t="s">
        <v>67</v>
      </c>
    </row>
    <row r="7374" spans="2:3" x14ac:dyDescent="0.25">
      <c r="B7374" t="s">
        <v>16</v>
      </c>
      <c r="C7374" t="s">
        <v>67</v>
      </c>
    </row>
    <row r="7375" spans="2:3" x14ac:dyDescent="0.25">
      <c r="B7375" t="s">
        <v>16</v>
      </c>
      <c r="C7375" t="s">
        <v>67</v>
      </c>
    </row>
    <row r="7376" spans="2:3" x14ac:dyDescent="0.25">
      <c r="B7376" t="s">
        <v>16</v>
      </c>
      <c r="C7376" t="s">
        <v>67</v>
      </c>
    </row>
    <row r="7377" spans="2:3" x14ac:dyDescent="0.25">
      <c r="B7377" t="s">
        <v>16</v>
      </c>
      <c r="C7377" t="s">
        <v>103</v>
      </c>
    </row>
    <row r="7378" spans="2:3" x14ac:dyDescent="0.25">
      <c r="B7378" t="s">
        <v>16</v>
      </c>
      <c r="C7378" t="s">
        <v>111</v>
      </c>
    </row>
    <row r="7379" spans="2:3" x14ac:dyDescent="0.25">
      <c r="B7379" t="s">
        <v>16</v>
      </c>
      <c r="C7379" t="s">
        <v>111</v>
      </c>
    </row>
    <row r="7380" spans="2:3" x14ac:dyDescent="0.25">
      <c r="B7380" t="s">
        <v>16</v>
      </c>
      <c r="C7380" t="s">
        <v>103</v>
      </c>
    </row>
    <row r="7381" spans="2:3" x14ac:dyDescent="0.25">
      <c r="B7381" t="s">
        <v>16</v>
      </c>
      <c r="C7381" t="s">
        <v>111</v>
      </c>
    </row>
    <row r="7382" spans="2:3" x14ac:dyDescent="0.25">
      <c r="B7382" t="s">
        <v>16</v>
      </c>
      <c r="C7382" t="s">
        <v>111</v>
      </c>
    </row>
    <row r="7383" spans="2:3" x14ac:dyDescent="0.25">
      <c r="B7383" t="s">
        <v>16</v>
      </c>
      <c r="C7383" t="s">
        <v>73</v>
      </c>
    </row>
    <row r="7384" spans="2:3" x14ac:dyDescent="0.25">
      <c r="B7384" t="s">
        <v>16</v>
      </c>
      <c r="C7384" t="s">
        <v>111</v>
      </c>
    </row>
    <row r="7385" spans="2:3" x14ac:dyDescent="0.25">
      <c r="B7385" t="s">
        <v>16</v>
      </c>
      <c r="C7385" t="s">
        <v>111</v>
      </c>
    </row>
    <row r="7386" spans="2:3" x14ac:dyDescent="0.25">
      <c r="B7386" t="s">
        <v>16</v>
      </c>
      <c r="C7386" t="s">
        <v>111</v>
      </c>
    </row>
    <row r="7387" spans="2:3" x14ac:dyDescent="0.25">
      <c r="B7387" t="s">
        <v>16</v>
      </c>
      <c r="C7387" t="s">
        <v>103</v>
      </c>
    </row>
    <row r="7388" spans="2:3" x14ac:dyDescent="0.25">
      <c r="B7388" t="s">
        <v>16</v>
      </c>
      <c r="C7388" t="s">
        <v>103</v>
      </c>
    </row>
    <row r="7389" spans="2:3" x14ac:dyDescent="0.25">
      <c r="B7389" t="s">
        <v>16</v>
      </c>
      <c r="C7389" t="s">
        <v>111</v>
      </c>
    </row>
    <row r="7390" spans="2:3" x14ac:dyDescent="0.25">
      <c r="B7390" t="s">
        <v>16</v>
      </c>
      <c r="C7390" t="s">
        <v>111</v>
      </c>
    </row>
    <row r="7391" spans="2:3" x14ac:dyDescent="0.25">
      <c r="B7391" t="s">
        <v>16</v>
      </c>
      <c r="C7391" t="s">
        <v>111</v>
      </c>
    </row>
    <row r="7392" spans="2:3" x14ac:dyDescent="0.25">
      <c r="B7392" t="s">
        <v>16</v>
      </c>
      <c r="C7392" t="s">
        <v>111</v>
      </c>
    </row>
    <row r="7393" spans="2:3" x14ac:dyDescent="0.25">
      <c r="B7393" t="s">
        <v>16</v>
      </c>
      <c r="C7393" t="s">
        <v>67</v>
      </c>
    </row>
    <row r="7394" spans="2:3" x14ac:dyDescent="0.25">
      <c r="B7394" t="s">
        <v>16</v>
      </c>
      <c r="C7394" t="s">
        <v>111</v>
      </c>
    </row>
    <row r="7395" spans="2:3" x14ac:dyDescent="0.25">
      <c r="B7395" t="s">
        <v>16</v>
      </c>
      <c r="C7395" t="s">
        <v>103</v>
      </c>
    </row>
    <row r="7396" spans="2:3" x14ac:dyDescent="0.25">
      <c r="B7396" t="s">
        <v>16</v>
      </c>
      <c r="C7396" t="s">
        <v>111</v>
      </c>
    </row>
    <row r="7397" spans="2:3" x14ac:dyDescent="0.25">
      <c r="B7397" t="s">
        <v>16</v>
      </c>
      <c r="C7397" t="s">
        <v>111</v>
      </c>
    </row>
    <row r="7398" spans="2:3" x14ac:dyDescent="0.25">
      <c r="B7398" t="s">
        <v>16</v>
      </c>
      <c r="C7398" t="s">
        <v>103</v>
      </c>
    </row>
    <row r="7399" spans="2:3" x14ac:dyDescent="0.25">
      <c r="B7399" t="s">
        <v>16</v>
      </c>
      <c r="C7399" t="s">
        <v>111</v>
      </c>
    </row>
    <row r="7400" spans="2:3" x14ac:dyDescent="0.25">
      <c r="B7400" t="s">
        <v>16</v>
      </c>
      <c r="C7400" t="s">
        <v>103</v>
      </c>
    </row>
    <row r="7401" spans="2:3" x14ac:dyDescent="0.25">
      <c r="B7401" t="s">
        <v>16</v>
      </c>
      <c r="C7401" t="s">
        <v>74</v>
      </c>
    </row>
    <row r="7402" spans="2:3" x14ac:dyDescent="0.25">
      <c r="B7402" t="s">
        <v>16</v>
      </c>
      <c r="C7402" t="s">
        <v>67</v>
      </c>
    </row>
    <row r="7403" spans="2:3" x14ac:dyDescent="0.25">
      <c r="B7403" t="s">
        <v>16</v>
      </c>
      <c r="C7403" t="s">
        <v>111</v>
      </c>
    </row>
    <row r="7404" spans="2:3" x14ac:dyDescent="0.25">
      <c r="B7404" t="s">
        <v>16</v>
      </c>
      <c r="C7404" t="s">
        <v>103</v>
      </c>
    </row>
    <row r="7405" spans="2:3" x14ac:dyDescent="0.25">
      <c r="B7405" t="s">
        <v>16</v>
      </c>
      <c r="C7405" t="s">
        <v>111</v>
      </c>
    </row>
    <row r="7406" spans="2:3" x14ac:dyDescent="0.25">
      <c r="B7406" t="s">
        <v>16</v>
      </c>
      <c r="C7406" t="s">
        <v>103</v>
      </c>
    </row>
    <row r="7407" spans="2:3" x14ac:dyDescent="0.25">
      <c r="B7407" t="s">
        <v>16</v>
      </c>
      <c r="C7407" t="s">
        <v>111</v>
      </c>
    </row>
    <row r="7408" spans="2:3" x14ac:dyDescent="0.25">
      <c r="B7408" t="s">
        <v>16</v>
      </c>
      <c r="C7408" t="s">
        <v>73</v>
      </c>
    </row>
    <row r="7409" spans="2:3" x14ac:dyDescent="0.25">
      <c r="B7409" t="s">
        <v>16</v>
      </c>
      <c r="C7409" t="s">
        <v>111</v>
      </c>
    </row>
    <row r="7410" spans="2:3" x14ac:dyDescent="0.25">
      <c r="B7410" t="s">
        <v>16</v>
      </c>
      <c r="C7410" t="s">
        <v>103</v>
      </c>
    </row>
    <row r="7411" spans="2:3" x14ac:dyDescent="0.25">
      <c r="B7411" t="s">
        <v>16</v>
      </c>
      <c r="C7411" t="s">
        <v>69</v>
      </c>
    </row>
    <row r="7412" spans="2:3" x14ac:dyDescent="0.25">
      <c r="B7412" t="s">
        <v>16</v>
      </c>
      <c r="C7412" t="s">
        <v>111</v>
      </c>
    </row>
    <row r="7413" spans="2:3" x14ac:dyDescent="0.25">
      <c r="B7413" t="s">
        <v>16</v>
      </c>
      <c r="C7413" t="s">
        <v>67</v>
      </c>
    </row>
    <row r="7414" spans="2:3" x14ac:dyDescent="0.25">
      <c r="B7414" t="s">
        <v>16</v>
      </c>
      <c r="C7414" t="s">
        <v>103</v>
      </c>
    </row>
    <row r="7415" spans="2:3" x14ac:dyDescent="0.25">
      <c r="B7415" t="s">
        <v>16</v>
      </c>
      <c r="C7415" t="s">
        <v>111</v>
      </c>
    </row>
    <row r="7416" spans="2:3" x14ac:dyDescent="0.25">
      <c r="B7416" t="s">
        <v>16</v>
      </c>
      <c r="C7416" t="s">
        <v>111</v>
      </c>
    </row>
    <row r="7417" spans="2:3" x14ac:dyDescent="0.25">
      <c r="B7417" t="s">
        <v>16</v>
      </c>
      <c r="C7417" t="s">
        <v>111</v>
      </c>
    </row>
    <row r="7418" spans="2:3" x14ac:dyDescent="0.25">
      <c r="B7418" t="s">
        <v>16</v>
      </c>
      <c r="C7418" t="s">
        <v>103</v>
      </c>
    </row>
    <row r="7419" spans="2:3" x14ac:dyDescent="0.25">
      <c r="B7419" t="s">
        <v>16</v>
      </c>
      <c r="C7419" t="s">
        <v>103</v>
      </c>
    </row>
    <row r="7420" spans="2:3" x14ac:dyDescent="0.25">
      <c r="B7420" t="s">
        <v>16</v>
      </c>
      <c r="C7420" t="s">
        <v>103</v>
      </c>
    </row>
    <row r="7421" spans="2:3" x14ac:dyDescent="0.25">
      <c r="B7421" t="s">
        <v>16</v>
      </c>
      <c r="C7421" t="s">
        <v>103</v>
      </c>
    </row>
    <row r="7422" spans="2:3" x14ac:dyDescent="0.25">
      <c r="B7422" t="s">
        <v>16</v>
      </c>
      <c r="C7422" t="s">
        <v>111</v>
      </c>
    </row>
    <row r="7423" spans="2:3" x14ac:dyDescent="0.25">
      <c r="B7423" t="s">
        <v>16</v>
      </c>
      <c r="C7423" t="s">
        <v>111</v>
      </c>
    </row>
    <row r="7424" spans="2:3" x14ac:dyDescent="0.25">
      <c r="B7424" t="s">
        <v>16</v>
      </c>
      <c r="C7424" t="s">
        <v>103</v>
      </c>
    </row>
    <row r="7425" spans="2:3" x14ac:dyDescent="0.25">
      <c r="B7425" t="s">
        <v>16</v>
      </c>
      <c r="C7425" t="s">
        <v>67</v>
      </c>
    </row>
    <row r="7426" spans="2:3" x14ac:dyDescent="0.25">
      <c r="B7426" t="s">
        <v>16</v>
      </c>
      <c r="C7426" t="s">
        <v>67</v>
      </c>
    </row>
    <row r="7427" spans="2:3" x14ac:dyDescent="0.25">
      <c r="B7427" t="s">
        <v>16</v>
      </c>
      <c r="C7427" t="s">
        <v>111</v>
      </c>
    </row>
    <row r="7428" spans="2:3" x14ac:dyDescent="0.25">
      <c r="B7428" t="s">
        <v>16</v>
      </c>
      <c r="C7428" t="s">
        <v>111</v>
      </c>
    </row>
    <row r="7429" spans="2:3" x14ac:dyDescent="0.25">
      <c r="B7429" t="s">
        <v>16</v>
      </c>
      <c r="C7429" t="s">
        <v>103</v>
      </c>
    </row>
    <row r="7430" spans="2:3" x14ac:dyDescent="0.25">
      <c r="B7430" t="s">
        <v>16</v>
      </c>
      <c r="C7430" t="s">
        <v>67</v>
      </c>
    </row>
    <row r="7431" spans="2:3" x14ac:dyDescent="0.25">
      <c r="B7431" t="s">
        <v>16</v>
      </c>
      <c r="C7431" t="s">
        <v>69</v>
      </c>
    </row>
    <row r="7432" spans="2:3" x14ac:dyDescent="0.25">
      <c r="B7432" t="s">
        <v>16</v>
      </c>
      <c r="C7432" t="s">
        <v>103</v>
      </c>
    </row>
    <row r="7433" spans="2:3" x14ac:dyDescent="0.25">
      <c r="B7433" t="s">
        <v>16</v>
      </c>
      <c r="C7433" t="s">
        <v>103</v>
      </c>
    </row>
    <row r="7434" spans="2:3" x14ac:dyDescent="0.25">
      <c r="B7434" t="s">
        <v>16</v>
      </c>
      <c r="C7434" t="s">
        <v>67</v>
      </c>
    </row>
    <row r="7435" spans="2:3" x14ac:dyDescent="0.25">
      <c r="B7435" t="s">
        <v>16</v>
      </c>
      <c r="C7435" t="s">
        <v>69</v>
      </c>
    </row>
    <row r="7436" spans="2:3" x14ac:dyDescent="0.25">
      <c r="B7436" t="s">
        <v>16</v>
      </c>
      <c r="C7436" t="s">
        <v>67</v>
      </c>
    </row>
    <row r="7437" spans="2:3" x14ac:dyDescent="0.25">
      <c r="B7437" t="s">
        <v>16</v>
      </c>
      <c r="C7437" t="s">
        <v>67</v>
      </c>
    </row>
    <row r="7438" spans="2:3" x14ac:dyDescent="0.25">
      <c r="B7438" t="s">
        <v>16</v>
      </c>
      <c r="C7438" t="s">
        <v>69</v>
      </c>
    </row>
    <row r="7439" spans="2:3" x14ac:dyDescent="0.25">
      <c r="B7439" t="s">
        <v>16</v>
      </c>
      <c r="C7439" t="s">
        <v>69</v>
      </c>
    </row>
    <row r="7440" spans="2:3" x14ac:dyDescent="0.25">
      <c r="B7440" t="s">
        <v>16</v>
      </c>
      <c r="C7440" t="s">
        <v>67</v>
      </c>
    </row>
    <row r="7441" spans="2:3" x14ac:dyDescent="0.25">
      <c r="B7441" t="s">
        <v>16</v>
      </c>
      <c r="C7441" t="s">
        <v>67</v>
      </c>
    </row>
    <row r="7442" spans="2:3" x14ac:dyDescent="0.25">
      <c r="B7442" t="s">
        <v>16</v>
      </c>
      <c r="C7442" t="s">
        <v>67</v>
      </c>
    </row>
    <row r="7443" spans="2:3" x14ac:dyDescent="0.25">
      <c r="B7443" t="s">
        <v>16</v>
      </c>
      <c r="C7443" t="s">
        <v>111</v>
      </c>
    </row>
    <row r="7444" spans="2:3" x14ac:dyDescent="0.25">
      <c r="B7444" t="s">
        <v>16</v>
      </c>
      <c r="C7444" t="s">
        <v>103</v>
      </c>
    </row>
    <row r="7445" spans="2:3" x14ac:dyDescent="0.25">
      <c r="B7445" t="s">
        <v>16</v>
      </c>
      <c r="C7445" t="s">
        <v>103</v>
      </c>
    </row>
    <row r="7446" spans="2:3" x14ac:dyDescent="0.25">
      <c r="B7446" t="s">
        <v>16</v>
      </c>
      <c r="C7446" t="s">
        <v>103</v>
      </c>
    </row>
    <row r="7447" spans="2:3" x14ac:dyDescent="0.25">
      <c r="B7447" t="s">
        <v>16</v>
      </c>
      <c r="C7447" t="s">
        <v>111</v>
      </c>
    </row>
    <row r="7448" spans="2:3" x14ac:dyDescent="0.25">
      <c r="B7448" t="s">
        <v>16</v>
      </c>
      <c r="C7448" t="s">
        <v>111</v>
      </c>
    </row>
    <row r="7449" spans="2:3" x14ac:dyDescent="0.25">
      <c r="B7449" t="s">
        <v>16</v>
      </c>
      <c r="C7449" t="s">
        <v>103</v>
      </c>
    </row>
    <row r="7450" spans="2:3" x14ac:dyDescent="0.25">
      <c r="B7450" t="s">
        <v>16</v>
      </c>
      <c r="C7450" t="s">
        <v>103</v>
      </c>
    </row>
    <row r="7451" spans="2:3" x14ac:dyDescent="0.25">
      <c r="B7451" t="s">
        <v>16</v>
      </c>
      <c r="C7451" t="s">
        <v>111</v>
      </c>
    </row>
    <row r="7452" spans="2:3" x14ac:dyDescent="0.25">
      <c r="B7452" t="s">
        <v>16</v>
      </c>
      <c r="C7452" t="s">
        <v>111</v>
      </c>
    </row>
    <row r="7453" spans="2:3" x14ac:dyDescent="0.25">
      <c r="B7453" t="s">
        <v>16</v>
      </c>
      <c r="C7453" t="s">
        <v>111</v>
      </c>
    </row>
    <row r="7454" spans="2:3" x14ac:dyDescent="0.25">
      <c r="B7454" t="s">
        <v>16</v>
      </c>
      <c r="C7454" t="s">
        <v>111</v>
      </c>
    </row>
    <row r="7455" spans="2:3" x14ac:dyDescent="0.25">
      <c r="B7455" t="s">
        <v>16</v>
      </c>
      <c r="C7455" t="s">
        <v>103</v>
      </c>
    </row>
    <row r="7456" spans="2:3" x14ac:dyDescent="0.25">
      <c r="B7456" t="s">
        <v>16</v>
      </c>
      <c r="C7456" t="s">
        <v>103</v>
      </c>
    </row>
    <row r="7457" spans="2:3" x14ac:dyDescent="0.25">
      <c r="B7457" t="s">
        <v>16</v>
      </c>
      <c r="C7457" t="s">
        <v>103</v>
      </c>
    </row>
    <row r="7458" spans="2:3" x14ac:dyDescent="0.25">
      <c r="B7458" t="s">
        <v>16</v>
      </c>
      <c r="C7458" t="s">
        <v>111</v>
      </c>
    </row>
    <row r="7459" spans="2:3" x14ac:dyDescent="0.25">
      <c r="B7459" t="s">
        <v>16</v>
      </c>
      <c r="C7459" t="s">
        <v>103</v>
      </c>
    </row>
    <row r="7460" spans="2:3" x14ac:dyDescent="0.25">
      <c r="B7460" t="s">
        <v>16</v>
      </c>
      <c r="C7460" t="s">
        <v>111</v>
      </c>
    </row>
    <row r="7461" spans="2:3" x14ac:dyDescent="0.25">
      <c r="B7461" t="s">
        <v>16</v>
      </c>
      <c r="C7461" t="s">
        <v>111</v>
      </c>
    </row>
    <row r="7462" spans="2:3" x14ac:dyDescent="0.25">
      <c r="B7462" t="s">
        <v>16</v>
      </c>
      <c r="C7462" t="s">
        <v>111</v>
      </c>
    </row>
    <row r="7463" spans="2:3" x14ac:dyDescent="0.25">
      <c r="B7463" t="s">
        <v>16</v>
      </c>
      <c r="C7463" t="s">
        <v>103</v>
      </c>
    </row>
    <row r="7464" spans="2:3" x14ac:dyDescent="0.25">
      <c r="B7464" t="s">
        <v>16</v>
      </c>
      <c r="C7464" t="s">
        <v>103</v>
      </c>
    </row>
    <row r="7465" spans="2:3" x14ac:dyDescent="0.25">
      <c r="B7465" t="s">
        <v>16</v>
      </c>
      <c r="C7465" t="s">
        <v>103</v>
      </c>
    </row>
    <row r="7466" spans="2:3" x14ac:dyDescent="0.25">
      <c r="B7466" t="s">
        <v>16</v>
      </c>
      <c r="C7466" t="s">
        <v>103</v>
      </c>
    </row>
    <row r="7467" spans="2:3" x14ac:dyDescent="0.25">
      <c r="B7467" t="s">
        <v>16</v>
      </c>
      <c r="C7467" t="s">
        <v>111</v>
      </c>
    </row>
    <row r="7468" spans="2:3" x14ac:dyDescent="0.25">
      <c r="B7468" t="s">
        <v>16</v>
      </c>
      <c r="C7468" t="s">
        <v>111</v>
      </c>
    </row>
    <row r="7469" spans="2:3" x14ac:dyDescent="0.25">
      <c r="B7469" t="s">
        <v>16</v>
      </c>
      <c r="C7469" t="s">
        <v>103</v>
      </c>
    </row>
    <row r="7470" spans="2:3" x14ac:dyDescent="0.25">
      <c r="B7470" t="s">
        <v>16</v>
      </c>
      <c r="C7470" t="s">
        <v>103</v>
      </c>
    </row>
    <row r="7471" spans="2:3" x14ac:dyDescent="0.25">
      <c r="B7471" t="s">
        <v>16</v>
      </c>
      <c r="C7471" t="s">
        <v>103</v>
      </c>
    </row>
    <row r="7472" spans="2:3" x14ac:dyDescent="0.25">
      <c r="B7472" t="s">
        <v>16</v>
      </c>
      <c r="C7472" t="s">
        <v>103</v>
      </c>
    </row>
    <row r="7473" spans="2:3" x14ac:dyDescent="0.25">
      <c r="B7473" t="s">
        <v>16</v>
      </c>
      <c r="C7473" t="s">
        <v>67</v>
      </c>
    </row>
    <row r="7474" spans="2:3" x14ac:dyDescent="0.25">
      <c r="B7474" t="s">
        <v>16</v>
      </c>
      <c r="C7474" t="s">
        <v>111</v>
      </c>
    </row>
    <row r="7475" spans="2:3" x14ac:dyDescent="0.25">
      <c r="B7475" t="s">
        <v>16</v>
      </c>
      <c r="C7475" t="s">
        <v>103</v>
      </c>
    </row>
    <row r="7476" spans="2:3" x14ac:dyDescent="0.25">
      <c r="B7476" t="s">
        <v>16</v>
      </c>
      <c r="C7476" t="s">
        <v>103</v>
      </c>
    </row>
    <row r="7477" spans="2:3" x14ac:dyDescent="0.25">
      <c r="B7477" t="s">
        <v>16</v>
      </c>
      <c r="C7477" t="s">
        <v>111</v>
      </c>
    </row>
    <row r="7478" spans="2:3" x14ac:dyDescent="0.25">
      <c r="B7478" t="s">
        <v>16</v>
      </c>
      <c r="C7478" t="s">
        <v>103</v>
      </c>
    </row>
    <row r="7479" spans="2:3" x14ac:dyDescent="0.25">
      <c r="B7479" t="s">
        <v>16</v>
      </c>
      <c r="C7479" t="s">
        <v>67</v>
      </c>
    </row>
    <row r="7480" spans="2:3" x14ac:dyDescent="0.25">
      <c r="B7480" t="s">
        <v>16</v>
      </c>
      <c r="C7480" t="s">
        <v>67</v>
      </c>
    </row>
    <row r="7481" spans="2:3" x14ac:dyDescent="0.25">
      <c r="B7481" t="s">
        <v>16</v>
      </c>
      <c r="C7481" t="s">
        <v>67</v>
      </c>
    </row>
    <row r="7482" spans="2:3" x14ac:dyDescent="0.25">
      <c r="B7482" t="s">
        <v>16</v>
      </c>
      <c r="C7482" t="s">
        <v>67</v>
      </c>
    </row>
    <row r="7483" spans="2:3" x14ac:dyDescent="0.25">
      <c r="B7483" t="s">
        <v>16</v>
      </c>
      <c r="C7483" t="s">
        <v>67</v>
      </c>
    </row>
    <row r="7484" spans="2:3" x14ac:dyDescent="0.25">
      <c r="B7484" t="s">
        <v>16</v>
      </c>
      <c r="C7484" t="s">
        <v>67</v>
      </c>
    </row>
    <row r="7485" spans="2:3" x14ac:dyDescent="0.25">
      <c r="B7485" t="s">
        <v>16</v>
      </c>
      <c r="C7485" t="s">
        <v>67</v>
      </c>
    </row>
    <row r="7486" spans="2:3" x14ac:dyDescent="0.25">
      <c r="B7486" t="s">
        <v>16</v>
      </c>
      <c r="C7486" t="s">
        <v>67</v>
      </c>
    </row>
    <row r="7487" spans="2:3" x14ac:dyDescent="0.25">
      <c r="B7487" t="s">
        <v>16</v>
      </c>
      <c r="C7487" t="s">
        <v>69</v>
      </c>
    </row>
    <row r="7488" spans="2:3" x14ac:dyDescent="0.25">
      <c r="B7488" t="s">
        <v>16</v>
      </c>
      <c r="C7488" t="s">
        <v>67</v>
      </c>
    </row>
    <row r="7489" spans="2:3" x14ac:dyDescent="0.25">
      <c r="B7489" t="s">
        <v>16</v>
      </c>
      <c r="C7489" t="s">
        <v>67</v>
      </c>
    </row>
    <row r="7490" spans="2:3" x14ac:dyDescent="0.25">
      <c r="B7490" t="s">
        <v>16</v>
      </c>
      <c r="C7490" t="s">
        <v>67</v>
      </c>
    </row>
    <row r="7491" spans="2:3" x14ac:dyDescent="0.25">
      <c r="B7491" t="s">
        <v>16</v>
      </c>
      <c r="C7491" t="s">
        <v>103</v>
      </c>
    </row>
    <row r="7492" spans="2:3" x14ac:dyDescent="0.25">
      <c r="B7492" t="s">
        <v>16</v>
      </c>
      <c r="C7492" t="s">
        <v>103</v>
      </c>
    </row>
    <row r="7493" spans="2:3" x14ac:dyDescent="0.25">
      <c r="B7493" t="s">
        <v>16</v>
      </c>
      <c r="C7493" t="s">
        <v>103</v>
      </c>
    </row>
    <row r="7494" spans="2:3" x14ac:dyDescent="0.25">
      <c r="B7494" t="s">
        <v>16</v>
      </c>
      <c r="C7494" t="s">
        <v>111</v>
      </c>
    </row>
    <row r="7495" spans="2:3" x14ac:dyDescent="0.25">
      <c r="B7495" t="s">
        <v>16</v>
      </c>
      <c r="C7495" t="s">
        <v>103</v>
      </c>
    </row>
    <row r="7496" spans="2:3" x14ac:dyDescent="0.25">
      <c r="B7496" t="s">
        <v>16</v>
      </c>
      <c r="C7496" t="s">
        <v>103</v>
      </c>
    </row>
    <row r="7497" spans="2:3" x14ac:dyDescent="0.25">
      <c r="B7497" t="s">
        <v>16</v>
      </c>
      <c r="C7497" t="s">
        <v>103</v>
      </c>
    </row>
    <row r="7498" spans="2:3" x14ac:dyDescent="0.25">
      <c r="B7498" t="s">
        <v>16</v>
      </c>
      <c r="C7498" t="s">
        <v>103</v>
      </c>
    </row>
    <row r="7499" spans="2:3" x14ac:dyDescent="0.25">
      <c r="B7499" t="s">
        <v>16</v>
      </c>
      <c r="C7499" t="s">
        <v>103</v>
      </c>
    </row>
    <row r="7500" spans="2:3" x14ac:dyDescent="0.25">
      <c r="B7500" t="s">
        <v>16</v>
      </c>
      <c r="C7500" t="s">
        <v>67</v>
      </c>
    </row>
    <row r="7501" spans="2:3" x14ac:dyDescent="0.25">
      <c r="B7501" t="s">
        <v>16</v>
      </c>
      <c r="C7501" t="s">
        <v>103</v>
      </c>
    </row>
    <row r="7502" spans="2:3" x14ac:dyDescent="0.25">
      <c r="B7502" t="s">
        <v>16</v>
      </c>
      <c r="C7502" t="s">
        <v>103</v>
      </c>
    </row>
    <row r="7503" spans="2:3" x14ac:dyDescent="0.25">
      <c r="B7503" t="s">
        <v>16</v>
      </c>
      <c r="C7503" t="s">
        <v>111</v>
      </c>
    </row>
    <row r="7504" spans="2:3" x14ac:dyDescent="0.25">
      <c r="B7504" t="s">
        <v>16</v>
      </c>
      <c r="C7504" t="s">
        <v>111</v>
      </c>
    </row>
    <row r="7505" spans="2:3" x14ac:dyDescent="0.25">
      <c r="B7505" t="s">
        <v>16</v>
      </c>
      <c r="C7505" t="s">
        <v>103</v>
      </c>
    </row>
    <row r="7506" spans="2:3" x14ac:dyDescent="0.25">
      <c r="B7506" t="s">
        <v>16</v>
      </c>
      <c r="C7506" t="s">
        <v>111</v>
      </c>
    </row>
    <row r="7507" spans="2:3" x14ac:dyDescent="0.25">
      <c r="B7507" t="s">
        <v>16</v>
      </c>
      <c r="C7507" t="s">
        <v>103</v>
      </c>
    </row>
    <row r="7508" spans="2:3" x14ac:dyDescent="0.25">
      <c r="B7508" t="s">
        <v>16</v>
      </c>
      <c r="C7508" t="s">
        <v>103</v>
      </c>
    </row>
    <row r="7509" spans="2:3" x14ac:dyDescent="0.25">
      <c r="B7509" t="s">
        <v>16</v>
      </c>
      <c r="C7509" t="s">
        <v>111</v>
      </c>
    </row>
    <row r="7510" spans="2:3" x14ac:dyDescent="0.25">
      <c r="B7510" t="s">
        <v>16</v>
      </c>
      <c r="C7510" t="s">
        <v>73</v>
      </c>
    </row>
    <row r="7511" spans="2:3" x14ac:dyDescent="0.25">
      <c r="B7511" t="s">
        <v>16</v>
      </c>
      <c r="C7511" t="s">
        <v>67</v>
      </c>
    </row>
    <row r="7512" spans="2:3" x14ac:dyDescent="0.25">
      <c r="B7512" t="s">
        <v>16</v>
      </c>
      <c r="C7512" t="s">
        <v>67</v>
      </c>
    </row>
    <row r="7513" spans="2:3" x14ac:dyDescent="0.25">
      <c r="B7513" t="s">
        <v>16</v>
      </c>
      <c r="C7513" t="s">
        <v>111</v>
      </c>
    </row>
    <row r="7514" spans="2:3" x14ac:dyDescent="0.25">
      <c r="B7514" t="s">
        <v>16</v>
      </c>
      <c r="C7514" t="s">
        <v>111</v>
      </c>
    </row>
    <row r="7515" spans="2:3" x14ac:dyDescent="0.25">
      <c r="B7515" t="s">
        <v>16</v>
      </c>
      <c r="C7515" t="s">
        <v>103</v>
      </c>
    </row>
    <row r="7516" spans="2:3" x14ac:dyDescent="0.25">
      <c r="B7516" t="s">
        <v>16</v>
      </c>
      <c r="C7516" t="s">
        <v>103</v>
      </c>
    </row>
    <row r="7517" spans="2:3" x14ac:dyDescent="0.25">
      <c r="B7517" t="s">
        <v>16</v>
      </c>
      <c r="C7517" t="s">
        <v>111</v>
      </c>
    </row>
    <row r="7518" spans="2:3" x14ac:dyDescent="0.25">
      <c r="B7518" t="s">
        <v>16</v>
      </c>
      <c r="C7518" t="s">
        <v>111</v>
      </c>
    </row>
    <row r="7519" spans="2:3" x14ac:dyDescent="0.25">
      <c r="B7519" t="s">
        <v>16</v>
      </c>
      <c r="C7519" t="s">
        <v>67</v>
      </c>
    </row>
    <row r="7520" spans="2:3" x14ac:dyDescent="0.25">
      <c r="B7520" t="s">
        <v>16</v>
      </c>
      <c r="C7520" t="s">
        <v>67</v>
      </c>
    </row>
    <row r="7521" spans="2:3" x14ac:dyDescent="0.25">
      <c r="B7521" t="s">
        <v>16</v>
      </c>
      <c r="C7521" t="s">
        <v>67</v>
      </c>
    </row>
    <row r="7522" spans="2:3" x14ac:dyDescent="0.25">
      <c r="B7522" t="s">
        <v>16</v>
      </c>
      <c r="C7522" t="s">
        <v>67</v>
      </c>
    </row>
    <row r="7523" spans="2:3" x14ac:dyDescent="0.25">
      <c r="B7523" t="s">
        <v>16</v>
      </c>
      <c r="C7523" t="s">
        <v>67</v>
      </c>
    </row>
    <row r="7524" spans="2:3" x14ac:dyDescent="0.25">
      <c r="B7524" t="s">
        <v>16</v>
      </c>
      <c r="C7524" t="s">
        <v>67</v>
      </c>
    </row>
    <row r="7525" spans="2:3" x14ac:dyDescent="0.25">
      <c r="B7525" t="s">
        <v>16</v>
      </c>
      <c r="C7525" t="s">
        <v>67</v>
      </c>
    </row>
    <row r="7526" spans="2:3" x14ac:dyDescent="0.25">
      <c r="B7526" t="s">
        <v>16</v>
      </c>
      <c r="C7526" t="s">
        <v>67</v>
      </c>
    </row>
    <row r="7527" spans="2:3" x14ac:dyDescent="0.25">
      <c r="B7527" t="s">
        <v>16</v>
      </c>
      <c r="C7527" t="s">
        <v>103</v>
      </c>
    </row>
    <row r="7528" spans="2:3" x14ac:dyDescent="0.25">
      <c r="B7528" t="s">
        <v>16</v>
      </c>
      <c r="C7528" t="s">
        <v>103</v>
      </c>
    </row>
    <row r="7529" spans="2:3" x14ac:dyDescent="0.25">
      <c r="B7529" t="s">
        <v>16</v>
      </c>
      <c r="C7529" t="s">
        <v>103</v>
      </c>
    </row>
    <row r="7530" spans="2:3" x14ac:dyDescent="0.25">
      <c r="B7530" t="s">
        <v>16</v>
      </c>
      <c r="C7530" t="s">
        <v>67</v>
      </c>
    </row>
    <row r="7531" spans="2:3" x14ac:dyDescent="0.25">
      <c r="B7531" t="s">
        <v>16</v>
      </c>
      <c r="C7531" t="s">
        <v>111</v>
      </c>
    </row>
    <row r="7532" spans="2:3" x14ac:dyDescent="0.25">
      <c r="B7532" t="s">
        <v>16</v>
      </c>
      <c r="C7532" t="s">
        <v>111</v>
      </c>
    </row>
    <row r="7533" spans="2:3" x14ac:dyDescent="0.25">
      <c r="B7533" t="s">
        <v>16</v>
      </c>
      <c r="C7533" t="s">
        <v>113</v>
      </c>
    </row>
    <row r="7534" spans="2:3" x14ac:dyDescent="0.25">
      <c r="B7534" t="s">
        <v>16</v>
      </c>
      <c r="C7534" t="s">
        <v>103</v>
      </c>
    </row>
    <row r="7535" spans="2:3" x14ac:dyDescent="0.25">
      <c r="B7535" t="s">
        <v>16</v>
      </c>
      <c r="C7535" t="s">
        <v>111</v>
      </c>
    </row>
    <row r="7536" spans="2:3" x14ac:dyDescent="0.25">
      <c r="B7536" t="s">
        <v>16</v>
      </c>
      <c r="C7536" t="s">
        <v>111</v>
      </c>
    </row>
    <row r="7537" spans="2:3" x14ac:dyDescent="0.25">
      <c r="B7537" t="s">
        <v>16</v>
      </c>
      <c r="C7537" t="s">
        <v>111</v>
      </c>
    </row>
    <row r="7538" spans="2:3" x14ac:dyDescent="0.25">
      <c r="B7538" t="s">
        <v>16</v>
      </c>
      <c r="C7538" t="s">
        <v>74</v>
      </c>
    </row>
    <row r="7539" spans="2:3" x14ac:dyDescent="0.25">
      <c r="B7539" t="s">
        <v>16</v>
      </c>
      <c r="C7539" t="s">
        <v>111</v>
      </c>
    </row>
    <row r="7540" spans="2:3" x14ac:dyDescent="0.25">
      <c r="B7540" t="s">
        <v>16</v>
      </c>
      <c r="C7540" t="s">
        <v>111</v>
      </c>
    </row>
    <row r="7541" spans="2:3" x14ac:dyDescent="0.25">
      <c r="B7541" t="s">
        <v>16</v>
      </c>
      <c r="C7541" t="s">
        <v>113</v>
      </c>
    </row>
    <row r="7542" spans="2:3" x14ac:dyDescent="0.25">
      <c r="B7542" t="s">
        <v>16</v>
      </c>
      <c r="C7542" t="s">
        <v>122</v>
      </c>
    </row>
    <row r="7543" spans="2:3" x14ac:dyDescent="0.25">
      <c r="B7543" t="s">
        <v>16</v>
      </c>
      <c r="C7543" t="s">
        <v>111</v>
      </c>
    </row>
    <row r="7544" spans="2:3" x14ac:dyDescent="0.25">
      <c r="B7544" t="s">
        <v>16</v>
      </c>
      <c r="C7544" t="s">
        <v>103</v>
      </c>
    </row>
    <row r="7545" spans="2:3" x14ac:dyDescent="0.25">
      <c r="B7545" t="s">
        <v>16</v>
      </c>
      <c r="C7545" t="s">
        <v>113</v>
      </c>
    </row>
    <row r="7546" spans="2:3" x14ac:dyDescent="0.25">
      <c r="B7546" t="s">
        <v>16</v>
      </c>
      <c r="C7546" t="s">
        <v>113</v>
      </c>
    </row>
    <row r="7547" spans="2:3" x14ac:dyDescent="0.25">
      <c r="B7547" t="s">
        <v>16</v>
      </c>
      <c r="C7547" t="s">
        <v>67</v>
      </c>
    </row>
    <row r="7548" spans="2:3" x14ac:dyDescent="0.25">
      <c r="B7548" t="s">
        <v>16</v>
      </c>
      <c r="C7548" t="s">
        <v>113</v>
      </c>
    </row>
    <row r="7549" spans="2:3" x14ac:dyDescent="0.25">
      <c r="B7549" t="s">
        <v>16</v>
      </c>
      <c r="C7549" t="s">
        <v>67</v>
      </c>
    </row>
    <row r="7550" spans="2:3" x14ac:dyDescent="0.25">
      <c r="B7550" t="s">
        <v>16</v>
      </c>
      <c r="C7550" t="s">
        <v>67</v>
      </c>
    </row>
    <row r="7551" spans="2:3" x14ac:dyDescent="0.25">
      <c r="B7551" t="s">
        <v>16</v>
      </c>
      <c r="C7551" t="s">
        <v>67</v>
      </c>
    </row>
    <row r="7552" spans="2:3" x14ac:dyDescent="0.25">
      <c r="B7552" t="s">
        <v>16</v>
      </c>
      <c r="C7552" t="s">
        <v>111</v>
      </c>
    </row>
    <row r="7553" spans="2:3" x14ac:dyDescent="0.25">
      <c r="B7553" t="s">
        <v>16</v>
      </c>
      <c r="C7553" t="s">
        <v>103</v>
      </c>
    </row>
    <row r="7554" spans="2:3" x14ac:dyDescent="0.25">
      <c r="B7554" t="s">
        <v>16</v>
      </c>
      <c r="C7554" t="s">
        <v>111</v>
      </c>
    </row>
    <row r="7555" spans="2:3" x14ac:dyDescent="0.25">
      <c r="B7555" t="s">
        <v>16</v>
      </c>
      <c r="C7555" t="s">
        <v>67</v>
      </c>
    </row>
    <row r="7556" spans="2:3" x14ac:dyDescent="0.25">
      <c r="B7556" t="s">
        <v>16</v>
      </c>
      <c r="C7556" t="s">
        <v>67</v>
      </c>
    </row>
    <row r="7557" spans="2:3" x14ac:dyDescent="0.25">
      <c r="B7557" t="s">
        <v>16</v>
      </c>
      <c r="C7557" t="s">
        <v>67</v>
      </c>
    </row>
    <row r="7558" spans="2:3" x14ac:dyDescent="0.25">
      <c r="B7558" t="s">
        <v>16</v>
      </c>
      <c r="C7558" t="s">
        <v>67</v>
      </c>
    </row>
    <row r="7559" spans="2:3" x14ac:dyDescent="0.25">
      <c r="B7559" t="s">
        <v>16</v>
      </c>
      <c r="C7559" t="s">
        <v>67</v>
      </c>
    </row>
    <row r="7560" spans="2:3" x14ac:dyDescent="0.25">
      <c r="B7560" t="s">
        <v>16</v>
      </c>
      <c r="C7560" t="s">
        <v>67</v>
      </c>
    </row>
    <row r="7561" spans="2:3" x14ac:dyDescent="0.25">
      <c r="B7561" t="s">
        <v>16</v>
      </c>
      <c r="C7561" t="s">
        <v>67</v>
      </c>
    </row>
    <row r="7562" spans="2:3" x14ac:dyDescent="0.25">
      <c r="B7562" t="s">
        <v>16</v>
      </c>
      <c r="C7562" t="s">
        <v>67</v>
      </c>
    </row>
    <row r="7563" spans="2:3" x14ac:dyDescent="0.25">
      <c r="B7563" t="s">
        <v>16</v>
      </c>
      <c r="C7563" t="s">
        <v>67</v>
      </c>
    </row>
    <row r="7564" spans="2:3" x14ac:dyDescent="0.25">
      <c r="B7564" t="s">
        <v>16</v>
      </c>
      <c r="C7564" t="s">
        <v>111</v>
      </c>
    </row>
    <row r="7565" spans="2:3" x14ac:dyDescent="0.25">
      <c r="B7565" t="s">
        <v>16</v>
      </c>
      <c r="C7565" t="s">
        <v>111</v>
      </c>
    </row>
    <row r="7566" spans="2:3" x14ac:dyDescent="0.25">
      <c r="B7566" t="s">
        <v>16</v>
      </c>
      <c r="C7566" t="s">
        <v>111</v>
      </c>
    </row>
    <row r="7567" spans="2:3" x14ac:dyDescent="0.25">
      <c r="B7567" t="s">
        <v>16</v>
      </c>
      <c r="C7567" t="s">
        <v>67</v>
      </c>
    </row>
    <row r="7568" spans="2:3" x14ac:dyDescent="0.25">
      <c r="B7568" t="s">
        <v>16</v>
      </c>
      <c r="C7568" t="s">
        <v>111</v>
      </c>
    </row>
    <row r="7569" spans="2:3" x14ac:dyDescent="0.25">
      <c r="B7569" t="s">
        <v>16</v>
      </c>
      <c r="C7569" t="s">
        <v>103</v>
      </c>
    </row>
    <row r="7570" spans="2:3" x14ac:dyDescent="0.25">
      <c r="B7570" t="s">
        <v>16</v>
      </c>
      <c r="C7570" t="s">
        <v>103</v>
      </c>
    </row>
    <row r="7571" spans="2:3" x14ac:dyDescent="0.25">
      <c r="B7571" t="s">
        <v>16</v>
      </c>
      <c r="C7571" t="s">
        <v>103</v>
      </c>
    </row>
    <row r="7572" spans="2:3" x14ac:dyDescent="0.25">
      <c r="B7572" t="s">
        <v>16</v>
      </c>
      <c r="C7572" t="s">
        <v>73</v>
      </c>
    </row>
    <row r="7573" spans="2:3" x14ac:dyDescent="0.25">
      <c r="B7573" t="s">
        <v>16</v>
      </c>
      <c r="C7573" t="s">
        <v>111</v>
      </c>
    </row>
    <row r="7574" spans="2:3" x14ac:dyDescent="0.25">
      <c r="B7574" t="s">
        <v>16</v>
      </c>
      <c r="C7574" t="s">
        <v>67</v>
      </c>
    </row>
    <row r="7575" spans="2:3" x14ac:dyDescent="0.25">
      <c r="B7575" t="s">
        <v>16</v>
      </c>
      <c r="C7575" t="s">
        <v>67</v>
      </c>
    </row>
    <row r="7576" spans="2:3" x14ac:dyDescent="0.25">
      <c r="B7576" t="s">
        <v>16</v>
      </c>
      <c r="C7576" t="s">
        <v>67</v>
      </c>
    </row>
    <row r="7577" spans="2:3" x14ac:dyDescent="0.25">
      <c r="B7577" t="s">
        <v>16</v>
      </c>
      <c r="C7577" t="s">
        <v>67</v>
      </c>
    </row>
    <row r="7578" spans="2:3" x14ac:dyDescent="0.25">
      <c r="B7578" t="s">
        <v>16</v>
      </c>
      <c r="C7578" t="s">
        <v>67</v>
      </c>
    </row>
    <row r="7579" spans="2:3" x14ac:dyDescent="0.25">
      <c r="B7579" t="s">
        <v>16</v>
      </c>
      <c r="C7579" t="s">
        <v>67</v>
      </c>
    </row>
    <row r="7580" spans="2:3" x14ac:dyDescent="0.25">
      <c r="B7580" t="s">
        <v>16</v>
      </c>
      <c r="C7580" t="s">
        <v>103</v>
      </c>
    </row>
    <row r="7581" spans="2:3" x14ac:dyDescent="0.25">
      <c r="B7581" t="s">
        <v>16</v>
      </c>
      <c r="C7581" t="s">
        <v>103</v>
      </c>
    </row>
    <row r="7582" spans="2:3" x14ac:dyDescent="0.25">
      <c r="B7582" t="s">
        <v>16</v>
      </c>
      <c r="C7582" t="s">
        <v>67</v>
      </c>
    </row>
    <row r="7583" spans="2:3" x14ac:dyDescent="0.25">
      <c r="B7583" t="s">
        <v>16</v>
      </c>
      <c r="C7583" t="s">
        <v>111</v>
      </c>
    </row>
    <row r="7584" spans="2:3" x14ac:dyDescent="0.25">
      <c r="B7584" t="s">
        <v>16</v>
      </c>
      <c r="C7584" t="s">
        <v>111</v>
      </c>
    </row>
    <row r="7585" spans="2:3" x14ac:dyDescent="0.25">
      <c r="B7585" t="s">
        <v>16</v>
      </c>
      <c r="C7585" t="s">
        <v>111</v>
      </c>
    </row>
    <row r="7586" spans="2:3" x14ac:dyDescent="0.25">
      <c r="B7586" t="s">
        <v>16</v>
      </c>
      <c r="C7586" t="s">
        <v>113</v>
      </c>
    </row>
    <row r="7587" spans="2:3" x14ac:dyDescent="0.25">
      <c r="B7587" t="s">
        <v>16</v>
      </c>
      <c r="C7587" t="s">
        <v>111</v>
      </c>
    </row>
    <row r="7588" spans="2:3" x14ac:dyDescent="0.25">
      <c r="B7588" t="s">
        <v>16</v>
      </c>
      <c r="C7588" t="s">
        <v>67</v>
      </c>
    </row>
    <row r="7589" spans="2:3" x14ac:dyDescent="0.25">
      <c r="B7589" t="s">
        <v>16</v>
      </c>
      <c r="C7589" t="s">
        <v>67</v>
      </c>
    </row>
    <row r="7590" spans="2:3" x14ac:dyDescent="0.25">
      <c r="B7590" t="s">
        <v>16</v>
      </c>
      <c r="C7590" t="s">
        <v>73</v>
      </c>
    </row>
    <row r="7591" spans="2:3" x14ac:dyDescent="0.25">
      <c r="B7591" t="s">
        <v>16</v>
      </c>
      <c r="C7591" t="s">
        <v>73</v>
      </c>
    </row>
    <row r="7592" spans="2:3" x14ac:dyDescent="0.25">
      <c r="B7592" t="s">
        <v>16</v>
      </c>
      <c r="C7592" t="s">
        <v>119</v>
      </c>
    </row>
    <row r="7593" spans="2:3" x14ac:dyDescent="0.25">
      <c r="B7593" t="s">
        <v>16</v>
      </c>
      <c r="C7593" t="s">
        <v>67</v>
      </c>
    </row>
    <row r="7594" spans="2:3" x14ac:dyDescent="0.25">
      <c r="B7594" t="s">
        <v>16</v>
      </c>
      <c r="C7594" t="s">
        <v>111</v>
      </c>
    </row>
    <row r="7595" spans="2:3" x14ac:dyDescent="0.25">
      <c r="B7595" t="s">
        <v>16</v>
      </c>
      <c r="C7595" t="s">
        <v>103</v>
      </c>
    </row>
    <row r="7596" spans="2:3" x14ac:dyDescent="0.25">
      <c r="B7596" t="s">
        <v>16</v>
      </c>
      <c r="C7596" t="s">
        <v>103</v>
      </c>
    </row>
    <row r="7597" spans="2:3" x14ac:dyDescent="0.25">
      <c r="B7597" t="s">
        <v>16</v>
      </c>
      <c r="C7597" t="s">
        <v>111</v>
      </c>
    </row>
    <row r="7598" spans="2:3" x14ac:dyDescent="0.25">
      <c r="B7598" t="s">
        <v>16</v>
      </c>
      <c r="C7598" t="s">
        <v>103</v>
      </c>
    </row>
    <row r="7599" spans="2:3" x14ac:dyDescent="0.25">
      <c r="B7599" t="s">
        <v>16</v>
      </c>
      <c r="C7599" t="s">
        <v>103</v>
      </c>
    </row>
    <row r="7600" spans="2:3" x14ac:dyDescent="0.25">
      <c r="B7600" t="s">
        <v>16</v>
      </c>
      <c r="C7600" t="s">
        <v>111</v>
      </c>
    </row>
    <row r="7601" spans="2:3" x14ac:dyDescent="0.25">
      <c r="B7601" t="s">
        <v>16</v>
      </c>
      <c r="C7601" t="s">
        <v>111</v>
      </c>
    </row>
    <row r="7602" spans="2:3" x14ac:dyDescent="0.25">
      <c r="B7602" t="s">
        <v>16</v>
      </c>
      <c r="C7602" t="s">
        <v>103</v>
      </c>
    </row>
    <row r="7603" spans="2:3" x14ac:dyDescent="0.25">
      <c r="B7603" t="s">
        <v>16</v>
      </c>
      <c r="C7603" t="s">
        <v>103</v>
      </c>
    </row>
    <row r="7604" spans="2:3" x14ac:dyDescent="0.25">
      <c r="B7604" t="s">
        <v>16</v>
      </c>
      <c r="C7604" t="s">
        <v>103</v>
      </c>
    </row>
    <row r="7605" spans="2:3" x14ac:dyDescent="0.25">
      <c r="B7605" t="s">
        <v>16</v>
      </c>
      <c r="C7605" t="s">
        <v>103</v>
      </c>
    </row>
    <row r="7606" spans="2:3" x14ac:dyDescent="0.25">
      <c r="B7606" t="s">
        <v>16</v>
      </c>
      <c r="C7606" t="s">
        <v>67</v>
      </c>
    </row>
    <row r="7607" spans="2:3" x14ac:dyDescent="0.25">
      <c r="B7607" t="s">
        <v>16</v>
      </c>
      <c r="C7607" t="s">
        <v>111</v>
      </c>
    </row>
    <row r="7608" spans="2:3" x14ac:dyDescent="0.25">
      <c r="B7608" t="s">
        <v>16</v>
      </c>
      <c r="C7608" t="s">
        <v>72</v>
      </c>
    </row>
    <row r="7609" spans="2:3" x14ac:dyDescent="0.25">
      <c r="B7609" t="s">
        <v>16</v>
      </c>
      <c r="C7609" t="s">
        <v>111</v>
      </c>
    </row>
    <row r="7610" spans="2:3" x14ac:dyDescent="0.25">
      <c r="B7610" t="s">
        <v>16</v>
      </c>
      <c r="C7610" t="s">
        <v>103</v>
      </c>
    </row>
    <row r="7611" spans="2:3" x14ac:dyDescent="0.25">
      <c r="B7611" t="s">
        <v>16</v>
      </c>
      <c r="C7611" t="s">
        <v>103</v>
      </c>
    </row>
    <row r="7612" spans="2:3" x14ac:dyDescent="0.25">
      <c r="B7612" t="s">
        <v>16</v>
      </c>
      <c r="C7612" t="s">
        <v>111</v>
      </c>
    </row>
    <row r="7613" spans="2:3" x14ac:dyDescent="0.25">
      <c r="B7613" t="s">
        <v>16</v>
      </c>
      <c r="C7613" t="s">
        <v>111</v>
      </c>
    </row>
    <row r="7614" spans="2:3" x14ac:dyDescent="0.25">
      <c r="B7614" t="s">
        <v>16</v>
      </c>
      <c r="C7614" t="s">
        <v>103</v>
      </c>
    </row>
    <row r="7615" spans="2:3" x14ac:dyDescent="0.25">
      <c r="B7615" t="s">
        <v>16</v>
      </c>
      <c r="C7615" t="s">
        <v>103</v>
      </c>
    </row>
    <row r="7616" spans="2:3" x14ac:dyDescent="0.25">
      <c r="B7616" t="s">
        <v>16</v>
      </c>
      <c r="C7616" t="s">
        <v>111</v>
      </c>
    </row>
    <row r="7617" spans="2:3" x14ac:dyDescent="0.25">
      <c r="B7617" t="s">
        <v>16</v>
      </c>
      <c r="C7617" t="s">
        <v>103</v>
      </c>
    </row>
    <row r="7618" spans="2:3" x14ac:dyDescent="0.25">
      <c r="B7618" t="s">
        <v>16</v>
      </c>
      <c r="C7618" t="s">
        <v>103</v>
      </c>
    </row>
    <row r="7619" spans="2:3" x14ac:dyDescent="0.25">
      <c r="B7619" t="s">
        <v>16</v>
      </c>
      <c r="C7619" t="s">
        <v>103</v>
      </c>
    </row>
    <row r="7620" spans="2:3" x14ac:dyDescent="0.25">
      <c r="B7620" t="s">
        <v>16</v>
      </c>
      <c r="C7620" t="s">
        <v>111</v>
      </c>
    </row>
    <row r="7621" spans="2:3" x14ac:dyDescent="0.25">
      <c r="B7621" t="s">
        <v>16</v>
      </c>
      <c r="C7621" t="s">
        <v>111</v>
      </c>
    </row>
    <row r="7622" spans="2:3" x14ac:dyDescent="0.25">
      <c r="B7622" t="s">
        <v>16</v>
      </c>
      <c r="C7622" t="s">
        <v>67</v>
      </c>
    </row>
    <row r="7623" spans="2:3" x14ac:dyDescent="0.25">
      <c r="B7623" t="s">
        <v>16</v>
      </c>
      <c r="C7623" t="s">
        <v>67</v>
      </c>
    </row>
    <row r="7624" spans="2:3" x14ac:dyDescent="0.25">
      <c r="B7624" t="s">
        <v>16</v>
      </c>
      <c r="C7624" t="s">
        <v>67</v>
      </c>
    </row>
    <row r="7625" spans="2:3" x14ac:dyDescent="0.25">
      <c r="B7625" t="s">
        <v>16</v>
      </c>
      <c r="C7625" t="s">
        <v>103</v>
      </c>
    </row>
    <row r="7626" spans="2:3" x14ac:dyDescent="0.25">
      <c r="B7626" t="s">
        <v>16</v>
      </c>
      <c r="C7626" t="s">
        <v>111</v>
      </c>
    </row>
    <row r="7627" spans="2:3" x14ac:dyDescent="0.25">
      <c r="B7627" t="s">
        <v>16</v>
      </c>
      <c r="C7627" t="s">
        <v>111</v>
      </c>
    </row>
    <row r="7628" spans="2:3" x14ac:dyDescent="0.25">
      <c r="B7628" t="s">
        <v>16</v>
      </c>
      <c r="C7628" t="s">
        <v>67</v>
      </c>
    </row>
    <row r="7629" spans="2:3" x14ac:dyDescent="0.25">
      <c r="B7629" t="s">
        <v>16</v>
      </c>
      <c r="C7629" t="s">
        <v>111</v>
      </c>
    </row>
    <row r="7630" spans="2:3" x14ac:dyDescent="0.25">
      <c r="B7630" t="s">
        <v>16</v>
      </c>
      <c r="C7630" t="s">
        <v>111</v>
      </c>
    </row>
    <row r="7631" spans="2:3" x14ac:dyDescent="0.25">
      <c r="B7631" t="s">
        <v>16</v>
      </c>
      <c r="C7631" t="s">
        <v>67</v>
      </c>
    </row>
    <row r="7632" spans="2:3" x14ac:dyDescent="0.25">
      <c r="B7632" t="s">
        <v>16</v>
      </c>
      <c r="C7632" t="s">
        <v>67</v>
      </c>
    </row>
    <row r="7633" spans="2:3" x14ac:dyDescent="0.25">
      <c r="B7633" t="s">
        <v>16</v>
      </c>
      <c r="C7633" t="s">
        <v>73</v>
      </c>
    </row>
    <row r="7634" spans="2:3" x14ac:dyDescent="0.25">
      <c r="B7634" t="s">
        <v>16</v>
      </c>
      <c r="C7634" t="s">
        <v>111</v>
      </c>
    </row>
    <row r="7635" spans="2:3" x14ac:dyDescent="0.25">
      <c r="B7635" t="s">
        <v>16</v>
      </c>
      <c r="C7635" t="s">
        <v>111</v>
      </c>
    </row>
    <row r="7636" spans="2:3" x14ac:dyDescent="0.25">
      <c r="B7636" t="s">
        <v>16</v>
      </c>
      <c r="C7636" t="s">
        <v>103</v>
      </c>
    </row>
    <row r="7637" spans="2:3" x14ac:dyDescent="0.25">
      <c r="B7637" t="s">
        <v>16</v>
      </c>
      <c r="C7637" t="s">
        <v>111</v>
      </c>
    </row>
    <row r="7638" spans="2:3" x14ac:dyDescent="0.25">
      <c r="B7638" t="s">
        <v>16</v>
      </c>
      <c r="C7638" t="s">
        <v>103</v>
      </c>
    </row>
    <row r="7639" spans="2:3" x14ac:dyDescent="0.25">
      <c r="B7639" t="s">
        <v>16</v>
      </c>
      <c r="C7639" t="s">
        <v>111</v>
      </c>
    </row>
    <row r="7640" spans="2:3" x14ac:dyDescent="0.25">
      <c r="B7640" t="s">
        <v>16</v>
      </c>
      <c r="C7640" t="s">
        <v>103</v>
      </c>
    </row>
    <row r="7641" spans="2:3" x14ac:dyDescent="0.25">
      <c r="B7641" t="s">
        <v>16</v>
      </c>
      <c r="C7641" t="s">
        <v>111</v>
      </c>
    </row>
    <row r="7642" spans="2:3" x14ac:dyDescent="0.25">
      <c r="B7642" t="s">
        <v>16</v>
      </c>
      <c r="C7642" t="s">
        <v>111</v>
      </c>
    </row>
    <row r="7643" spans="2:3" x14ac:dyDescent="0.25">
      <c r="B7643" t="s">
        <v>16</v>
      </c>
      <c r="C7643" t="s">
        <v>73</v>
      </c>
    </row>
    <row r="7644" spans="2:3" x14ac:dyDescent="0.25">
      <c r="B7644" t="s">
        <v>16</v>
      </c>
      <c r="C7644" t="s">
        <v>111</v>
      </c>
    </row>
    <row r="7645" spans="2:3" x14ac:dyDescent="0.25">
      <c r="B7645" t="s">
        <v>16</v>
      </c>
      <c r="C7645" t="s">
        <v>67</v>
      </c>
    </row>
    <row r="7646" spans="2:3" x14ac:dyDescent="0.25">
      <c r="B7646" t="s">
        <v>16</v>
      </c>
      <c r="C7646" t="s">
        <v>103</v>
      </c>
    </row>
    <row r="7647" spans="2:3" x14ac:dyDescent="0.25">
      <c r="B7647" t="s">
        <v>16</v>
      </c>
      <c r="C7647" t="s">
        <v>111</v>
      </c>
    </row>
    <row r="7648" spans="2:3" x14ac:dyDescent="0.25">
      <c r="B7648" t="s">
        <v>16</v>
      </c>
      <c r="C7648" t="s">
        <v>67</v>
      </c>
    </row>
    <row r="7649" spans="2:3" x14ac:dyDescent="0.25">
      <c r="B7649" t="s">
        <v>16</v>
      </c>
      <c r="C7649" t="s">
        <v>111</v>
      </c>
    </row>
    <row r="7650" spans="2:3" x14ac:dyDescent="0.25">
      <c r="B7650" t="s">
        <v>16</v>
      </c>
      <c r="C7650" t="s">
        <v>111</v>
      </c>
    </row>
    <row r="7651" spans="2:3" x14ac:dyDescent="0.25">
      <c r="B7651" t="s">
        <v>16</v>
      </c>
      <c r="C7651" t="s">
        <v>111</v>
      </c>
    </row>
    <row r="7652" spans="2:3" x14ac:dyDescent="0.25">
      <c r="B7652" t="s">
        <v>16</v>
      </c>
      <c r="C7652" t="s">
        <v>103</v>
      </c>
    </row>
    <row r="7653" spans="2:3" x14ac:dyDescent="0.25">
      <c r="B7653" t="s">
        <v>16</v>
      </c>
      <c r="C7653" t="s">
        <v>111</v>
      </c>
    </row>
    <row r="7654" spans="2:3" x14ac:dyDescent="0.25">
      <c r="B7654" t="s">
        <v>16</v>
      </c>
      <c r="C7654" t="s">
        <v>103</v>
      </c>
    </row>
    <row r="7655" spans="2:3" x14ac:dyDescent="0.25">
      <c r="B7655" t="s">
        <v>16</v>
      </c>
      <c r="C7655" t="s">
        <v>67</v>
      </c>
    </row>
    <row r="7656" spans="2:3" x14ac:dyDescent="0.25">
      <c r="B7656" t="s">
        <v>16</v>
      </c>
      <c r="C7656" t="s">
        <v>73</v>
      </c>
    </row>
    <row r="7657" spans="2:3" x14ac:dyDescent="0.25">
      <c r="B7657" t="s">
        <v>16</v>
      </c>
      <c r="C7657" t="s">
        <v>103</v>
      </c>
    </row>
    <row r="7658" spans="2:3" x14ac:dyDescent="0.25">
      <c r="B7658" t="s">
        <v>16</v>
      </c>
      <c r="C7658" t="s">
        <v>111</v>
      </c>
    </row>
    <row r="7659" spans="2:3" x14ac:dyDescent="0.25">
      <c r="B7659" t="s">
        <v>16</v>
      </c>
      <c r="C7659" t="s">
        <v>111</v>
      </c>
    </row>
    <row r="7660" spans="2:3" x14ac:dyDescent="0.25">
      <c r="B7660" t="s">
        <v>16</v>
      </c>
      <c r="C7660" t="s">
        <v>103</v>
      </c>
    </row>
    <row r="7661" spans="2:3" x14ac:dyDescent="0.25">
      <c r="B7661" t="s">
        <v>16</v>
      </c>
      <c r="C7661" t="s">
        <v>103</v>
      </c>
    </row>
    <row r="7662" spans="2:3" x14ac:dyDescent="0.25">
      <c r="B7662" t="s">
        <v>16</v>
      </c>
      <c r="C7662" t="s">
        <v>103</v>
      </c>
    </row>
    <row r="7663" spans="2:3" x14ac:dyDescent="0.25">
      <c r="B7663" t="s">
        <v>16</v>
      </c>
      <c r="C7663" t="s">
        <v>111</v>
      </c>
    </row>
    <row r="7664" spans="2:3" x14ac:dyDescent="0.25">
      <c r="B7664" t="s">
        <v>16</v>
      </c>
      <c r="C7664" t="s">
        <v>103</v>
      </c>
    </row>
    <row r="7665" spans="2:3" x14ac:dyDescent="0.25">
      <c r="B7665" t="s">
        <v>16</v>
      </c>
      <c r="C7665" t="s">
        <v>103</v>
      </c>
    </row>
    <row r="7666" spans="2:3" x14ac:dyDescent="0.25">
      <c r="B7666" t="s">
        <v>16</v>
      </c>
      <c r="C7666" t="s">
        <v>111</v>
      </c>
    </row>
    <row r="7667" spans="2:3" x14ac:dyDescent="0.25">
      <c r="B7667" t="s">
        <v>16</v>
      </c>
      <c r="C7667" t="s">
        <v>103</v>
      </c>
    </row>
    <row r="7668" spans="2:3" x14ac:dyDescent="0.25">
      <c r="B7668" t="s">
        <v>16</v>
      </c>
      <c r="C7668" t="s">
        <v>111</v>
      </c>
    </row>
    <row r="7669" spans="2:3" x14ac:dyDescent="0.25">
      <c r="B7669" t="s">
        <v>16</v>
      </c>
      <c r="C7669" t="s">
        <v>103</v>
      </c>
    </row>
    <row r="7670" spans="2:3" x14ac:dyDescent="0.25">
      <c r="B7670" t="s">
        <v>16</v>
      </c>
      <c r="C7670" t="s">
        <v>103</v>
      </c>
    </row>
    <row r="7671" spans="2:3" x14ac:dyDescent="0.25">
      <c r="B7671" t="s">
        <v>16</v>
      </c>
      <c r="C7671" t="s">
        <v>111</v>
      </c>
    </row>
    <row r="7672" spans="2:3" x14ac:dyDescent="0.25">
      <c r="B7672" t="s">
        <v>16</v>
      </c>
      <c r="C7672" t="s">
        <v>111</v>
      </c>
    </row>
    <row r="7673" spans="2:3" x14ac:dyDescent="0.25">
      <c r="B7673" t="s">
        <v>16</v>
      </c>
      <c r="C7673" t="s">
        <v>111</v>
      </c>
    </row>
    <row r="7674" spans="2:3" x14ac:dyDescent="0.25">
      <c r="B7674" t="s">
        <v>16</v>
      </c>
      <c r="C7674" t="s">
        <v>103</v>
      </c>
    </row>
    <row r="7675" spans="2:3" x14ac:dyDescent="0.25">
      <c r="B7675" t="s">
        <v>16</v>
      </c>
      <c r="C7675" t="s">
        <v>111</v>
      </c>
    </row>
    <row r="7676" spans="2:3" x14ac:dyDescent="0.25">
      <c r="B7676" t="s">
        <v>16</v>
      </c>
      <c r="C7676" t="s">
        <v>67</v>
      </c>
    </row>
    <row r="7677" spans="2:3" x14ac:dyDescent="0.25">
      <c r="B7677" t="s">
        <v>16</v>
      </c>
      <c r="C7677" t="s">
        <v>67</v>
      </c>
    </row>
    <row r="7678" spans="2:3" x14ac:dyDescent="0.25">
      <c r="B7678" t="s">
        <v>16</v>
      </c>
      <c r="C7678" t="s">
        <v>103</v>
      </c>
    </row>
    <row r="7679" spans="2:3" x14ac:dyDescent="0.25">
      <c r="B7679" t="s">
        <v>16</v>
      </c>
      <c r="C7679" t="s">
        <v>103</v>
      </c>
    </row>
    <row r="7680" spans="2:3" x14ac:dyDescent="0.25">
      <c r="B7680" t="s">
        <v>16</v>
      </c>
      <c r="C7680" t="s">
        <v>67</v>
      </c>
    </row>
    <row r="7681" spans="2:3" x14ac:dyDescent="0.25">
      <c r="B7681" t="s">
        <v>16</v>
      </c>
      <c r="C7681" t="s">
        <v>103</v>
      </c>
    </row>
    <row r="7682" spans="2:3" x14ac:dyDescent="0.25">
      <c r="B7682" t="s">
        <v>16</v>
      </c>
      <c r="C7682" t="s">
        <v>103</v>
      </c>
    </row>
    <row r="7683" spans="2:3" x14ac:dyDescent="0.25">
      <c r="B7683" t="s">
        <v>16</v>
      </c>
      <c r="C7683" t="s">
        <v>111</v>
      </c>
    </row>
    <row r="7684" spans="2:3" x14ac:dyDescent="0.25">
      <c r="B7684" t="s">
        <v>16</v>
      </c>
      <c r="C7684" t="s">
        <v>111</v>
      </c>
    </row>
    <row r="7685" spans="2:3" x14ac:dyDescent="0.25">
      <c r="B7685" t="s">
        <v>16</v>
      </c>
      <c r="C7685" t="s">
        <v>67</v>
      </c>
    </row>
    <row r="7686" spans="2:3" x14ac:dyDescent="0.25">
      <c r="B7686" t="s">
        <v>16</v>
      </c>
      <c r="C7686" t="s">
        <v>103</v>
      </c>
    </row>
    <row r="7687" spans="2:3" x14ac:dyDescent="0.25">
      <c r="B7687" t="s">
        <v>16</v>
      </c>
      <c r="C7687" t="s">
        <v>103</v>
      </c>
    </row>
    <row r="7688" spans="2:3" x14ac:dyDescent="0.25">
      <c r="B7688" t="s">
        <v>16</v>
      </c>
      <c r="C7688" t="s">
        <v>67</v>
      </c>
    </row>
    <row r="7689" spans="2:3" x14ac:dyDescent="0.25">
      <c r="B7689" t="s">
        <v>16</v>
      </c>
      <c r="C7689" t="s">
        <v>73</v>
      </c>
    </row>
    <row r="7690" spans="2:3" x14ac:dyDescent="0.25">
      <c r="B7690" t="s">
        <v>16</v>
      </c>
      <c r="C7690" t="s">
        <v>111</v>
      </c>
    </row>
    <row r="7691" spans="2:3" x14ac:dyDescent="0.25">
      <c r="B7691" t="s">
        <v>16</v>
      </c>
      <c r="C7691" t="s">
        <v>67</v>
      </c>
    </row>
    <row r="7692" spans="2:3" x14ac:dyDescent="0.25">
      <c r="B7692" t="s">
        <v>16</v>
      </c>
      <c r="C7692" t="s">
        <v>103</v>
      </c>
    </row>
    <row r="7693" spans="2:3" x14ac:dyDescent="0.25">
      <c r="B7693" t="s">
        <v>16</v>
      </c>
      <c r="C7693" t="s">
        <v>111</v>
      </c>
    </row>
    <row r="7694" spans="2:3" x14ac:dyDescent="0.25">
      <c r="B7694" t="s">
        <v>16</v>
      </c>
      <c r="C7694" t="s">
        <v>103</v>
      </c>
    </row>
    <row r="7695" spans="2:3" x14ac:dyDescent="0.25">
      <c r="B7695" t="s">
        <v>16</v>
      </c>
      <c r="C7695" t="s">
        <v>111</v>
      </c>
    </row>
    <row r="7696" spans="2:3" x14ac:dyDescent="0.25">
      <c r="B7696" t="s">
        <v>16</v>
      </c>
      <c r="C7696" t="s">
        <v>111</v>
      </c>
    </row>
    <row r="7697" spans="2:3" x14ac:dyDescent="0.25">
      <c r="B7697" t="s">
        <v>16</v>
      </c>
      <c r="C7697" t="s">
        <v>103</v>
      </c>
    </row>
    <row r="7698" spans="2:3" x14ac:dyDescent="0.25">
      <c r="B7698" t="s">
        <v>16</v>
      </c>
      <c r="C7698" t="s">
        <v>67</v>
      </c>
    </row>
    <row r="7699" spans="2:3" x14ac:dyDescent="0.25">
      <c r="B7699" t="s">
        <v>16</v>
      </c>
      <c r="C7699" t="s">
        <v>103</v>
      </c>
    </row>
    <row r="7700" spans="2:3" x14ac:dyDescent="0.25">
      <c r="B7700" t="s">
        <v>16</v>
      </c>
      <c r="C7700" t="s">
        <v>111</v>
      </c>
    </row>
    <row r="7701" spans="2:3" x14ac:dyDescent="0.25">
      <c r="B7701" t="s">
        <v>16</v>
      </c>
      <c r="C7701" t="s">
        <v>111</v>
      </c>
    </row>
    <row r="7702" spans="2:3" x14ac:dyDescent="0.25">
      <c r="B7702" t="s">
        <v>16</v>
      </c>
      <c r="C7702" t="s">
        <v>111</v>
      </c>
    </row>
    <row r="7703" spans="2:3" x14ac:dyDescent="0.25">
      <c r="B7703" t="s">
        <v>16</v>
      </c>
      <c r="C7703" t="s">
        <v>103</v>
      </c>
    </row>
    <row r="7704" spans="2:3" x14ac:dyDescent="0.25">
      <c r="B7704" t="s">
        <v>16</v>
      </c>
      <c r="C7704" t="s">
        <v>103</v>
      </c>
    </row>
    <row r="7705" spans="2:3" x14ac:dyDescent="0.25">
      <c r="B7705" t="s">
        <v>16</v>
      </c>
      <c r="C7705" t="s">
        <v>103</v>
      </c>
    </row>
    <row r="7706" spans="2:3" x14ac:dyDescent="0.25">
      <c r="B7706" t="s">
        <v>16</v>
      </c>
      <c r="C7706" t="s">
        <v>103</v>
      </c>
    </row>
    <row r="7707" spans="2:3" x14ac:dyDescent="0.25">
      <c r="B7707" t="s">
        <v>16</v>
      </c>
      <c r="C7707" t="s">
        <v>67</v>
      </c>
    </row>
    <row r="7708" spans="2:3" x14ac:dyDescent="0.25">
      <c r="B7708" t="s">
        <v>16</v>
      </c>
      <c r="C7708" t="s">
        <v>67</v>
      </c>
    </row>
    <row r="7709" spans="2:3" x14ac:dyDescent="0.25">
      <c r="B7709" t="s">
        <v>16</v>
      </c>
      <c r="C7709" t="s">
        <v>111</v>
      </c>
    </row>
    <row r="7710" spans="2:3" x14ac:dyDescent="0.25">
      <c r="B7710" t="s">
        <v>16</v>
      </c>
      <c r="C7710" t="s">
        <v>111</v>
      </c>
    </row>
    <row r="7711" spans="2:3" x14ac:dyDescent="0.25">
      <c r="B7711" t="s">
        <v>16</v>
      </c>
      <c r="C7711" t="s">
        <v>103</v>
      </c>
    </row>
    <row r="7712" spans="2:3" x14ac:dyDescent="0.25">
      <c r="B7712" t="s">
        <v>16</v>
      </c>
      <c r="C7712" t="s">
        <v>111</v>
      </c>
    </row>
    <row r="7713" spans="2:3" x14ac:dyDescent="0.25">
      <c r="B7713" t="s">
        <v>16</v>
      </c>
      <c r="C7713" t="s">
        <v>111</v>
      </c>
    </row>
    <row r="7714" spans="2:3" x14ac:dyDescent="0.25">
      <c r="B7714" t="s">
        <v>16</v>
      </c>
      <c r="C7714" t="s">
        <v>111</v>
      </c>
    </row>
    <row r="7715" spans="2:3" x14ac:dyDescent="0.25">
      <c r="B7715" t="s">
        <v>16</v>
      </c>
      <c r="C7715" t="s">
        <v>111</v>
      </c>
    </row>
    <row r="7716" spans="2:3" x14ac:dyDescent="0.25">
      <c r="B7716" t="s">
        <v>16</v>
      </c>
      <c r="C7716" t="s">
        <v>103</v>
      </c>
    </row>
    <row r="7717" spans="2:3" x14ac:dyDescent="0.25">
      <c r="B7717" t="s">
        <v>16</v>
      </c>
      <c r="C7717" t="s">
        <v>111</v>
      </c>
    </row>
    <row r="7718" spans="2:3" x14ac:dyDescent="0.25">
      <c r="B7718" t="s">
        <v>16</v>
      </c>
      <c r="C7718" t="s">
        <v>103</v>
      </c>
    </row>
    <row r="7719" spans="2:3" x14ac:dyDescent="0.25">
      <c r="B7719" t="s">
        <v>16</v>
      </c>
      <c r="C7719" t="s">
        <v>67</v>
      </c>
    </row>
    <row r="7720" spans="2:3" x14ac:dyDescent="0.25">
      <c r="B7720" t="s">
        <v>16</v>
      </c>
      <c r="C7720" t="s">
        <v>67</v>
      </c>
    </row>
    <row r="7721" spans="2:3" x14ac:dyDescent="0.25">
      <c r="B7721" t="s">
        <v>16</v>
      </c>
      <c r="C7721" t="s">
        <v>113</v>
      </c>
    </row>
    <row r="7722" spans="2:3" x14ac:dyDescent="0.25">
      <c r="B7722" t="s">
        <v>17</v>
      </c>
      <c r="C7722" t="s">
        <v>74</v>
      </c>
    </row>
    <row r="7723" spans="2:3" x14ac:dyDescent="0.25">
      <c r="B7723" t="s">
        <v>17</v>
      </c>
      <c r="C7723" t="s">
        <v>103</v>
      </c>
    </row>
    <row r="7724" spans="2:3" x14ac:dyDescent="0.25">
      <c r="B7724" t="s">
        <v>17</v>
      </c>
      <c r="C7724" t="s">
        <v>111</v>
      </c>
    </row>
    <row r="7725" spans="2:3" x14ac:dyDescent="0.25">
      <c r="B7725" t="s">
        <v>17</v>
      </c>
      <c r="C7725" t="s">
        <v>111</v>
      </c>
    </row>
    <row r="7726" spans="2:3" x14ac:dyDescent="0.25">
      <c r="B7726" t="s">
        <v>17</v>
      </c>
      <c r="C7726" t="s">
        <v>73</v>
      </c>
    </row>
    <row r="7727" spans="2:3" x14ac:dyDescent="0.25">
      <c r="B7727" t="s">
        <v>17</v>
      </c>
      <c r="C7727" t="s">
        <v>111</v>
      </c>
    </row>
    <row r="7728" spans="2:3" x14ac:dyDescent="0.25">
      <c r="B7728" t="s">
        <v>17</v>
      </c>
      <c r="C7728" t="s">
        <v>73</v>
      </c>
    </row>
    <row r="7729" spans="2:3" x14ac:dyDescent="0.25">
      <c r="B7729" t="s">
        <v>17</v>
      </c>
      <c r="C7729" t="s">
        <v>67</v>
      </c>
    </row>
    <row r="7730" spans="2:3" x14ac:dyDescent="0.25">
      <c r="B7730" t="s">
        <v>17</v>
      </c>
      <c r="C7730" t="s">
        <v>67</v>
      </c>
    </row>
    <row r="7731" spans="2:3" x14ac:dyDescent="0.25">
      <c r="B7731" t="s">
        <v>17</v>
      </c>
      <c r="C7731" t="s">
        <v>67</v>
      </c>
    </row>
    <row r="7732" spans="2:3" x14ac:dyDescent="0.25">
      <c r="B7732" t="s">
        <v>17</v>
      </c>
      <c r="C7732" t="s">
        <v>67</v>
      </c>
    </row>
    <row r="7733" spans="2:3" x14ac:dyDescent="0.25">
      <c r="B7733" t="s">
        <v>17</v>
      </c>
      <c r="C7733" t="s">
        <v>67</v>
      </c>
    </row>
    <row r="7734" spans="2:3" x14ac:dyDescent="0.25">
      <c r="B7734" t="s">
        <v>17</v>
      </c>
      <c r="C7734" t="s">
        <v>67</v>
      </c>
    </row>
    <row r="7735" spans="2:3" x14ac:dyDescent="0.25">
      <c r="B7735" t="s">
        <v>17</v>
      </c>
      <c r="C7735" t="s">
        <v>67</v>
      </c>
    </row>
    <row r="7736" spans="2:3" x14ac:dyDescent="0.25">
      <c r="B7736" t="s">
        <v>17</v>
      </c>
      <c r="C7736" t="s">
        <v>111</v>
      </c>
    </row>
    <row r="7737" spans="2:3" x14ac:dyDescent="0.25">
      <c r="B7737" t="s">
        <v>17</v>
      </c>
      <c r="C7737" t="s">
        <v>67</v>
      </c>
    </row>
    <row r="7738" spans="2:3" x14ac:dyDescent="0.25">
      <c r="B7738" t="s">
        <v>17</v>
      </c>
      <c r="C7738" t="s">
        <v>67</v>
      </c>
    </row>
    <row r="7739" spans="2:3" x14ac:dyDescent="0.25">
      <c r="B7739" t="s">
        <v>17</v>
      </c>
      <c r="C7739" t="s">
        <v>67</v>
      </c>
    </row>
    <row r="7740" spans="2:3" x14ac:dyDescent="0.25">
      <c r="B7740" t="s">
        <v>17</v>
      </c>
      <c r="C7740" t="s">
        <v>67</v>
      </c>
    </row>
    <row r="7741" spans="2:3" x14ac:dyDescent="0.25">
      <c r="B7741" t="s">
        <v>17</v>
      </c>
      <c r="C7741" t="s">
        <v>111</v>
      </c>
    </row>
    <row r="7742" spans="2:3" x14ac:dyDescent="0.25">
      <c r="B7742" t="s">
        <v>17</v>
      </c>
      <c r="C7742" t="s">
        <v>67</v>
      </c>
    </row>
    <row r="7743" spans="2:3" x14ac:dyDescent="0.25">
      <c r="B7743" t="s">
        <v>17</v>
      </c>
      <c r="C7743" t="s">
        <v>67</v>
      </c>
    </row>
    <row r="7744" spans="2:3" x14ac:dyDescent="0.25">
      <c r="B7744" t="s">
        <v>17</v>
      </c>
      <c r="C7744" t="s">
        <v>67</v>
      </c>
    </row>
    <row r="7745" spans="2:3" x14ac:dyDescent="0.25">
      <c r="B7745" t="s">
        <v>17</v>
      </c>
      <c r="C7745" t="s">
        <v>111</v>
      </c>
    </row>
    <row r="7746" spans="2:3" x14ac:dyDescent="0.25">
      <c r="B7746" t="s">
        <v>17</v>
      </c>
      <c r="C7746" t="s">
        <v>103</v>
      </c>
    </row>
    <row r="7747" spans="2:3" x14ac:dyDescent="0.25">
      <c r="B7747" t="s">
        <v>17</v>
      </c>
      <c r="C7747" t="s">
        <v>73</v>
      </c>
    </row>
    <row r="7748" spans="2:3" x14ac:dyDescent="0.25">
      <c r="B7748" t="s">
        <v>17</v>
      </c>
      <c r="C7748" t="s">
        <v>73</v>
      </c>
    </row>
    <row r="7749" spans="2:3" x14ac:dyDescent="0.25">
      <c r="B7749" t="s">
        <v>17</v>
      </c>
      <c r="C7749" t="s">
        <v>103</v>
      </c>
    </row>
    <row r="7750" spans="2:3" x14ac:dyDescent="0.25">
      <c r="B7750" t="s">
        <v>17</v>
      </c>
      <c r="C7750" t="s">
        <v>111</v>
      </c>
    </row>
    <row r="7751" spans="2:3" x14ac:dyDescent="0.25">
      <c r="B7751" t="s">
        <v>17</v>
      </c>
      <c r="C7751" t="s">
        <v>111</v>
      </c>
    </row>
    <row r="7752" spans="2:3" x14ac:dyDescent="0.25">
      <c r="B7752" t="s">
        <v>17</v>
      </c>
      <c r="C7752" t="s">
        <v>73</v>
      </c>
    </row>
    <row r="7753" spans="2:3" x14ac:dyDescent="0.25">
      <c r="B7753" t="s">
        <v>17</v>
      </c>
      <c r="C7753" t="s">
        <v>103</v>
      </c>
    </row>
    <row r="7754" spans="2:3" x14ac:dyDescent="0.25">
      <c r="B7754" t="s">
        <v>17</v>
      </c>
      <c r="C7754" t="s">
        <v>103</v>
      </c>
    </row>
    <row r="7755" spans="2:3" x14ac:dyDescent="0.25">
      <c r="B7755" t="s">
        <v>17</v>
      </c>
      <c r="C7755" t="s">
        <v>67</v>
      </c>
    </row>
    <row r="7756" spans="2:3" x14ac:dyDescent="0.25">
      <c r="B7756" t="s">
        <v>17</v>
      </c>
      <c r="C7756" t="s">
        <v>111</v>
      </c>
    </row>
    <row r="7757" spans="2:3" x14ac:dyDescent="0.25">
      <c r="B7757" t="s">
        <v>17</v>
      </c>
      <c r="C7757" t="s">
        <v>111</v>
      </c>
    </row>
    <row r="7758" spans="2:3" x14ac:dyDescent="0.25">
      <c r="B7758" t="s">
        <v>17</v>
      </c>
      <c r="C7758" t="s">
        <v>73</v>
      </c>
    </row>
    <row r="7759" spans="2:3" x14ac:dyDescent="0.25">
      <c r="B7759" t="s">
        <v>17</v>
      </c>
      <c r="C7759" t="s">
        <v>111</v>
      </c>
    </row>
    <row r="7760" spans="2:3" x14ac:dyDescent="0.25">
      <c r="B7760" t="s">
        <v>17</v>
      </c>
      <c r="C7760" t="s">
        <v>67</v>
      </c>
    </row>
    <row r="7761" spans="2:3" x14ac:dyDescent="0.25">
      <c r="B7761" t="s">
        <v>17</v>
      </c>
      <c r="C7761" t="s">
        <v>103</v>
      </c>
    </row>
    <row r="7762" spans="2:3" x14ac:dyDescent="0.25">
      <c r="B7762" t="s">
        <v>17</v>
      </c>
      <c r="C7762" t="s">
        <v>103</v>
      </c>
    </row>
    <row r="7763" spans="2:3" x14ac:dyDescent="0.25">
      <c r="B7763" t="s">
        <v>17</v>
      </c>
      <c r="C7763" t="s">
        <v>103</v>
      </c>
    </row>
    <row r="7764" spans="2:3" x14ac:dyDescent="0.25">
      <c r="B7764" t="s">
        <v>17</v>
      </c>
      <c r="C7764" t="s">
        <v>74</v>
      </c>
    </row>
    <row r="7765" spans="2:3" x14ac:dyDescent="0.25">
      <c r="B7765" t="s">
        <v>17</v>
      </c>
      <c r="C7765" t="s">
        <v>73</v>
      </c>
    </row>
    <row r="7766" spans="2:3" x14ac:dyDescent="0.25">
      <c r="B7766" t="s">
        <v>17</v>
      </c>
      <c r="C7766" t="s">
        <v>103</v>
      </c>
    </row>
    <row r="7767" spans="2:3" x14ac:dyDescent="0.25">
      <c r="B7767" t="s">
        <v>17</v>
      </c>
      <c r="C7767" t="s">
        <v>69</v>
      </c>
    </row>
    <row r="7768" spans="2:3" x14ac:dyDescent="0.25">
      <c r="B7768" t="s">
        <v>17</v>
      </c>
      <c r="C7768" t="s">
        <v>74</v>
      </c>
    </row>
    <row r="7769" spans="2:3" x14ac:dyDescent="0.25">
      <c r="B7769" t="s">
        <v>17</v>
      </c>
      <c r="C7769" t="s">
        <v>69</v>
      </c>
    </row>
    <row r="7770" spans="2:3" x14ac:dyDescent="0.25">
      <c r="B7770" t="s">
        <v>17</v>
      </c>
      <c r="C7770" t="s">
        <v>103</v>
      </c>
    </row>
    <row r="7771" spans="2:3" x14ac:dyDescent="0.25">
      <c r="B7771" t="s">
        <v>17</v>
      </c>
      <c r="C7771" t="s">
        <v>111</v>
      </c>
    </row>
    <row r="7772" spans="2:3" x14ac:dyDescent="0.25">
      <c r="B7772" t="s">
        <v>17</v>
      </c>
      <c r="C7772" t="s">
        <v>69</v>
      </c>
    </row>
    <row r="7773" spans="2:3" x14ac:dyDescent="0.25">
      <c r="B7773" t="s">
        <v>17</v>
      </c>
      <c r="C7773" t="s">
        <v>103</v>
      </c>
    </row>
    <row r="7774" spans="2:3" x14ac:dyDescent="0.25">
      <c r="B7774" t="s">
        <v>17</v>
      </c>
      <c r="C7774" t="s">
        <v>111</v>
      </c>
    </row>
    <row r="7775" spans="2:3" x14ac:dyDescent="0.25">
      <c r="B7775" t="s">
        <v>17</v>
      </c>
      <c r="C7775" t="s">
        <v>69</v>
      </c>
    </row>
    <row r="7776" spans="2:3" x14ac:dyDescent="0.25">
      <c r="B7776" t="s">
        <v>17</v>
      </c>
      <c r="C7776" t="s">
        <v>69</v>
      </c>
    </row>
    <row r="7777" spans="2:3" x14ac:dyDescent="0.25">
      <c r="B7777" t="s">
        <v>17</v>
      </c>
      <c r="C7777" t="s">
        <v>69</v>
      </c>
    </row>
    <row r="7778" spans="2:3" x14ac:dyDescent="0.25">
      <c r="B7778" t="s">
        <v>17</v>
      </c>
      <c r="C7778" t="s">
        <v>69</v>
      </c>
    </row>
    <row r="7779" spans="2:3" x14ac:dyDescent="0.25">
      <c r="B7779" t="s">
        <v>17</v>
      </c>
      <c r="C7779" t="s">
        <v>69</v>
      </c>
    </row>
    <row r="7780" spans="2:3" x14ac:dyDescent="0.25">
      <c r="B7780" t="s">
        <v>17</v>
      </c>
      <c r="C7780" t="s">
        <v>69</v>
      </c>
    </row>
    <row r="7781" spans="2:3" x14ac:dyDescent="0.25">
      <c r="B7781" t="s">
        <v>17</v>
      </c>
      <c r="C7781" t="s">
        <v>67</v>
      </c>
    </row>
    <row r="7782" spans="2:3" x14ac:dyDescent="0.25">
      <c r="B7782" t="s">
        <v>17</v>
      </c>
      <c r="C7782" t="s">
        <v>103</v>
      </c>
    </row>
    <row r="7783" spans="2:3" x14ac:dyDescent="0.25">
      <c r="B7783" t="s">
        <v>17</v>
      </c>
      <c r="C7783" t="s">
        <v>111</v>
      </c>
    </row>
    <row r="7784" spans="2:3" x14ac:dyDescent="0.25">
      <c r="B7784" t="s">
        <v>17</v>
      </c>
      <c r="C7784" t="s">
        <v>111</v>
      </c>
    </row>
    <row r="7785" spans="2:3" x14ac:dyDescent="0.25">
      <c r="B7785" t="s">
        <v>17</v>
      </c>
      <c r="C7785" t="s">
        <v>103</v>
      </c>
    </row>
    <row r="7786" spans="2:3" x14ac:dyDescent="0.25">
      <c r="B7786" t="s">
        <v>17</v>
      </c>
      <c r="C7786" t="s">
        <v>67</v>
      </c>
    </row>
    <row r="7787" spans="2:3" x14ac:dyDescent="0.25">
      <c r="B7787" t="s">
        <v>17</v>
      </c>
      <c r="C7787" t="s">
        <v>103</v>
      </c>
    </row>
    <row r="7788" spans="2:3" x14ac:dyDescent="0.25">
      <c r="B7788" t="s">
        <v>17</v>
      </c>
      <c r="C7788" t="s">
        <v>67</v>
      </c>
    </row>
    <row r="7789" spans="2:3" x14ac:dyDescent="0.25">
      <c r="B7789" t="s">
        <v>17</v>
      </c>
      <c r="C7789" t="s">
        <v>74</v>
      </c>
    </row>
    <row r="7790" spans="2:3" x14ac:dyDescent="0.25">
      <c r="B7790" t="s">
        <v>17</v>
      </c>
      <c r="C7790" t="s">
        <v>73</v>
      </c>
    </row>
    <row r="7791" spans="2:3" x14ac:dyDescent="0.25">
      <c r="B7791" t="s">
        <v>17</v>
      </c>
      <c r="C7791" t="s">
        <v>103</v>
      </c>
    </row>
    <row r="7792" spans="2:3" x14ac:dyDescent="0.25">
      <c r="B7792" t="s">
        <v>17</v>
      </c>
      <c r="C7792" t="s">
        <v>111</v>
      </c>
    </row>
    <row r="7793" spans="2:3" x14ac:dyDescent="0.25">
      <c r="B7793" t="s">
        <v>17</v>
      </c>
      <c r="C7793" t="s">
        <v>111</v>
      </c>
    </row>
    <row r="7794" spans="2:3" x14ac:dyDescent="0.25">
      <c r="B7794" t="s">
        <v>17</v>
      </c>
      <c r="C7794" t="s">
        <v>103</v>
      </c>
    </row>
    <row r="7795" spans="2:3" x14ac:dyDescent="0.25">
      <c r="B7795" t="s">
        <v>17</v>
      </c>
      <c r="C7795" t="s">
        <v>103</v>
      </c>
    </row>
    <row r="7796" spans="2:3" x14ac:dyDescent="0.25">
      <c r="B7796" t="s">
        <v>17</v>
      </c>
      <c r="C7796" t="s">
        <v>67</v>
      </c>
    </row>
    <row r="7797" spans="2:3" x14ac:dyDescent="0.25">
      <c r="B7797" t="s">
        <v>17</v>
      </c>
      <c r="C7797" t="s">
        <v>103</v>
      </c>
    </row>
    <row r="7798" spans="2:3" x14ac:dyDescent="0.25">
      <c r="B7798" t="s">
        <v>17</v>
      </c>
      <c r="C7798" t="s">
        <v>111</v>
      </c>
    </row>
    <row r="7799" spans="2:3" x14ac:dyDescent="0.25">
      <c r="B7799" t="s">
        <v>17</v>
      </c>
      <c r="C7799" t="s">
        <v>67</v>
      </c>
    </row>
    <row r="7800" spans="2:3" x14ac:dyDescent="0.25">
      <c r="B7800" t="s">
        <v>17</v>
      </c>
      <c r="C7800" t="s">
        <v>111</v>
      </c>
    </row>
    <row r="7801" spans="2:3" x14ac:dyDescent="0.25">
      <c r="B7801" t="s">
        <v>17</v>
      </c>
      <c r="C7801" t="s">
        <v>103</v>
      </c>
    </row>
    <row r="7802" spans="2:3" x14ac:dyDescent="0.25">
      <c r="B7802" t="s">
        <v>17</v>
      </c>
      <c r="C7802" t="s">
        <v>67</v>
      </c>
    </row>
    <row r="7803" spans="2:3" x14ac:dyDescent="0.25">
      <c r="B7803" t="s">
        <v>17</v>
      </c>
      <c r="C7803" t="s">
        <v>67</v>
      </c>
    </row>
    <row r="7804" spans="2:3" x14ac:dyDescent="0.25">
      <c r="B7804" t="s">
        <v>17</v>
      </c>
      <c r="C7804" t="s">
        <v>73</v>
      </c>
    </row>
    <row r="7805" spans="2:3" x14ac:dyDescent="0.25">
      <c r="B7805" t="s">
        <v>17</v>
      </c>
      <c r="C7805" t="s">
        <v>111</v>
      </c>
    </row>
    <row r="7806" spans="2:3" x14ac:dyDescent="0.25">
      <c r="B7806" t="s">
        <v>17</v>
      </c>
      <c r="C7806" t="s">
        <v>111</v>
      </c>
    </row>
    <row r="7807" spans="2:3" x14ac:dyDescent="0.25">
      <c r="B7807" t="s">
        <v>17</v>
      </c>
      <c r="C7807" t="s">
        <v>111</v>
      </c>
    </row>
    <row r="7808" spans="2:3" x14ac:dyDescent="0.25">
      <c r="B7808" t="s">
        <v>17</v>
      </c>
      <c r="C7808" t="s">
        <v>69</v>
      </c>
    </row>
    <row r="7809" spans="2:3" x14ac:dyDescent="0.25">
      <c r="B7809" t="s">
        <v>17</v>
      </c>
      <c r="C7809" t="s">
        <v>69</v>
      </c>
    </row>
    <row r="7810" spans="2:3" x14ac:dyDescent="0.25">
      <c r="B7810" t="s">
        <v>17</v>
      </c>
      <c r="C7810" t="s">
        <v>103</v>
      </c>
    </row>
    <row r="7811" spans="2:3" x14ac:dyDescent="0.25">
      <c r="B7811" t="s">
        <v>17</v>
      </c>
      <c r="C7811" t="s">
        <v>67</v>
      </c>
    </row>
    <row r="7812" spans="2:3" x14ac:dyDescent="0.25">
      <c r="B7812" t="s">
        <v>17</v>
      </c>
      <c r="C7812" t="s">
        <v>67</v>
      </c>
    </row>
    <row r="7813" spans="2:3" x14ac:dyDescent="0.25">
      <c r="B7813" t="s">
        <v>17</v>
      </c>
      <c r="C7813" t="s">
        <v>67</v>
      </c>
    </row>
    <row r="7814" spans="2:3" x14ac:dyDescent="0.25">
      <c r="B7814" t="s">
        <v>17</v>
      </c>
      <c r="C7814" t="s">
        <v>67</v>
      </c>
    </row>
    <row r="7815" spans="2:3" x14ac:dyDescent="0.25">
      <c r="B7815" t="s">
        <v>17</v>
      </c>
      <c r="C7815" t="s">
        <v>67</v>
      </c>
    </row>
    <row r="7816" spans="2:3" x14ac:dyDescent="0.25">
      <c r="B7816" t="s">
        <v>17</v>
      </c>
      <c r="C7816" t="s">
        <v>67</v>
      </c>
    </row>
    <row r="7817" spans="2:3" x14ac:dyDescent="0.25">
      <c r="B7817" t="s">
        <v>17</v>
      </c>
      <c r="C7817" t="s">
        <v>67</v>
      </c>
    </row>
    <row r="7818" spans="2:3" x14ac:dyDescent="0.25">
      <c r="B7818" t="s">
        <v>17</v>
      </c>
      <c r="C7818" t="s">
        <v>67</v>
      </c>
    </row>
    <row r="7819" spans="2:3" x14ac:dyDescent="0.25">
      <c r="B7819" t="s">
        <v>17</v>
      </c>
      <c r="C7819" t="s">
        <v>103</v>
      </c>
    </row>
    <row r="7820" spans="2:3" x14ac:dyDescent="0.25">
      <c r="B7820" t="s">
        <v>17</v>
      </c>
      <c r="C7820" t="s">
        <v>67</v>
      </c>
    </row>
    <row r="7821" spans="2:3" x14ac:dyDescent="0.25">
      <c r="B7821" t="s">
        <v>17</v>
      </c>
      <c r="C7821" t="s">
        <v>67</v>
      </c>
    </row>
    <row r="7822" spans="2:3" x14ac:dyDescent="0.25">
      <c r="B7822" t="s">
        <v>17</v>
      </c>
      <c r="C7822" t="s">
        <v>67</v>
      </c>
    </row>
    <row r="7823" spans="2:3" x14ac:dyDescent="0.25">
      <c r="B7823" t="s">
        <v>17</v>
      </c>
      <c r="C7823" t="s">
        <v>67</v>
      </c>
    </row>
    <row r="7824" spans="2:3" x14ac:dyDescent="0.25">
      <c r="B7824" t="s">
        <v>17</v>
      </c>
      <c r="C7824" t="s">
        <v>67</v>
      </c>
    </row>
    <row r="7825" spans="2:3" x14ac:dyDescent="0.25">
      <c r="B7825" t="s">
        <v>17</v>
      </c>
      <c r="C7825" t="s">
        <v>67</v>
      </c>
    </row>
    <row r="7826" spans="2:3" x14ac:dyDescent="0.25">
      <c r="B7826" t="s">
        <v>17</v>
      </c>
      <c r="C7826" t="s">
        <v>67</v>
      </c>
    </row>
    <row r="7827" spans="2:3" x14ac:dyDescent="0.25">
      <c r="B7827" t="s">
        <v>17</v>
      </c>
      <c r="C7827" t="s">
        <v>67</v>
      </c>
    </row>
    <row r="7828" spans="2:3" x14ac:dyDescent="0.25">
      <c r="B7828" t="s">
        <v>17</v>
      </c>
      <c r="C7828" t="s">
        <v>67</v>
      </c>
    </row>
    <row r="7829" spans="2:3" x14ac:dyDescent="0.25">
      <c r="B7829" t="s">
        <v>17</v>
      </c>
      <c r="C7829" t="s">
        <v>67</v>
      </c>
    </row>
    <row r="7830" spans="2:3" x14ac:dyDescent="0.25">
      <c r="B7830" t="s">
        <v>17</v>
      </c>
      <c r="C7830" t="s">
        <v>67</v>
      </c>
    </row>
    <row r="7831" spans="2:3" x14ac:dyDescent="0.25">
      <c r="B7831" t="s">
        <v>17</v>
      </c>
      <c r="C7831" t="s">
        <v>67</v>
      </c>
    </row>
    <row r="7832" spans="2:3" x14ac:dyDescent="0.25">
      <c r="B7832" t="s">
        <v>17</v>
      </c>
      <c r="C7832" t="s">
        <v>67</v>
      </c>
    </row>
    <row r="7833" spans="2:3" x14ac:dyDescent="0.25">
      <c r="B7833" t="s">
        <v>17</v>
      </c>
      <c r="C7833" t="s">
        <v>67</v>
      </c>
    </row>
    <row r="7834" spans="2:3" x14ac:dyDescent="0.25">
      <c r="B7834" t="s">
        <v>17</v>
      </c>
      <c r="C7834" t="s">
        <v>67</v>
      </c>
    </row>
    <row r="7835" spans="2:3" x14ac:dyDescent="0.25">
      <c r="B7835" t="s">
        <v>17</v>
      </c>
      <c r="C7835" t="s">
        <v>67</v>
      </c>
    </row>
    <row r="7836" spans="2:3" x14ac:dyDescent="0.25">
      <c r="B7836" t="s">
        <v>17</v>
      </c>
      <c r="C7836" t="s">
        <v>67</v>
      </c>
    </row>
    <row r="7837" spans="2:3" x14ac:dyDescent="0.25">
      <c r="B7837" t="s">
        <v>17</v>
      </c>
      <c r="C7837" t="s">
        <v>67</v>
      </c>
    </row>
    <row r="7838" spans="2:3" x14ac:dyDescent="0.25">
      <c r="B7838" t="s">
        <v>17</v>
      </c>
      <c r="C7838" t="s">
        <v>67</v>
      </c>
    </row>
    <row r="7839" spans="2:3" x14ac:dyDescent="0.25">
      <c r="B7839" t="s">
        <v>17</v>
      </c>
      <c r="C7839" t="s">
        <v>111</v>
      </c>
    </row>
    <row r="7840" spans="2:3" x14ac:dyDescent="0.25">
      <c r="B7840" t="s">
        <v>17</v>
      </c>
      <c r="C7840" t="s">
        <v>67</v>
      </c>
    </row>
    <row r="7841" spans="2:3" x14ac:dyDescent="0.25">
      <c r="B7841" t="s">
        <v>17</v>
      </c>
      <c r="C7841" t="s">
        <v>67</v>
      </c>
    </row>
    <row r="7842" spans="2:3" x14ac:dyDescent="0.25">
      <c r="B7842" t="s">
        <v>17</v>
      </c>
      <c r="C7842" t="s">
        <v>67</v>
      </c>
    </row>
    <row r="7843" spans="2:3" x14ac:dyDescent="0.25">
      <c r="B7843" t="s">
        <v>17</v>
      </c>
      <c r="C7843" t="s">
        <v>67</v>
      </c>
    </row>
    <row r="7844" spans="2:3" x14ac:dyDescent="0.25">
      <c r="B7844" t="s">
        <v>17</v>
      </c>
      <c r="C7844" t="s">
        <v>67</v>
      </c>
    </row>
    <row r="7845" spans="2:3" x14ac:dyDescent="0.25">
      <c r="B7845" t="s">
        <v>17</v>
      </c>
      <c r="C7845" t="s">
        <v>67</v>
      </c>
    </row>
    <row r="7846" spans="2:3" x14ac:dyDescent="0.25">
      <c r="B7846" t="s">
        <v>17</v>
      </c>
      <c r="C7846" t="s">
        <v>67</v>
      </c>
    </row>
    <row r="7847" spans="2:3" x14ac:dyDescent="0.25">
      <c r="B7847" t="s">
        <v>17</v>
      </c>
      <c r="C7847" t="s">
        <v>67</v>
      </c>
    </row>
    <row r="7848" spans="2:3" x14ac:dyDescent="0.25">
      <c r="B7848" t="s">
        <v>17</v>
      </c>
      <c r="C7848" t="s">
        <v>67</v>
      </c>
    </row>
    <row r="7849" spans="2:3" x14ac:dyDescent="0.25">
      <c r="B7849" t="s">
        <v>17</v>
      </c>
      <c r="C7849" t="s">
        <v>67</v>
      </c>
    </row>
    <row r="7850" spans="2:3" x14ac:dyDescent="0.25">
      <c r="B7850" t="s">
        <v>17</v>
      </c>
      <c r="C7850" t="s">
        <v>111</v>
      </c>
    </row>
    <row r="7851" spans="2:3" x14ac:dyDescent="0.25">
      <c r="B7851" t="s">
        <v>17</v>
      </c>
      <c r="C7851" t="s">
        <v>67</v>
      </c>
    </row>
    <row r="7852" spans="2:3" x14ac:dyDescent="0.25">
      <c r="B7852" t="s">
        <v>17</v>
      </c>
      <c r="C7852" t="s">
        <v>67</v>
      </c>
    </row>
    <row r="7853" spans="2:3" x14ac:dyDescent="0.25">
      <c r="B7853" t="s">
        <v>17</v>
      </c>
      <c r="C7853" t="s">
        <v>67</v>
      </c>
    </row>
    <row r="7854" spans="2:3" x14ac:dyDescent="0.25">
      <c r="B7854" t="s">
        <v>17</v>
      </c>
      <c r="C7854" t="s">
        <v>67</v>
      </c>
    </row>
    <row r="7855" spans="2:3" x14ac:dyDescent="0.25">
      <c r="B7855" t="s">
        <v>17</v>
      </c>
      <c r="C7855" t="s">
        <v>67</v>
      </c>
    </row>
    <row r="7856" spans="2:3" x14ac:dyDescent="0.25">
      <c r="B7856" t="s">
        <v>17</v>
      </c>
      <c r="C7856" t="s">
        <v>67</v>
      </c>
    </row>
    <row r="7857" spans="2:3" x14ac:dyDescent="0.25">
      <c r="B7857" t="s">
        <v>17</v>
      </c>
      <c r="C7857" t="s">
        <v>67</v>
      </c>
    </row>
    <row r="7858" spans="2:3" x14ac:dyDescent="0.25">
      <c r="B7858" t="s">
        <v>17</v>
      </c>
      <c r="C7858" t="s">
        <v>67</v>
      </c>
    </row>
    <row r="7859" spans="2:3" x14ac:dyDescent="0.25">
      <c r="B7859" t="s">
        <v>17</v>
      </c>
      <c r="C7859" t="s">
        <v>67</v>
      </c>
    </row>
    <row r="7860" spans="2:3" x14ac:dyDescent="0.25">
      <c r="B7860" t="s">
        <v>17</v>
      </c>
      <c r="C7860" t="s">
        <v>67</v>
      </c>
    </row>
    <row r="7861" spans="2:3" x14ac:dyDescent="0.25">
      <c r="B7861" t="s">
        <v>17</v>
      </c>
      <c r="C7861" t="s">
        <v>67</v>
      </c>
    </row>
    <row r="7862" spans="2:3" x14ac:dyDescent="0.25">
      <c r="B7862" t="s">
        <v>17</v>
      </c>
      <c r="C7862" t="s">
        <v>67</v>
      </c>
    </row>
    <row r="7863" spans="2:3" x14ac:dyDescent="0.25">
      <c r="B7863" t="s">
        <v>17</v>
      </c>
      <c r="C7863" t="s">
        <v>67</v>
      </c>
    </row>
    <row r="7864" spans="2:3" x14ac:dyDescent="0.25">
      <c r="B7864" t="s">
        <v>17</v>
      </c>
      <c r="C7864" t="s">
        <v>67</v>
      </c>
    </row>
    <row r="7865" spans="2:3" x14ac:dyDescent="0.25">
      <c r="B7865" t="s">
        <v>17</v>
      </c>
      <c r="C7865" t="s">
        <v>67</v>
      </c>
    </row>
    <row r="7866" spans="2:3" x14ac:dyDescent="0.25">
      <c r="B7866" t="s">
        <v>17</v>
      </c>
      <c r="C7866" t="s">
        <v>67</v>
      </c>
    </row>
    <row r="7867" spans="2:3" x14ac:dyDescent="0.25">
      <c r="B7867" t="s">
        <v>17</v>
      </c>
      <c r="C7867" t="s">
        <v>67</v>
      </c>
    </row>
    <row r="7868" spans="2:3" x14ac:dyDescent="0.25">
      <c r="B7868" t="s">
        <v>17</v>
      </c>
      <c r="C7868" t="s">
        <v>67</v>
      </c>
    </row>
    <row r="7869" spans="2:3" x14ac:dyDescent="0.25">
      <c r="B7869" t="s">
        <v>17</v>
      </c>
      <c r="C7869" t="s">
        <v>67</v>
      </c>
    </row>
    <row r="7870" spans="2:3" x14ac:dyDescent="0.25">
      <c r="B7870" t="s">
        <v>17</v>
      </c>
      <c r="C7870" t="s">
        <v>67</v>
      </c>
    </row>
    <row r="7871" spans="2:3" x14ac:dyDescent="0.25">
      <c r="B7871" t="s">
        <v>17</v>
      </c>
      <c r="C7871" t="s">
        <v>67</v>
      </c>
    </row>
    <row r="7872" spans="2:3" x14ac:dyDescent="0.25">
      <c r="B7872" t="s">
        <v>17</v>
      </c>
      <c r="C7872" t="s">
        <v>67</v>
      </c>
    </row>
    <row r="7873" spans="2:3" x14ac:dyDescent="0.25">
      <c r="B7873" t="s">
        <v>17</v>
      </c>
      <c r="C7873" t="s">
        <v>67</v>
      </c>
    </row>
    <row r="7874" spans="2:3" x14ac:dyDescent="0.25">
      <c r="B7874" t="s">
        <v>17</v>
      </c>
      <c r="C7874" t="s">
        <v>67</v>
      </c>
    </row>
    <row r="7875" spans="2:3" x14ac:dyDescent="0.25">
      <c r="B7875" t="s">
        <v>17</v>
      </c>
      <c r="C7875" t="s">
        <v>67</v>
      </c>
    </row>
    <row r="7876" spans="2:3" x14ac:dyDescent="0.25">
      <c r="B7876" t="s">
        <v>17</v>
      </c>
      <c r="C7876" t="s">
        <v>67</v>
      </c>
    </row>
    <row r="7877" spans="2:3" x14ac:dyDescent="0.25">
      <c r="B7877" t="s">
        <v>17</v>
      </c>
      <c r="C7877" t="s">
        <v>67</v>
      </c>
    </row>
    <row r="7878" spans="2:3" x14ac:dyDescent="0.25">
      <c r="B7878" t="s">
        <v>17</v>
      </c>
      <c r="C7878" t="s">
        <v>67</v>
      </c>
    </row>
    <row r="7879" spans="2:3" x14ac:dyDescent="0.25">
      <c r="B7879" t="s">
        <v>17</v>
      </c>
      <c r="C7879" t="s">
        <v>67</v>
      </c>
    </row>
    <row r="7880" spans="2:3" x14ac:dyDescent="0.25">
      <c r="B7880" t="s">
        <v>17</v>
      </c>
      <c r="C7880" t="s">
        <v>67</v>
      </c>
    </row>
    <row r="7881" spans="2:3" x14ac:dyDescent="0.25">
      <c r="B7881" t="s">
        <v>17</v>
      </c>
      <c r="C7881" t="s">
        <v>67</v>
      </c>
    </row>
    <row r="7882" spans="2:3" x14ac:dyDescent="0.25">
      <c r="B7882" t="s">
        <v>17</v>
      </c>
      <c r="C7882" t="s">
        <v>67</v>
      </c>
    </row>
    <row r="7883" spans="2:3" x14ac:dyDescent="0.25">
      <c r="B7883" t="s">
        <v>17</v>
      </c>
      <c r="C7883" t="s">
        <v>67</v>
      </c>
    </row>
    <row r="7884" spans="2:3" x14ac:dyDescent="0.25">
      <c r="B7884" t="s">
        <v>17</v>
      </c>
      <c r="C7884" t="s">
        <v>67</v>
      </c>
    </row>
    <row r="7885" spans="2:3" x14ac:dyDescent="0.25">
      <c r="B7885" t="s">
        <v>17</v>
      </c>
      <c r="C7885" t="s">
        <v>67</v>
      </c>
    </row>
    <row r="7886" spans="2:3" x14ac:dyDescent="0.25">
      <c r="B7886" t="s">
        <v>17</v>
      </c>
      <c r="C7886" t="s">
        <v>67</v>
      </c>
    </row>
    <row r="7887" spans="2:3" x14ac:dyDescent="0.25">
      <c r="B7887" t="s">
        <v>17</v>
      </c>
      <c r="C7887" t="s">
        <v>67</v>
      </c>
    </row>
    <row r="7888" spans="2:3" x14ac:dyDescent="0.25">
      <c r="B7888" t="s">
        <v>17</v>
      </c>
      <c r="C7888" t="s">
        <v>67</v>
      </c>
    </row>
    <row r="7889" spans="2:3" x14ac:dyDescent="0.25">
      <c r="B7889" t="s">
        <v>17</v>
      </c>
      <c r="C7889" t="s">
        <v>67</v>
      </c>
    </row>
    <row r="7890" spans="2:3" x14ac:dyDescent="0.25">
      <c r="B7890" t="s">
        <v>17</v>
      </c>
      <c r="C7890" t="s">
        <v>67</v>
      </c>
    </row>
    <row r="7891" spans="2:3" x14ac:dyDescent="0.25">
      <c r="B7891" t="s">
        <v>17</v>
      </c>
      <c r="C7891" t="s">
        <v>67</v>
      </c>
    </row>
    <row r="7892" spans="2:3" x14ac:dyDescent="0.25">
      <c r="B7892" t="s">
        <v>17</v>
      </c>
      <c r="C7892" t="s">
        <v>67</v>
      </c>
    </row>
    <row r="7893" spans="2:3" x14ac:dyDescent="0.25">
      <c r="B7893" t="s">
        <v>17</v>
      </c>
      <c r="C7893" t="s">
        <v>67</v>
      </c>
    </row>
    <row r="7894" spans="2:3" x14ac:dyDescent="0.25">
      <c r="B7894" t="s">
        <v>17</v>
      </c>
      <c r="C7894" t="s">
        <v>74</v>
      </c>
    </row>
    <row r="7895" spans="2:3" x14ac:dyDescent="0.25">
      <c r="B7895" t="s">
        <v>17</v>
      </c>
      <c r="C7895" t="s">
        <v>74</v>
      </c>
    </row>
    <row r="7896" spans="2:3" x14ac:dyDescent="0.25">
      <c r="B7896" t="s">
        <v>17</v>
      </c>
      <c r="C7896" t="s">
        <v>111</v>
      </c>
    </row>
    <row r="7897" spans="2:3" x14ac:dyDescent="0.25">
      <c r="B7897" t="s">
        <v>17</v>
      </c>
      <c r="C7897" t="s">
        <v>67</v>
      </c>
    </row>
    <row r="7898" spans="2:3" x14ac:dyDescent="0.25">
      <c r="B7898" t="s">
        <v>17</v>
      </c>
      <c r="C7898" t="s">
        <v>67</v>
      </c>
    </row>
    <row r="7899" spans="2:3" x14ac:dyDescent="0.25">
      <c r="B7899" t="s">
        <v>17</v>
      </c>
      <c r="C7899" t="s">
        <v>67</v>
      </c>
    </row>
    <row r="7900" spans="2:3" x14ac:dyDescent="0.25">
      <c r="B7900" t="s">
        <v>17</v>
      </c>
      <c r="C7900" t="s">
        <v>67</v>
      </c>
    </row>
    <row r="7901" spans="2:3" x14ac:dyDescent="0.25">
      <c r="B7901" t="s">
        <v>17</v>
      </c>
      <c r="C7901" t="s">
        <v>67</v>
      </c>
    </row>
    <row r="7902" spans="2:3" x14ac:dyDescent="0.25">
      <c r="B7902" t="s">
        <v>17</v>
      </c>
      <c r="C7902" t="s">
        <v>67</v>
      </c>
    </row>
    <row r="7903" spans="2:3" x14ac:dyDescent="0.25">
      <c r="B7903" t="s">
        <v>17</v>
      </c>
      <c r="C7903" t="s">
        <v>67</v>
      </c>
    </row>
    <row r="7904" spans="2:3" x14ac:dyDescent="0.25">
      <c r="B7904" t="s">
        <v>17</v>
      </c>
      <c r="C7904" t="s">
        <v>67</v>
      </c>
    </row>
    <row r="7905" spans="2:3" x14ac:dyDescent="0.25">
      <c r="B7905" t="s">
        <v>17</v>
      </c>
      <c r="C7905" t="s">
        <v>67</v>
      </c>
    </row>
    <row r="7906" spans="2:3" x14ac:dyDescent="0.25">
      <c r="B7906" t="s">
        <v>17</v>
      </c>
      <c r="C7906" t="s">
        <v>67</v>
      </c>
    </row>
    <row r="7907" spans="2:3" x14ac:dyDescent="0.25">
      <c r="B7907" t="s">
        <v>17</v>
      </c>
      <c r="C7907" t="s">
        <v>67</v>
      </c>
    </row>
    <row r="7908" spans="2:3" x14ac:dyDescent="0.25">
      <c r="B7908" t="s">
        <v>17</v>
      </c>
      <c r="C7908" t="s">
        <v>67</v>
      </c>
    </row>
    <row r="7909" spans="2:3" x14ac:dyDescent="0.25">
      <c r="B7909" t="s">
        <v>17</v>
      </c>
      <c r="C7909" t="s">
        <v>67</v>
      </c>
    </row>
    <row r="7910" spans="2:3" x14ac:dyDescent="0.25">
      <c r="B7910" t="s">
        <v>17</v>
      </c>
      <c r="C7910" t="s">
        <v>67</v>
      </c>
    </row>
    <row r="7911" spans="2:3" x14ac:dyDescent="0.25">
      <c r="B7911" t="s">
        <v>17</v>
      </c>
      <c r="C7911" t="s">
        <v>69</v>
      </c>
    </row>
    <row r="7912" spans="2:3" x14ac:dyDescent="0.25">
      <c r="B7912" t="s">
        <v>17</v>
      </c>
      <c r="C7912" t="s">
        <v>67</v>
      </c>
    </row>
    <row r="7913" spans="2:3" x14ac:dyDescent="0.25">
      <c r="B7913" t="s">
        <v>17</v>
      </c>
      <c r="C7913" t="s">
        <v>67</v>
      </c>
    </row>
    <row r="7914" spans="2:3" x14ac:dyDescent="0.25">
      <c r="B7914" t="s">
        <v>17</v>
      </c>
      <c r="C7914" t="s">
        <v>69</v>
      </c>
    </row>
    <row r="7915" spans="2:3" x14ac:dyDescent="0.25">
      <c r="B7915" t="s">
        <v>17</v>
      </c>
      <c r="C7915" t="s">
        <v>69</v>
      </c>
    </row>
    <row r="7916" spans="2:3" x14ac:dyDescent="0.25">
      <c r="B7916" t="s">
        <v>17</v>
      </c>
      <c r="C7916" t="s">
        <v>69</v>
      </c>
    </row>
    <row r="7917" spans="2:3" x14ac:dyDescent="0.25">
      <c r="B7917" t="s">
        <v>17</v>
      </c>
      <c r="C7917" t="s">
        <v>67</v>
      </c>
    </row>
    <row r="7918" spans="2:3" x14ac:dyDescent="0.25">
      <c r="B7918" t="s">
        <v>17</v>
      </c>
      <c r="C7918" t="s">
        <v>67</v>
      </c>
    </row>
    <row r="7919" spans="2:3" x14ac:dyDescent="0.25">
      <c r="B7919" t="s">
        <v>17</v>
      </c>
      <c r="C7919" t="s">
        <v>67</v>
      </c>
    </row>
    <row r="7920" spans="2:3" x14ac:dyDescent="0.25">
      <c r="B7920" t="s">
        <v>17</v>
      </c>
      <c r="C7920" t="s">
        <v>67</v>
      </c>
    </row>
    <row r="7921" spans="2:3" x14ac:dyDescent="0.25">
      <c r="B7921" t="s">
        <v>17</v>
      </c>
      <c r="C7921" t="s">
        <v>67</v>
      </c>
    </row>
    <row r="7922" spans="2:3" x14ac:dyDescent="0.25">
      <c r="B7922" t="s">
        <v>17</v>
      </c>
      <c r="C7922" t="s">
        <v>67</v>
      </c>
    </row>
    <row r="7923" spans="2:3" x14ac:dyDescent="0.25">
      <c r="B7923" t="s">
        <v>17</v>
      </c>
      <c r="C7923" t="s">
        <v>67</v>
      </c>
    </row>
    <row r="7924" spans="2:3" x14ac:dyDescent="0.25">
      <c r="B7924" t="s">
        <v>17</v>
      </c>
      <c r="C7924" t="s">
        <v>67</v>
      </c>
    </row>
    <row r="7925" spans="2:3" x14ac:dyDescent="0.25">
      <c r="B7925" t="s">
        <v>17</v>
      </c>
      <c r="C7925" t="s">
        <v>67</v>
      </c>
    </row>
    <row r="7926" spans="2:3" x14ac:dyDescent="0.25">
      <c r="B7926" t="s">
        <v>17</v>
      </c>
      <c r="C7926" t="s">
        <v>103</v>
      </c>
    </row>
    <row r="7927" spans="2:3" x14ac:dyDescent="0.25">
      <c r="B7927" t="s">
        <v>17</v>
      </c>
      <c r="C7927" t="s">
        <v>111</v>
      </c>
    </row>
    <row r="7928" spans="2:3" x14ac:dyDescent="0.25">
      <c r="B7928" t="s">
        <v>17</v>
      </c>
      <c r="C7928" t="s">
        <v>103</v>
      </c>
    </row>
    <row r="7929" spans="2:3" x14ac:dyDescent="0.25">
      <c r="B7929" t="s">
        <v>17</v>
      </c>
      <c r="C7929" t="s">
        <v>73</v>
      </c>
    </row>
    <row r="7930" spans="2:3" x14ac:dyDescent="0.25">
      <c r="B7930" t="s">
        <v>17</v>
      </c>
      <c r="C7930" t="s">
        <v>67</v>
      </c>
    </row>
    <row r="7931" spans="2:3" x14ac:dyDescent="0.25">
      <c r="B7931" t="s">
        <v>17</v>
      </c>
      <c r="C7931" t="s">
        <v>69</v>
      </c>
    </row>
    <row r="7932" spans="2:3" x14ac:dyDescent="0.25">
      <c r="B7932" t="s">
        <v>17</v>
      </c>
      <c r="C7932" t="s">
        <v>69</v>
      </c>
    </row>
    <row r="7933" spans="2:3" x14ac:dyDescent="0.25">
      <c r="B7933" t="s">
        <v>17</v>
      </c>
      <c r="C7933" t="s">
        <v>67</v>
      </c>
    </row>
    <row r="7934" spans="2:3" x14ac:dyDescent="0.25">
      <c r="B7934" t="s">
        <v>17</v>
      </c>
      <c r="C7934" t="s">
        <v>67</v>
      </c>
    </row>
    <row r="7935" spans="2:3" x14ac:dyDescent="0.25">
      <c r="B7935" t="s">
        <v>17</v>
      </c>
      <c r="C7935" t="s">
        <v>67</v>
      </c>
    </row>
    <row r="7936" spans="2:3" x14ac:dyDescent="0.25">
      <c r="B7936" t="s">
        <v>17</v>
      </c>
      <c r="C7936" t="s">
        <v>67</v>
      </c>
    </row>
    <row r="7937" spans="2:3" x14ac:dyDescent="0.25">
      <c r="B7937" t="s">
        <v>17</v>
      </c>
      <c r="C7937" t="s">
        <v>67</v>
      </c>
    </row>
    <row r="7938" spans="2:3" x14ac:dyDescent="0.25">
      <c r="B7938" t="s">
        <v>17</v>
      </c>
      <c r="C7938" t="s">
        <v>67</v>
      </c>
    </row>
    <row r="7939" spans="2:3" x14ac:dyDescent="0.25">
      <c r="B7939" t="s">
        <v>17</v>
      </c>
      <c r="C7939" t="s">
        <v>69</v>
      </c>
    </row>
    <row r="7940" spans="2:3" x14ac:dyDescent="0.25">
      <c r="B7940" t="s">
        <v>17</v>
      </c>
      <c r="C7940" t="s">
        <v>67</v>
      </c>
    </row>
    <row r="7941" spans="2:3" x14ac:dyDescent="0.25">
      <c r="B7941" t="s">
        <v>17</v>
      </c>
      <c r="C7941" t="s">
        <v>67</v>
      </c>
    </row>
    <row r="7942" spans="2:3" x14ac:dyDescent="0.25">
      <c r="B7942" t="s">
        <v>17</v>
      </c>
      <c r="C7942" t="s">
        <v>67</v>
      </c>
    </row>
    <row r="7943" spans="2:3" x14ac:dyDescent="0.25">
      <c r="B7943" t="s">
        <v>17</v>
      </c>
      <c r="C7943" t="s">
        <v>67</v>
      </c>
    </row>
    <row r="7944" spans="2:3" x14ac:dyDescent="0.25">
      <c r="B7944" t="s">
        <v>17</v>
      </c>
      <c r="C7944" t="s">
        <v>67</v>
      </c>
    </row>
    <row r="7945" spans="2:3" x14ac:dyDescent="0.25">
      <c r="B7945" t="s">
        <v>17</v>
      </c>
      <c r="C7945" t="s">
        <v>69</v>
      </c>
    </row>
    <row r="7946" spans="2:3" x14ac:dyDescent="0.25">
      <c r="B7946" t="s">
        <v>17</v>
      </c>
      <c r="C7946" t="s">
        <v>67</v>
      </c>
    </row>
    <row r="7947" spans="2:3" x14ac:dyDescent="0.25">
      <c r="B7947" t="s">
        <v>17</v>
      </c>
      <c r="C7947" t="s">
        <v>67</v>
      </c>
    </row>
    <row r="7948" spans="2:3" x14ac:dyDescent="0.25">
      <c r="B7948" t="s">
        <v>17</v>
      </c>
      <c r="C7948" t="s">
        <v>67</v>
      </c>
    </row>
    <row r="7949" spans="2:3" x14ac:dyDescent="0.25">
      <c r="B7949" t="s">
        <v>17</v>
      </c>
      <c r="C7949" t="s">
        <v>67</v>
      </c>
    </row>
    <row r="7950" spans="2:3" x14ac:dyDescent="0.25">
      <c r="B7950" t="s">
        <v>17</v>
      </c>
      <c r="C7950" t="s">
        <v>67</v>
      </c>
    </row>
    <row r="7951" spans="2:3" x14ac:dyDescent="0.25">
      <c r="B7951" t="s">
        <v>17</v>
      </c>
      <c r="C7951" t="s">
        <v>67</v>
      </c>
    </row>
    <row r="7952" spans="2:3" x14ac:dyDescent="0.25">
      <c r="B7952" t="s">
        <v>17</v>
      </c>
      <c r="C7952" t="s">
        <v>67</v>
      </c>
    </row>
    <row r="7953" spans="2:3" x14ac:dyDescent="0.25">
      <c r="B7953" t="s">
        <v>17</v>
      </c>
      <c r="C7953" t="s">
        <v>67</v>
      </c>
    </row>
    <row r="7954" spans="2:3" x14ac:dyDescent="0.25">
      <c r="B7954" t="s">
        <v>17</v>
      </c>
      <c r="C7954" t="s">
        <v>67</v>
      </c>
    </row>
    <row r="7955" spans="2:3" x14ac:dyDescent="0.25">
      <c r="B7955" t="s">
        <v>17</v>
      </c>
      <c r="C7955" t="s">
        <v>67</v>
      </c>
    </row>
    <row r="7956" spans="2:3" x14ac:dyDescent="0.25">
      <c r="B7956" t="s">
        <v>17</v>
      </c>
      <c r="C7956" t="s">
        <v>67</v>
      </c>
    </row>
    <row r="7957" spans="2:3" x14ac:dyDescent="0.25">
      <c r="B7957" t="s">
        <v>17</v>
      </c>
      <c r="C7957" t="s">
        <v>67</v>
      </c>
    </row>
    <row r="7958" spans="2:3" x14ac:dyDescent="0.25">
      <c r="B7958" t="s">
        <v>17</v>
      </c>
      <c r="C7958" t="s">
        <v>111</v>
      </c>
    </row>
    <row r="7959" spans="2:3" x14ac:dyDescent="0.25">
      <c r="B7959" t="s">
        <v>17</v>
      </c>
      <c r="C7959" t="s">
        <v>67</v>
      </c>
    </row>
    <row r="7960" spans="2:3" x14ac:dyDescent="0.25">
      <c r="B7960" t="s">
        <v>17</v>
      </c>
      <c r="C7960" t="s">
        <v>67</v>
      </c>
    </row>
    <row r="7961" spans="2:3" x14ac:dyDescent="0.25">
      <c r="B7961" t="s">
        <v>17</v>
      </c>
      <c r="C7961" t="s">
        <v>67</v>
      </c>
    </row>
    <row r="7962" spans="2:3" x14ac:dyDescent="0.25">
      <c r="B7962" t="s">
        <v>17</v>
      </c>
      <c r="C7962" t="s">
        <v>67</v>
      </c>
    </row>
    <row r="7963" spans="2:3" x14ac:dyDescent="0.25">
      <c r="B7963" t="s">
        <v>17</v>
      </c>
      <c r="C7963" t="s">
        <v>67</v>
      </c>
    </row>
    <row r="7964" spans="2:3" x14ac:dyDescent="0.25">
      <c r="B7964" t="s">
        <v>17</v>
      </c>
      <c r="C7964" t="s">
        <v>103</v>
      </c>
    </row>
    <row r="7965" spans="2:3" x14ac:dyDescent="0.25">
      <c r="B7965" t="s">
        <v>17</v>
      </c>
      <c r="C7965" t="s">
        <v>103</v>
      </c>
    </row>
    <row r="7966" spans="2:3" x14ac:dyDescent="0.25">
      <c r="B7966" t="s">
        <v>17</v>
      </c>
      <c r="C7966" t="s">
        <v>103</v>
      </c>
    </row>
    <row r="7967" spans="2:3" x14ac:dyDescent="0.25">
      <c r="B7967" t="s">
        <v>17</v>
      </c>
      <c r="C7967" t="s">
        <v>103</v>
      </c>
    </row>
    <row r="7968" spans="2:3" x14ac:dyDescent="0.25">
      <c r="B7968" t="s">
        <v>17</v>
      </c>
      <c r="C7968" t="s">
        <v>74</v>
      </c>
    </row>
    <row r="7969" spans="2:3" x14ac:dyDescent="0.25">
      <c r="B7969" t="s">
        <v>17</v>
      </c>
      <c r="C7969" t="s">
        <v>103</v>
      </c>
    </row>
    <row r="7970" spans="2:3" x14ac:dyDescent="0.25">
      <c r="B7970" t="s">
        <v>17</v>
      </c>
      <c r="C7970" t="s">
        <v>103</v>
      </c>
    </row>
    <row r="7971" spans="2:3" x14ac:dyDescent="0.25">
      <c r="B7971" t="s">
        <v>17</v>
      </c>
      <c r="C7971" t="s">
        <v>103</v>
      </c>
    </row>
    <row r="7972" spans="2:3" x14ac:dyDescent="0.25">
      <c r="B7972" t="s">
        <v>17</v>
      </c>
      <c r="C7972" t="s">
        <v>73</v>
      </c>
    </row>
    <row r="7973" spans="2:3" x14ac:dyDescent="0.25">
      <c r="B7973" t="s">
        <v>17</v>
      </c>
      <c r="C7973" t="s">
        <v>111</v>
      </c>
    </row>
    <row r="7974" spans="2:3" x14ac:dyDescent="0.25">
      <c r="B7974" t="s">
        <v>17</v>
      </c>
      <c r="C7974" t="s">
        <v>103</v>
      </c>
    </row>
    <row r="7975" spans="2:3" x14ac:dyDescent="0.25">
      <c r="B7975" t="s">
        <v>17</v>
      </c>
      <c r="C7975" t="s">
        <v>103</v>
      </c>
    </row>
    <row r="7976" spans="2:3" x14ac:dyDescent="0.25">
      <c r="B7976" t="s">
        <v>17</v>
      </c>
      <c r="C7976" t="s">
        <v>111</v>
      </c>
    </row>
    <row r="7977" spans="2:3" x14ac:dyDescent="0.25">
      <c r="B7977" t="s">
        <v>17</v>
      </c>
      <c r="C7977" t="s">
        <v>103</v>
      </c>
    </row>
    <row r="7978" spans="2:3" x14ac:dyDescent="0.25">
      <c r="B7978" t="s">
        <v>17</v>
      </c>
      <c r="C7978" t="s">
        <v>103</v>
      </c>
    </row>
    <row r="7979" spans="2:3" x14ac:dyDescent="0.25">
      <c r="B7979" t="s">
        <v>17</v>
      </c>
      <c r="C7979" t="s">
        <v>103</v>
      </c>
    </row>
    <row r="7980" spans="2:3" x14ac:dyDescent="0.25">
      <c r="B7980" t="s">
        <v>17</v>
      </c>
      <c r="C7980" t="s">
        <v>103</v>
      </c>
    </row>
    <row r="7981" spans="2:3" x14ac:dyDescent="0.25">
      <c r="B7981" t="s">
        <v>17</v>
      </c>
      <c r="C7981" t="s">
        <v>103</v>
      </c>
    </row>
    <row r="7982" spans="2:3" x14ac:dyDescent="0.25">
      <c r="B7982" t="s">
        <v>17</v>
      </c>
      <c r="C7982" t="s">
        <v>103</v>
      </c>
    </row>
    <row r="7983" spans="2:3" x14ac:dyDescent="0.25">
      <c r="B7983" t="s">
        <v>17</v>
      </c>
      <c r="C7983" t="s">
        <v>103</v>
      </c>
    </row>
    <row r="7984" spans="2:3" x14ac:dyDescent="0.25">
      <c r="B7984" t="s">
        <v>17</v>
      </c>
      <c r="C7984" t="s">
        <v>103</v>
      </c>
    </row>
    <row r="7985" spans="2:3" x14ac:dyDescent="0.25">
      <c r="B7985" t="s">
        <v>17</v>
      </c>
      <c r="C7985" t="s">
        <v>103</v>
      </c>
    </row>
    <row r="7986" spans="2:3" x14ac:dyDescent="0.25">
      <c r="B7986" t="s">
        <v>17</v>
      </c>
      <c r="C7986" t="s">
        <v>74</v>
      </c>
    </row>
    <row r="7987" spans="2:3" x14ac:dyDescent="0.25">
      <c r="B7987" t="s">
        <v>17</v>
      </c>
      <c r="C7987" t="s">
        <v>111</v>
      </c>
    </row>
    <row r="7988" spans="2:3" x14ac:dyDescent="0.25">
      <c r="B7988" t="s">
        <v>17</v>
      </c>
      <c r="C7988" t="s">
        <v>67</v>
      </c>
    </row>
    <row r="7989" spans="2:3" x14ac:dyDescent="0.25">
      <c r="B7989" t="s">
        <v>17</v>
      </c>
      <c r="C7989" t="s">
        <v>111</v>
      </c>
    </row>
    <row r="7990" spans="2:3" x14ac:dyDescent="0.25">
      <c r="B7990" t="s">
        <v>17</v>
      </c>
      <c r="C7990" t="s">
        <v>67</v>
      </c>
    </row>
    <row r="7991" spans="2:3" x14ac:dyDescent="0.25">
      <c r="B7991" t="s">
        <v>17</v>
      </c>
      <c r="C7991" t="s">
        <v>111</v>
      </c>
    </row>
    <row r="7992" spans="2:3" x14ac:dyDescent="0.25">
      <c r="B7992" t="s">
        <v>17</v>
      </c>
      <c r="C7992" t="s">
        <v>111</v>
      </c>
    </row>
    <row r="7993" spans="2:3" x14ac:dyDescent="0.25">
      <c r="B7993" t="s">
        <v>17</v>
      </c>
      <c r="C7993" t="s">
        <v>72</v>
      </c>
    </row>
    <row r="7994" spans="2:3" x14ac:dyDescent="0.25">
      <c r="B7994" t="s">
        <v>17</v>
      </c>
      <c r="C7994" t="s">
        <v>103</v>
      </c>
    </row>
    <row r="7995" spans="2:3" x14ac:dyDescent="0.25">
      <c r="B7995" t="s">
        <v>17</v>
      </c>
      <c r="C7995" t="s">
        <v>67</v>
      </c>
    </row>
    <row r="7996" spans="2:3" x14ac:dyDescent="0.25">
      <c r="B7996" t="s">
        <v>17</v>
      </c>
      <c r="C7996" t="s">
        <v>67</v>
      </c>
    </row>
    <row r="7997" spans="2:3" x14ac:dyDescent="0.25">
      <c r="B7997" t="s">
        <v>17</v>
      </c>
      <c r="C7997" t="s">
        <v>67</v>
      </c>
    </row>
    <row r="7998" spans="2:3" x14ac:dyDescent="0.25">
      <c r="B7998" t="s">
        <v>17</v>
      </c>
      <c r="C7998" t="s">
        <v>103</v>
      </c>
    </row>
    <row r="7999" spans="2:3" x14ac:dyDescent="0.25">
      <c r="B7999" t="s">
        <v>17</v>
      </c>
      <c r="C7999" t="s">
        <v>103</v>
      </c>
    </row>
    <row r="8000" spans="2:3" x14ac:dyDescent="0.25">
      <c r="B8000" t="s">
        <v>17</v>
      </c>
      <c r="C8000" t="s">
        <v>103</v>
      </c>
    </row>
    <row r="8001" spans="2:3" x14ac:dyDescent="0.25">
      <c r="B8001" t="s">
        <v>17</v>
      </c>
      <c r="C8001" t="s">
        <v>103</v>
      </c>
    </row>
    <row r="8002" spans="2:3" x14ac:dyDescent="0.25">
      <c r="B8002" t="s">
        <v>17</v>
      </c>
      <c r="C8002" t="s">
        <v>111</v>
      </c>
    </row>
    <row r="8003" spans="2:3" x14ac:dyDescent="0.25">
      <c r="B8003" t="s">
        <v>17</v>
      </c>
      <c r="C8003" t="s">
        <v>111</v>
      </c>
    </row>
    <row r="8004" spans="2:3" x14ac:dyDescent="0.25">
      <c r="B8004" t="s">
        <v>17</v>
      </c>
      <c r="C8004" t="s">
        <v>103</v>
      </c>
    </row>
    <row r="8005" spans="2:3" x14ac:dyDescent="0.25">
      <c r="B8005" t="s">
        <v>17</v>
      </c>
      <c r="C8005" t="s">
        <v>67</v>
      </c>
    </row>
    <row r="8006" spans="2:3" x14ac:dyDescent="0.25">
      <c r="B8006" t="s">
        <v>17</v>
      </c>
      <c r="C8006" t="s">
        <v>67</v>
      </c>
    </row>
    <row r="8007" spans="2:3" x14ac:dyDescent="0.25">
      <c r="B8007" t="s">
        <v>17</v>
      </c>
      <c r="C8007" t="s">
        <v>103</v>
      </c>
    </row>
    <row r="8008" spans="2:3" x14ac:dyDescent="0.25">
      <c r="B8008" t="s">
        <v>17</v>
      </c>
      <c r="C8008" t="s">
        <v>103</v>
      </c>
    </row>
    <row r="8009" spans="2:3" x14ac:dyDescent="0.25">
      <c r="B8009" t="s">
        <v>17</v>
      </c>
      <c r="C8009" t="s">
        <v>103</v>
      </c>
    </row>
    <row r="8010" spans="2:3" x14ac:dyDescent="0.25">
      <c r="B8010" t="s">
        <v>17</v>
      </c>
      <c r="C8010" t="s">
        <v>103</v>
      </c>
    </row>
    <row r="8011" spans="2:3" x14ac:dyDescent="0.25">
      <c r="B8011" t="s">
        <v>17</v>
      </c>
      <c r="C8011" t="s">
        <v>103</v>
      </c>
    </row>
    <row r="8012" spans="2:3" x14ac:dyDescent="0.25">
      <c r="B8012" t="s">
        <v>17</v>
      </c>
      <c r="C8012" t="s">
        <v>103</v>
      </c>
    </row>
    <row r="8013" spans="2:3" x14ac:dyDescent="0.25">
      <c r="B8013" t="s">
        <v>17</v>
      </c>
      <c r="C8013" t="s">
        <v>67</v>
      </c>
    </row>
    <row r="8014" spans="2:3" x14ac:dyDescent="0.25">
      <c r="B8014" t="s">
        <v>17</v>
      </c>
      <c r="C8014" t="s">
        <v>67</v>
      </c>
    </row>
    <row r="8015" spans="2:3" x14ac:dyDescent="0.25">
      <c r="B8015" t="s">
        <v>17</v>
      </c>
      <c r="C8015" t="s">
        <v>67</v>
      </c>
    </row>
    <row r="8016" spans="2:3" x14ac:dyDescent="0.25">
      <c r="B8016" t="s">
        <v>17</v>
      </c>
      <c r="C8016" t="s">
        <v>67</v>
      </c>
    </row>
    <row r="8017" spans="2:3" x14ac:dyDescent="0.25">
      <c r="B8017" t="s">
        <v>17</v>
      </c>
      <c r="C8017" t="s">
        <v>67</v>
      </c>
    </row>
    <row r="8018" spans="2:3" x14ac:dyDescent="0.25">
      <c r="B8018" t="s">
        <v>17</v>
      </c>
      <c r="C8018" t="s">
        <v>67</v>
      </c>
    </row>
    <row r="8019" spans="2:3" x14ac:dyDescent="0.25">
      <c r="B8019" t="s">
        <v>17</v>
      </c>
      <c r="C8019" t="s">
        <v>67</v>
      </c>
    </row>
    <row r="8020" spans="2:3" x14ac:dyDescent="0.25">
      <c r="B8020" t="s">
        <v>17</v>
      </c>
      <c r="C8020" t="s">
        <v>67</v>
      </c>
    </row>
    <row r="8021" spans="2:3" x14ac:dyDescent="0.25">
      <c r="B8021" t="s">
        <v>17</v>
      </c>
      <c r="C8021" t="s">
        <v>67</v>
      </c>
    </row>
    <row r="8022" spans="2:3" x14ac:dyDescent="0.25">
      <c r="B8022" t="s">
        <v>17</v>
      </c>
      <c r="C8022" t="s">
        <v>67</v>
      </c>
    </row>
    <row r="8023" spans="2:3" x14ac:dyDescent="0.25">
      <c r="B8023" t="s">
        <v>17</v>
      </c>
      <c r="C8023" t="s">
        <v>67</v>
      </c>
    </row>
    <row r="8024" spans="2:3" x14ac:dyDescent="0.25">
      <c r="B8024" t="s">
        <v>17</v>
      </c>
      <c r="C8024" t="s">
        <v>67</v>
      </c>
    </row>
    <row r="8025" spans="2:3" x14ac:dyDescent="0.25">
      <c r="B8025" t="s">
        <v>17</v>
      </c>
      <c r="C8025" t="s">
        <v>67</v>
      </c>
    </row>
    <row r="8026" spans="2:3" x14ac:dyDescent="0.25">
      <c r="B8026" t="s">
        <v>17</v>
      </c>
      <c r="C8026" t="s">
        <v>67</v>
      </c>
    </row>
    <row r="8027" spans="2:3" x14ac:dyDescent="0.25">
      <c r="B8027" t="s">
        <v>17</v>
      </c>
      <c r="C8027" t="s">
        <v>67</v>
      </c>
    </row>
    <row r="8028" spans="2:3" x14ac:dyDescent="0.25">
      <c r="B8028" t="s">
        <v>17</v>
      </c>
      <c r="C8028" t="s">
        <v>67</v>
      </c>
    </row>
    <row r="8029" spans="2:3" x14ac:dyDescent="0.25">
      <c r="B8029" t="s">
        <v>17</v>
      </c>
      <c r="C8029" t="s">
        <v>67</v>
      </c>
    </row>
    <row r="8030" spans="2:3" x14ac:dyDescent="0.25">
      <c r="B8030" t="s">
        <v>17</v>
      </c>
      <c r="C8030" t="s">
        <v>67</v>
      </c>
    </row>
    <row r="8031" spans="2:3" x14ac:dyDescent="0.25">
      <c r="B8031" t="s">
        <v>17</v>
      </c>
      <c r="C8031" t="s">
        <v>67</v>
      </c>
    </row>
    <row r="8032" spans="2:3" x14ac:dyDescent="0.25">
      <c r="B8032" t="s">
        <v>17</v>
      </c>
      <c r="C8032" t="s">
        <v>67</v>
      </c>
    </row>
    <row r="8033" spans="2:3" x14ac:dyDescent="0.25">
      <c r="B8033" t="s">
        <v>17</v>
      </c>
      <c r="C8033" t="s">
        <v>67</v>
      </c>
    </row>
    <row r="8034" spans="2:3" x14ac:dyDescent="0.25">
      <c r="B8034" t="s">
        <v>17</v>
      </c>
      <c r="C8034" t="s">
        <v>67</v>
      </c>
    </row>
    <row r="8035" spans="2:3" x14ac:dyDescent="0.25">
      <c r="B8035" t="s">
        <v>17</v>
      </c>
      <c r="C8035" t="s">
        <v>67</v>
      </c>
    </row>
    <row r="8036" spans="2:3" x14ac:dyDescent="0.25">
      <c r="B8036" t="s">
        <v>17</v>
      </c>
      <c r="C8036" t="s">
        <v>67</v>
      </c>
    </row>
    <row r="8037" spans="2:3" x14ac:dyDescent="0.25">
      <c r="B8037" t="s">
        <v>17</v>
      </c>
      <c r="C8037" t="s">
        <v>67</v>
      </c>
    </row>
    <row r="8038" spans="2:3" x14ac:dyDescent="0.25">
      <c r="B8038" t="s">
        <v>17</v>
      </c>
      <c r="C8038" t="s">
        <v>67</v>
      </c>
    </row>
    <row r="8039" spans="2:3" x14ac:dyDescent="0.25">
      <c r="B8039" t="s">
        <v>17</v>
      </c>
      <c r="C8039" t="s">
        <v>67</v>
      </c>
    </row>
    <row r="8040" spans="2:3" x14ac:dyDescent="0.25">
      <c r="B8040" t="s">
        <v>17</v>
      </c>
      <c r="C8040" t="s">
        <v>67</v>
      </c>
    </row>
    <row r="8041" spans="2:3" x14ac:dyDescent="0.25">
      <c r="B8041" t="s">
        <v>17</v>
      </c>
      <c r="C8041" t="s">
        <v>67</v>
      </c>
    </row>
    <row r="8042" spans="2:3" x14ac:dyDescent="0.25">
      <c r="B8042" t="s">
        <v>17</v>
      </c>
      <c r="C8042" t="s">
        <v>67</v>
      </c>
    </row>
    <row r="8043" spans="2:3" x14ac:dyDescent="0.25">
      <c r="B8043" t="s">
        <v>17</v>
      </c>
      <c r="C8043" t="s">
        <v>67</v>
      </c>
    </row>
    <row r="8044" spans="2:3" x14ac:dyDescent="0.25">
      <c r="B8044" t="s">
        <v>17</v>
      </c>
      <c r="C8044" t="s">
        <v>67</v>
      </c>
    </row>
    <row r="8045" spans="2:3" x14ac:dyDescent="0.25">
      <c r="B8045" t="s">
        <v>17</v>
      </c>
      <c r="C8045" t="s">
        <v>67</v>
      </c>
    </row>
    <row r="8046" spans="2:3" x14ac:dyDescent="0.25">
      <c r="B8046" t="s">
        <v>17</v>
      </c>
      <c r="C8046" t="s">
        <v>67</v>
      </c>
    </row>
    <row r="8047" spans="2:3" x14ac:dyDescent="0.25">
      <c r="B8047" t="s">
        <v>17</v>
      </c>
      <c r="C8047" t="s">
        <v>67</v>
      </c>
    </row>
    <row r="8048" spans="2:3" x14ac:dyDescent="0.25">
      <c r="B8048" t="s">
        <v>17</v>
      </c>
      <c r="C8048" t="s">
        <v>67</v>
      </c>
    </row>
    <row r="8049" spans="2:3" x14ac:dyDescent="0.25">
      <c r="B8049" t="s">
        <v>17</v>
      </c>
      <c r="C8049" t="s">
        <v>67</v>
      </c>
    </row>
    <row r="8050" spans="2:3" x14ac:dyDescent="0.25">
      <c r="B8050" t="s">
        <v>17</v>
      </c>
      <c r="C8050" t="s">
        <v>67</v>
      </c>
    </row>
    <row r="8051" spans="2:3" x14ac:dyDescent="0.25">
      <c r="B8051" t="s">
        <v>17</v>
      </c>
      <c r="C8051" t="s">
        <v>67</v>
      </c>
    </row>
    <row r="8052" spans="2:3" x14ac:dyDescent="0.25">
      <c r="B8052" t="s">
        <v>17</v>
      </c>
      <c r="C8052" t="s">
        <v>67</v>
      </c>
    </row>
    <row r="8053" spans="2:3" x14ac:dyDescent="0.25">
      <c r="B8053" t="s">
        <v>17</v>
      </c>
      <c r="C8053" t="s">
        <v>67</v>
      </c>
    </row>
    <row r="8054" spans="2:3" x14ac:dyDescent="0.25">
      <c r="B8054" t="s">
        <v>17</v>
      </c>
      <c r="C8054" t="s">
        <v>67</v>
      </c>
    </row>
    <row r="8055" spans="2:3" x14ac:dyDescent="0.25">
      <c r="B8055" t="s">
        <v>17</v>
      </c>
      <c r="C8055" t="s">
        <v>67</v>
      </c>
    </row>
    <row r="8056" spans="2:3" x14ac:dyDescent="0.25">
      <c r="B8056" t="s">
        <v>17</v>
      </c>
      <c r="C8056" t="s">
        <v>67</v>
      </c>
    </row>
    <row r="8057" spans="2:3" x14ac:dyDescent="0.25">
      <c r="B8057" t="s">
        <v>17</v>
      </c>
      <c r="C8057" t="s">
        <v>67</v>
      </c>
    </row>
    <row r="8058" spans="2:3" x14ac:dyDescent="0.25">
      <c r="B8058" t="s">
        <v>17</v>
      </c>
      <c r="C8058" t="s">
        <v>67</v>
      </c>
    </row>
    <row r="8059" spans="2:3" x14ac:dyDescent="0.25">
      <c r="B8059" t="s">
        <v>17</v>
      </c>
      <c r="C8059" t="s">
        <v>67</v>
      </c>
    </row>
    <row r="8060" spans="2:3" x14ac:dyDescent="0.25">
      <c r="B8060" t="s">
        <v>17</v>
      </c>
      <c r="C8060" t="s">
        <v>67</v>
      </c>
    </row>
    <row r="8061" spans="2:3" x14ac:dyDescent="0.25">
      <c r="B8061" t="s">
        <v>17</v>
      </c>
      <c r="C8061" t="s">
        <v>67</v>
      </c>
    </row>
    <row r="8062" spans="2:3" x14ac:dyDescent="0.25">
      <c r="B8062" t="s">
        <v>17</v>
      </c>
      <c r="C8062" t="s">
        <v>67</v>
      </c>
    </row>
    <row r="8063" spans="2:3" x14ac:dyDescent="0.25">
      <c r="B8063" t="s">
        <v>17</v>
      </c>
      <c r="C8063" t="s">
        <v>67</v>
      </c>
    </row>
    <row r="8064" spans="2:3" x14ac:dyDescent="0.25">
      <c r="B8064" t="s">
        <v>17</v>
      </c>
      <c r="C8064" t="s">
        <v>67</v>
      </c>
    </row>
    <row r="8065" spans="2:3" x14ac:dyDescent="0.25">
      <c r="B8065" t="s">
        <v>17</v>
      </c>
      <c r="C8065" t="s">
        <v>67</v>
      </c>
    </row>
    <row r="8066" spans="2:3" x14ac:dyDescent="0.25">
      <c r="B8066" t="s">
        <v>17</v>
      </c>
      <c r="C8066" t="s">
        <v>67</v>
      </c>
    </row>
    <row r="8067" spans="2:3" x14ac:dyDescent="0.25">
      <c r="B8067" t="s">
        <v>17</v>
      </c>
      <c r="C8067" t="s">
        <v>67</v>
      </c>
    </row>
    <row r="8068" spans="2:3" x14ac:dyDescent="0.25">
      <c r="B8068" t="s">
        <v>17</v>
      </c>
      <c r="C8068" t="s">
        <v>67</v>
      </c>
    </row>
    <row r="8069" spans="2:3" x14ac:dyDescent="0.25">
      <c r="B8069" t="s">
        <v>17</v>
      </c>
      <c r="C8069" t="s">
        <v>67</v>
      </c>
    </row>
    <row r="8070" spans="2:3" x14ac:dyDescent="0.25">
      <c r="B8070" t="s">
        <v>17</v>
      </c>
      <c r="C8070" t="s">
        <v>67</v>
      </c>
    </row>
    <row r="8071" spans="2:3" x14ac:dyDescent="0.25">
      <c r="B8071" t="s">
        <v>17</v>
      </c>
      <c r="C8071" t="s">
        <v>67</v>
      </c>
    </row>
    <row r="8072" spans="2:3" x14ac:dyDescent="0.25">
      <c r="B8072" t="s">
        <v>17</v>
      </c>
      <c r="C8072" t="s">
        <v>67</v>
      </c>
    </row>
    <row r="8073" spans="2:3" x14ac:dyDescent="0.25">
      <c r="B8073" t="s">
        <v>17</v>
      </c>
      <c r="C8073" t="s">
        <v>67</v>
      </c>
    </row>
    <row r="8074" spans="2:3" x14ac:dyDescent="0.25">
      <c r="B8074" t="s">
        <v>17</v>
      </c>
      <c r="C8074" t="s">
        <v>67</v>
      </c>
    </row>
    <row r="8075" spans="2:3" x14ac:dyDescent="0.25">
      <c r="B8075" t="s">
        <v>17</v>
      </c>
      <c r="C8075" t="s">
        <v>67</v>
      </c>
    </row>
    <row r="8076" spans="2:3" x14ac:dyDescent="0.25">
      <c r="B8076" t="s">
        <v>17</v>
      </c>
      <c r="C8076" t="s">
        <v>67</v>
      </c>
    </row>
    <row r="8077" spans="2:3" x14ac:dyDescent="0.25">
      <c r="B8077" t="s">
        <v>17</v>
      </c>
      <c r="C8077" t="s">
        <v>67</v>
      </c>
    </row>
    <row r="8078" spans="2:3" x14ac:dyDescent="0.25">
      <c r="B8078" t="s">
        <v>17</v>
      </c>
      <c r="C8078" t="s">
        <v>67</v>
      </c>
    </row>
    <row r="8079" spans="2:3" x14ac:dyDescent="0.25">
      <c r="B8079" t="s">
        <v>17</v>
      </c>
      <c r="C8079" t="s">
        <v>67</v>
      </c>
    </row>
    <row r="8080" spans="2:3" x14ac:dyDescent="0.25">
      <c r="B8080" t="s">
        <v>17</v>
      </c>
      <c r="C8080" t="s">
        <v>67</v>
      </c>
    </row>
    <row r="8081" spans="2:3" x14ac:dyDescent="0.25">
      <c r="B8081" t="s">
        <v>17</v>
      </c>
      <c r="C8081" t="s">
        <v>67</v>
      </c>
    </row>
    <row r="8082" spans="2:3" x14ac:dyDescent="0.25">
      <c r="B8082" t="s">
        <v>17</v>
      </c>
      <c r="C8082" t="s">
        <v>67</v>
      </c>
    </row>
    <row r="8083" spans="2:3" x14ac:dyDescent="0.25">
      <c r="B8083" t="s">
        <v>17</v>
      </c>
      <c r="C8083" t="s">
        <v>67</v>
      </c>
    </row>
    <row r="8084" spans="2:3" x14ac:dyDescent="0.25">
      <c r="B8084" t="s">
        <v>17</v>
      </c>
      <c r="C8084" t="s">
        <v>67</v>
      </c>
    </row>
    <row r="8085" spans="2:3" x14ac:dyDescent="0.25">
      <c r="B8085" t="s">
        <v>17</v>
      </c>
      <c r="C8085" t="s">
        <v>67</v>
      </c>
    </row>
    <row r="8086" spans="2:3" x14ac:dyDescent="0.25">
      <c r="B8086" t="s">
        <v>17</v>
      </c>
      <c r="C8086" t="s">
        <v>67</v>
      </c>
    </row>
    <row r="8087" spans="2:3" x14ac:dyDescent="0.25">
      <c r="B8087" t="s">
        <v>17</v>
      </c>
      <c r="C8087" t="s">
        <v>67</v>
      </c>
    </row>
    <row r="8088" spans="2:3" x14ac:dyDescent="0.25">
      <c r="B8088" t="s">
        <v>17</v>
      </c>
      <c r="C8088" t="s">
        <v>67</v>
      </c>
    </row>
    <row r="8089" spans="2:3" x14ac:dyDescent="0.25">
      <c r="B8089" t="s">
        <v>17</v>
      </c>
      <c r="C8089" t="s">
        <v>67</v>
      </c>
    </row>
    <row r="8090" spans="2:3" x14ac:dyDescent="0.25">
      <c r="B8090" t="s">
        <v>17</v>
      </c>
      <c r="C8090" t="s">
        <v>67</v>
      </c>
    </row>
    <row r="8091" spans="2:3" x14ac:dyDescent="0.25">
      <c r="B8091" t="s">
        <v>17</v>
      </c>
      <c r="C8091" t="s">
        <v>67</v>
      </c>
    </row>
    <row r="8092" spans="2:3" x14ac:dyDescent="0.25">
      <c r="B8092" t="s">
        <v>17</v>
      </c>
      <c r="C8092" t="s">
        <v>67</v>
      </c>
    </row>
    <row r="8093" spans="2:3" x14ac:dyDescent="0.25">
      <c r="B8093" t="s">
        <v>17</v>
      </c>
      <c r="C8093" t="s">
        <v>67</v>
      </c>
    </row>
    <row r="8094" spans="2:3" x14ac:dyDescent="0.25">
      <c r="B8094" t="s">
        <v>17</v>
      </c>
      <c r="C8094" t="s">
        <v>67</v>
      </c>
    </row>
    <row r="8095" spans="2:3" x14ac:dyDescent="0.25">
      <c r="B8095" t="s">
        <v>17</v>
      </c>
      <c r="C8095" t="s">
        <v>67</v>
      </c>
    </row>
    <row r="8096" spans="2:3" x14ac:dyDescent="0.25">
      <c r="B8096" t="s">
        <v>17</v>
      </c>
      <c r="C8096" t="s">
        <v>67</v>
      </c>
    </row>
    <row r="8097" spans="2:3" x14ac:dyDescent="0.25">
      <c r="B8097" t="s">
        <v>17</v>
      </c>
      <c r="C8097" t="s">
        <v>67</v>
      </c>
    </row>
    <row r="8098" spans="2:3" x14ac:dyDescent="0.25">
      <c r="B8098" t="s">
        <v>17</v>
      </c>
      <c r="C8098" t="s">
        <v>67</v>
      </c>
    </row>
    <row r="8099" spans="2:3" x14ac:dyDescent="0.25">
      <c r="B8099" t="s">
        <v>17</v>
      </c>
      <c r="C8099" t="s">
        <v>67</v>
      </c>
    </row>
    <row r="8100" spans="2:3" x14ac:dyDescent="0.25">
      <c r="B8100" t="s">
        <v>17</v>
      </c>
      <c r="C8100" t="s">
        <v>67</v>
      </c>
    </row>
    <row r="8101" spans="2:3" x14ac:dyDescent="0.25">
      <c r="B8101" t="s">
        <v>17</v>
      </c>
      <c r="C8101" t="s">
        <v>67</v>
      </c>
    </row>
    <row r="8102" spans="2:3" x14ac:dyDescent="0.25">
      <c r="B8102" t="s">
        <v>17</v>
      </c>
      <c r="C8102" t="s">
        <v>67</v>
      </c>
    </row>
    <row r="8103" spans="2:3" x14ac:dyDescent="0.25">
      <c r="B8103" t="s">
        <v>17</v>
      </c>
      <c r="C8103" t="s">
        <v>67</v>
      </c>
    </row>
    <row r="8104" spans="2:3" x14ac:dyDescent="0.25">
      <c r="B8104" t="s">
        <v>17</v>
      </c>
      <c r="C8104" t="s">
        <v>67</v>
      </c>
    </row>
    <row r="8105" spans="2:3" x14ac:dyDescent="0.25">
      <c r="B8105" t="s">
        <v>17</v>
      </c>
      <c r="C8105" t="s">
        <v>67</v>
      </c>
    </row>
    <row r="8106" spans="2:3" x14ac:dyDescent="0.25">
      <c r="B8106" t="s">
        <v>17</v>
      </c>
      <c r="C8106" t="s">
        <v>67</v>
      </c>
    </row>
    <row r="8107" spans="2:3" x14ac:dyDescent="0.25">
      <c r="B8107" t="s">
        <v>17</v>
      </c>
      <c r="C8107" t="s">
        <v>67</v>
      </c>
    </row>
    <row r="8108" spans="2:3" x14ac:dyDescent="0.25">
      <c r="B8108" t="s">
        <v>17</v>
      </c>
      <c r="C8108" t="s">
        <v>67</v>
      </c>
    </row>
    <row r="8109" spans="2:3" x14ac:dyDescent="0.25">
      <c r="B8109" t="s">
        <v>17</v>
      </c>
      <c r="C8109" t="s">
        <v>67</v>
      </c>
    </row>
    <row r="8110" spans="2:3" x14ac:dyDescent="0.25">
      <c r="B8110" t="s">
        <v>17</v>
      </c>
      <c r="C8110" t="s">
        <v>67</v>
      </c>
    </row>
    <row r="8111" spans="2:3" x14ac:dyDescent="0.25">
      <c r="B8111" t="s">
        <v>17</v>
      </c>
      <c r="C8111" t="s">
        <v>67</v>
      </c>
    </row>
    <row r="8112" spans="2:3" x14ac:dyDescent="0.25">
      <c r="B8112" t="s">
        <v>17</v>
      </c>
      <c r="C8112" t="s">
        <v>67</v>
      </c>
    </row>
    <row r="8113" spans="2:3" x14ac:dyDescent="0.25">
      <c r="B8113" t="s">
        <v>17</v>
      </c>
      <c r="C8113" t="s">
        <v>67</v>
      </c>
    </row>
    <row r="8114" spans="2:3" x14ac:dyDescent="0.25">
      <c r="B8114" t="s">
        <v>17</v>
      </c>
      <c r="C8114" t="s">
        <v>67</v>
      </c>
    </row>
    <row r="8115" spans="2:3" x14ac:dyDescent="0.25">
      <c r="B8115" t="s">
        <v>17</v>
      </c>
      <c r="C8115" t="s">
        <v>67</v>
      </c>
    </row>
    <row r="8116" spans="2:3" x14ac:dyDescent="0.25">
      <c r="B8116" t="s">
        <v>17</v>
      </c>
      <c r="C8116" t="s">
        <v>67</v>
      </c>
    </row>
    <row r="8117" spans="2:3" x14ac:dyDescent="0.25">
      <c r="B8117" t="s">
        <v>17</v>
      </c>
      <c r="C8117" t="s">
        <v>67</v>
      </c>
    </row>
    <row r="8118" spans="2:3" x14ac:dyDescent="0.25">
      <c r="B8118" t="s">
        <v>17</v>
      </c>
      <c r="C8118" t="s">
        <v>67</v>
      </c>
    </row>
    <row r="8119" spans="2:3" x14ac:dyDescent="0.25">
      <c r="B8119" t="s">
        <v>17</v>
      </c>
      <c r="C8119" t="s">
        <v>67</v>
      </c>
    </row>
    <row r="8120" spans="2:3" x14ac:dyDescent="0.25">
      <c r="B8120" t="s">
        <v>17</v>
      </c>
      <c r="C8120" t="s">
        <v>67</v>
      </c>
    </row>
    <row r="8121" spans="2:3" x14ac:dyDescent="0.25">
      <c r="B8121" t="s">
        <v>17</v>
      </c>
      <c r="C8121" t="s">
        <v>67</v>
      </c>
    </row>
    <row r="8122" spans="2:3" x14ac:dyDescent="0.25">
      <c r="B8122" t="s">
        <v>17</v>
      </c>
      <c r="C8122" t="s">
        <v>67</v>
      </c>
    </row>
    <row r="8123" spans="2:3" x14ac:dyDescent="0.25">
      <c r="B8123" t="s">
        <v>17</v>
      </c>
      <c r="C8123" t="s">
        <v>67</v>
      </c>
    </row>
    <row r="8124" spans="2:3" x14ac:dyDescent="0.25">
      <c r="B8124" t="s">
        <v>17</v>
      </c>
      <c r="C8124" t="s">
        <v>67</v>
      </c>
    </row>
    <row r="8125" spans="2:3" x14ac:dyDescent="0.25">
      <c r="B8125" t="s">
        <v>17</v>
      </c>
      <c r="C8125" t="s">
        <v>67</v>
      </c>
    </row>
    <row r="8126" spans="2:3" x14ac:dyDescent="0.25">
      <c r="B8126" t="s">
        <v>17</v>
      </c>
      <c r="C8126" t="s">
        <v>67</v>
      </c>
    </row>
    <row r="8127" spans="2:3" x14ac:dyDescent="0.25">
      <c r="B8127" t="s">
        <v>17</v>
      </c>
      <c r="C8127" t="s">
        <v>67</v>
      </c>
    </row>
    <row r="8128" spans="2:3" x14ac:dyDescent="0.25">
      <c r="B8128" t="s">
        <v>17</v>
      </c>
      <c r="C8128" t="s">
        <v>67</v>
      </c>
    </row>
    <row r="8129" spans="2:3" x14ac:dyDescent="0.25">
      <c r="B8129" t="s">
        <v>17</v>
      </c>
      <c r="C8129" t="s">
        <v>67</v>
      </c>
    </row>
    <row r="8130" spans="2:3" x14ac:dyDescent="0.25">
      <c r="B8130" t="s">
        <v>17</v>
      </c>
      <c r="C8130" t="s">
        <v>67</v>
      </c>
    </row>
    <row r="8131" spans="2:3" x14ac:dyDescent="0.25">
      <c r="B8131" t="s">
        <v>17</v>
      </c>
      <c r="C8131" t="s">
        <v>67</v>
      </c>
    </row>
    <row r="8132" spans="2:3" x14ac:dyDescent="0.25">
      <c r="B8132" t="s">
        <v>17</v>
      </c>
      <c r="C8132" t="s">
        <v>67</v>
      </c>
    </row>
    <row r="8133" spans="2:3" x14ac:dyDescent="0.25">
      <c r="B8133" t="s">
        <v>17</v>
      </c>
      <c r="C8133" t="s">
        <v>67</v>
      </c>
    </row>
    <row r="8134" spans="2:3" x14ac:dyDescent="0.25">
      <c r="B8134" t="s">
        <v>17</v>
      </c>
      <c r="C8134" t="s">
        <v>67</v>
      </c>
    </row>
    <row r="8135" spans="2:3" x14ac:dyDescent="0.25">
      <c r="B8135" t="s">
        <v>17</v>
      </c>
      <c r="C8135" t="s">
        <v>67</v>
      </c>
    </row>
    <row r="8136" spans="2:3" x14ac:dyDescent="0.25">
      <c r="B8136" t="s">
        <v>17</v>
      </c>
      <c r="C8136" t="s">
        <v>67</v>
      </c>
    </row>
    <row r="8137" spans="2:3" x14ac:dyDescent="0.25">
      <c r="B8137" t="s">
        <v>17</v>
      </c>
      <c r="C8137" t="s">
        <v>67</v>
      </c>
    </row>
    <row r="8138" spans="2:3" x14ac:dyDescent="0.25">
      <c r="B8138" t="s">
        <v>17</v>
      </c>
      <c r="C8138" t="s">
        <v>67</v>
      </c>
    </row>
    <row r="8139" spans="2:3" x14ac:dyDescent="0.25">
      <c r="B8139" t="s">
        <v>17</v>
      </c>
      <c r="C8139" t="s">
        <v>67</v>
      </c>
    </row>
    <row r="8140" spans="2:3" x14ac:dyDescent="0.25">
      <c r="B8140" t="s">
        <v>17</v>
      </c>
      <c r="C8140" t="s">
        <v>67</v>
      </c>
    </row>
    <row r="8141" spans="2:3" x14ac:dyDescent="0.25">
      <c r="B8141" t="s">
        <v>17</v>
      </c>
      <c r="C8141" t="s">
        <v>67</v>
      </c>
    </row>
    <row r="8142" spans="2:3" x14ac:dyDescent="0.25">
      <c r="B8142" t="s">
        <v>17</v>
      </c>
      <c r="C8142" t="s">
        <v>67</v>
      </c>
    </row>
    <row r="8143" spans="2:3" x14ac:dyDescent="0.25">
      <c r="B8143" t="s">
        <v>17</v>
      </c>
      <c r="C8143" t="s">
        <v>69</v>
      </c>
    </row>
    <row r="8144" spans="2:3" x14ac:dyDescent="0.25">
      <c r="B8144" t="s">
        <v>17</v>
      </c>
      <c r="C8144" t="s">
        <v>69</v>
      </c>
    </row>
    <row r="8145" spans="2:3" x14ac:dyDescent="0.25">
      <c r="B8145" t="s">
        <v>17</v>
      </c>
      <c r="C8145" t="s">
        <v>69</v>
      </c>
    </row>
    <row r="8146" spans="2:3" x14ac:dyDescent="0.25">
      <c r="B8146" t="s">
        <v>17</v>
      </c>
      <c r="C8146" t="s">
        <v>69</v>
      </c>
    </row>
    <row r="8147" spans="2:3" x14ac:dyDescent="0.25">
      <c r="B8147" t="s">
        <v>17</v>
      </c>
      <c r="C8147" t="s">
        <v>69</v>
      </c>
    </row>
    <row r="8148" spans="2:3" x14ac:dyDescent="0.25">
      <c r="B8148" t="s">
        <v>17</v>
      </c>
      <c r="C8148" t="s">
        <v>69</v>
      </c>
    </row>
    <row r="8149" spans="2:3" x14ac:dyDescent="0.25">
      <c r="B8149" t="s">
        <v>17</v>
      </c>
      <c r="C8149" t="s">
        <v>69</v>
      </c>
    </row>
    <row r="8150" spans="2:3" x14ac:dyDescent="0.25">
      <c r="B8150" t="s">
        <v>17</v>
      </c>
      <c r="C8150" t="s">
        <v>69</v>
      </c>
    </row>
    <row r="8151" spans="2:3" x14ac:dyDescent="0.25">
      <c r="B8151" t="s">
        <v>17</v>
      </c>
      <c r="C8151" t="s">
        <v>69</v>
      </c>
    </row>
    <row r="8152" spans="2:3" x14ac:dyDescent="0.25">
      <c r="B8152" t="s">
        <v>17</v>
      </c>
      <c r="C8152" t="s">
        <v>69</v>
      </c>
    </row>
    <row r="8153" spans="2:3" x14ac:dyDescent="0.25">
      <c r="B8153" t="s">
        <v>17</v>
      </c>
      <c r="C8153" t="s">
        <v>69</v>
      </c>
    </row>
    <row r="8154" spans="2:3" x14ac:dyDescent="0.25">
      <c r="B8154" t="s">
        <v>17</v>
      </c>
      <c r="C8154" t="s">
        <v>69</v>
      </c>
    </row>
    <row r="8155" spans="2:3" x14ac:dyDescent="0.25">
      <c r="B8155" t="s">
        <v>17</v>
      </c>
      <c r="C8155" t="s">
        <v>67</v>
      </c>
    </row>
    <row r="8156" spans="2:3" x14ac:dyDescent="0.25">
      <c r="B8156" t="s">
        <v>17</v>
      </c>
      <c r="C8156" t="s">
        <v>67</v>
      </c>
    </row>
    <row r="8157" spans="2:3" x14ac:dyDescent="0.25">
      <c r="B8157" t="s">
        <v>17</v>
      </c>
      <c r="C8157" t="s">
        <v>67</v>
      </c>
    </row>
    <row r="8158" spans="2:3" x14ac:dyDescent="0.25">
      <c r="B8158" t="s">
        <v>17</v>
      </c>
      <c r="C8158" t="s">
        <v>67</v>
      </c>
    </row>
    <row r="8159" spans="2:3" x14ac:dyDescent="0.25">
      <c r="B8159" t="s">
        <v>17</v>
      </c>
      <c r="C8159" t="s">
        <v>67</v>
      </c>
    </row>
    <row r="8160" spans="2:3" x14ac:dyDescent="0.25">
      <c r="B8160" t="s">
        <v>17</v>
      </c>
      <c r="C8160" t="s">
        <v>67</v>
      </c>
    </row>
    <row r="8161" spans="2:3" x14ac:dyDescent="0.25">
      <c r="B8161" t="s">
        <v>17</v>
      </c>
      <c r="C8161" t="s">
        <v>67</v>
      </c>
    </row>
    <row r="8162" spans="2:3" x14ac:dyDescent="0.25">
      <c r="B8162" t="s">
        <v>17</v>
      </c>
      <c r="C8162" t="s">
        <v>67</v>
      </c>
    </row>
    <row r="8163" spans="2:3" x14ac:dyDescent="0.25">
      <c r="B8163" t="s">
        <v>17</v>
      </c>
      <c r="C8163" t="s">
        <v>67</v>
      </c>
    </row>
    <row r="8164" spans="2:3" x14ac:dyDescent="0.25">
      <c r="B8164" t="s">
        <v>17</v>
      </c>
      <c r="C8164" t="s">
        <v>67</v>
      </c>
    </row>
    <row r="8165" spans="2:3" x14ac:dyDescent="0.25">
      <c r="B8165" t="s">
        <v>17</v>
      </c>
      <c r="C8165" t="s">
        <v>67</v>
      </c>
    </row>
    <row r="8166" spans="2:3" x14ac:dyDescent="0.25">
      <c r="B8166" t="s">
        <v>17</v>
      </c>
      <c r="C8166" t="s">
        <v>67</v>
      </c>
    </row>
    <row r="8167" spans="2:3" x14ac:dyDescent="0.25">
      <c r="B8167" t="s">
        <v>17</v>
      </c>
      <c r="C8167" t="s">
        <v>67</v>
      </c>
    </row>
    <row r="8168" spans="2:3" x14ac:dyDescent="0.25">
      <c r="B8168" t="s">
        <v>17</v>
      </c>
      <c r="C8168" t="s">
        <v>67</v>
      </c>
    </row>
    <row r="8169" spans="2:3" x14ac:dyDescent="0.25">
      <c r="B8169" t="s">
        <v>17</v>
      </c>
      <c r="C8169" t="s">
        <v>67</v>
      </c>
    </row>
    <row r="8170" spans="2:3" x14ac:dyDescent="0.25">
      <c r="B8170" t="s">
        <v>17</v>
      </c>
      <c r="C8170" t="s">
        <v>67</v>
      </c>
    </row>
    <row r="8171" spans="2:3" x14ac:dyDescent="0.25">
      <c r="B8171" t="s">
        <v>17</v>
      </c>
      <c r="C8171" t="s">
        <v>67</v>
      </c>
    </row>
    <row r="8172" spans="2:3" x14ac:dyDescent="0.25">
      <c r="B8172" t="s">
        <v>17</v>
      </c>
      <c r="C8172" t="s">
        <v>67</v>
      </c>
    </row>
    <row r="8173" spans="2:3" x14ac:dyDescent="0.25">
      <c r="B8173" t="s">
        <v>17</v>
      </c>
      <c r="C8173" t="s">
        <v>67</v>
      </c>
    </row>
    <row r="8174" spans="2:3" x14ac:dyDescent="0.25">
      <c r="B8174" t="s">
        <v>17</v>
      </c>
      <c r="C8174" t="s">
        <v>67</v>
      </c>
    </row>
    <row r="8175" spans="2:3" x14ac:dyDescent="0.25">
      <c r="B8175" t="s">
        <v>17</v>
      </c>
      <c r="C8175" t="s">
        <v>67</v>
      </c>
    </row>
    <row r="8176" spans="2:3" x14ac:dyDescent="0.25">
      <c r="B8176" t="s">
        <v>17</v>
      </c>
      <c r="C8176" t="s">
        <v>67</v>
      </c>
    </row>
    <row r="8177" spans="2:3" x14ac:dyDescent="0.25">
      <c r="B8177" t="s">
        <v>17</v>
      </c>
      <c r="C8177" t="s">
        <v>67</v>
      </c>
    </row>
    <row r="8178" spans="2:3" x14ac:dyDescent="0.25">
      <c r="B8178" t="s">
        <v>17</v>
      </c>
      <c r="C8178" t="s">
        <v>67</v>
      </c>
    </row>
    <row r="8179" spans="2:3" x14ac:dyDescent="0.25">
      <c r="B8179" t="s">
        <v>17</v>
      </c>
      <c r="C8179" t="s">
        <v>67</v>
      </c>
    </row>
    <row r="8180" spans="2:3" x14ac:dyDescent="0.25">
      <c r="B8180" t="s">
        <v>17</v>
      </c>
      <c r="C8180" t="s">
        <v>67</v>
      </c>
    </row>
    <row r="8181" spans="2:3" x14ac:dyDescent="0.25">
      <c r="B8181" t="s">
        <v>17</v>
      </c>
      <c r="C8181" t="s">
        <v>67</v>
      </c>
    </row>
    <row r="8182" spans="2:3" x14ac:dyDescent="0.25">
      <c r="B8182" t="s">
        <v>17</v>
      </c>
      <c r="C8182" t="s">
        <v>67</v>
      </c>
    </row>
    <row r="8183" spans="2:3" x14ac:dyDescent="0.25">
      <c r="B8183" t="s">
        <v>17</v>
      </c>
      <c r="C8183" t="s">
        <v>67</v>
      </c>
    </row>
    <row r="8184" spans="2:3" x14ac:dyDescent="0.25">
      <c r="B8184" t="s">
        <v>17</v>
      </c>
      <c r="C8184" t="s">
        <v>67</v>
      </c>
    </row>
    <row r="8185" spans="2:3" x14ac:dyDescent="0.25">
      <c r="B8185" t="s">
        <v>17</v>
      </c>
      <c r="C8185" t="s">
        <v>67</v>
      </c>
    </row>
    <row r="8186" spans="2:3" x14ac:dyDescent="0.25">
      <c r="B8186" t="s">
        <v>17</v>
      </c>
      <c r="C8186" t="s">
        <v>67</v>
      </c>
    </row>
    <row r="8187" spans="2:3" x14ac:dyDescent="0.25">
      <c r="B8187" t="s">
        <v>17</v>
      </c>
      <c r="C8187" t="s">
        <v>67</v>
      </c>
    </row>
    <row r="8188" spans="2:3" x14ac:dyDescent="0.25">
      <c r="B8188" t="s">
        <v>17</v>
      </c>
      <c r="C8188" t="s">
        <v>67</v>
      </c>
    </row>
    <row r="8189" spans="2:3" x14ac:dyDescent="0.25">
      <c r="B8189" t="s">
        <v>17</v>
      </c>
      <c r="C8189" t="s">
        <v>67</v>
      </c>
    </row>
    <row r="8190" spans="2:3" x14ac:dyDescent="0.25">
      <c r="B8190" t="s">
        <v>17</v>
      </c>
      <c r="C8190" t="s">
        <v>67</v>
      </c>
    </row>
    <row r="8191" spans="2:3" x14ac:dyDescent="0.25">
      <c r="B8191" t="s">
        <v>17</v>
      </c>
      <c r="C8191" t="s">
        <v>67</v>
      </c>
    </row>
    <row r="8192" spans="2:3" x14ac:dyDescent="0.25">
      <c r="B8192" t="s">
        <v>17</v>
      </c>
      <c r="C8192" t="s">
        <v>67</v>
      </c>
    </row>
    <row r="8193" spans="2:3" x14ac:dyDescent="0.25">
      <c r="B8193" t="s">
        <v>17</v>
      </c>
      <c r="C8193" t="s">
        <v>67</v>
      </c>
    </row>
    <row r="8194" spans="2:3" x14ac:dyDescent="0.25">
      <c r="B8194" t="s">
        <v>17</v>
      </c>
      <c r="C8194" t="s">
        <v>67</v>
      </c>
    </row>
    <row r="8195" spans="2:3" x14ac:dyDescent="0.25">
      <c r="B8195" t="s">
        <v>17</v>
      </c>
      <c r="C8195" t="s">
        <v>67</v>
      </c>
    </row>
    <row r="8196" spans="2:3" x14ac:dyDescent="0.25">
      <c r="B8196" t="s">
        <v>17</v>
      </c>
      <c r="C8196" t="s">
        <v>67</v>
      </c>
    </row>
    <row r="8197" spans="2:3" x14ac:dyDescent="0.25">
      <c r="B8197" t="s">
        <v>17</v>
      </c>
      <c r="C8197" t="s">
        <v>67</v>
      </c>
    </row>
    <row r="8198" spans="2:3" x14ac:dyDescent="0.25">
      <c r="B8198" t="s">
        <v>17</v>
      </c>
      <c r="C8198" t="s">
        <v>67</v>
      </c>
    </row>
    <row r="8199" spans="2:3" x14ac:dyDescent="0.25">
      <c r="B8199" t="s">
        <v>17</v>
      </c>
      <c r="C8199" t="s">
        <v>67</v>
      </c>
    </row>
    <row r="8200" spans="2:3" x14ac:dyDescent="0.25">
      <c r="B8200" t="s">
        <v>17</v>
      </c>
      <c r="C8200" t="s">
        <v>67</v>
      </c>
    </row>
    <row r="8201" spans="2:3" x14ac:dyDescent="0.25">
      <c r="B8201" t="s">
        <v>17</v>
      </c>
      <c r="C8201" t="s">
        <v>67</v>
      </c>
    </row>
    <row r="8202" spans="2:3" x14ac:dyDescent="0.25">
      <c r="B8202" t="s">
        <v>17</v>
      </c>
      <c r="C8202" t="s">
        <v>67</v>
      </c>
    </row>
    <row r="8203" spans="2:3" x14ac:dyDescent="0.25">
      <c r="B8203" t="s">
        <v>17</v>
      </c>
      <c r="C8203" t="s">
        <v>67</v>
      </c>
    </row>
    <row r="8204" spans="2:3" x14ac:dyDescent="0.25">
      <c r="B8204" t="s">
        <v>17</v>
      </c>
      <c r="C8204" t="s">
        <v>67</v>
      </c>
    </row>
    <row r="8205" spans="2:3" x14ac:dyDescent="0.25">
      <c r="B8205" t="s">
        <v>17</v>
      </c>
      <c r="C8205" t="s">
        <v>67</v>
      </c>
    </row>
    <row r="8206" spans="2:3" x14ac:dyDescent="0.25">
      <c r="B8206" t="s">
        <v>17</v>
      </c>
      <c r="C8206" t="s">
        <v>67</v>
      </c>
    </row>
    <row r="8207" spans="2:3" x14ac:dyDescent="0.25">
      <c r="B8207" t="s">
        <v>17</v>
      </c>
      <c r="C8207" t="s">
        <v>67</v>
      </c>
    </row>
    <row r="8208" spans="2:3" x14ac:dyDescent="0.25">
      <c r="B8208" t="s">
        <v>17</v>
      </c>
      <c r="C8208" t="s">
        <v>67</v>
      </c>
    </row>
    <row r="8209" spans="2:3" x14ac:dyDescent="0.25">
      <c r="B8209" t="s">
        <v>17</v>
      </c>
      <c r="C8209" t="s">
        <v>67</v>
      </c>
    </row>
    <row r="8210" spans="2:3" x14ac:dyDescent="0.25">
      <c r="B8210" t="s">
        <v>17</v>
      </c>
      <c r="C8210" t="s">
        <v>67</v>
      </c>
    </row>
    <row r="8211" spans="2:3" x14ac:dyDescent="0.25">
      <c r="B8211" t="s">
        <v>17</v>
      </c>
      <c r="C8211" t="s">
        <v>67</v>
      </c>
    </row>
    <row r="8212" spans="2:3" x14ac:dyDescent="0.25">
      <c r="B8212" t="s">
        <v>17</v>
      </c>
      <c r="C8212" t="s">
        <v>67</v>
      </c>
    </row>
    <row r="8213" spans="2:3" x14ac:dyDescent="0.25">
      <c r="B8213" t="s">
        <v>17</v>
      </c>
      <c r="C8213" t="s">
        <v>67</v>
      </c>
    </row>
    <row r="8214" spans="2:3" x14ac:dyDescent="0.25">
      <c r="B8214" t="s">
        <v>17</v>
      </c>
      <c r="C8214" t="s">
        <v>67</v>
      </c>
    </row>
    <row r="8215" spans="2:3" x14ac:dyDescent="0.25">
      <c r="B8215" t="s">
        <v>17</v>
      </c>
      <c r="C8215" t="s">
        <v>67</v>
      </c>
    </row>
    <row r="8216" spans="2:3" x14ac:dyDescent="0.25">
      <c r="B8216" t="s">
        <v>17</v>
      </c>
      <c r="C8216" t="s">
        <v>67</v>
      </c>
    </row>
    <row r="8217" spans="2:3" x14ac:dyDescent="0.25">
      <c r="B8217" t="s">
        <v>17</v>
      </c>
      <c r="C8217" t="s">
        <v>67</v>
      </c>
    </row>
    <row r="8218" spans="2:3" x14ac:dyDescent="0.25">
      <c r="B8218" t="s">
        <v>17</v>
      </c>
      <c r="C8218" t="s">
        <v>67</v>
      </c>
    </row>
    <row r="8219" spans="2:3" x14ac:dyDescent="0.25">
      <c r="B8219" t="s">
        <v>17</v>
      </c>
      <c r="C8219" t="s">
        <v>67</v>
      </c>
    </row>
    <row r="8220" spans="2:3" x14ac:dyDescent="0.25">
      <c r="B8220" t="s">
        <v>17</v>
      </c>
      <c r="C8220" t="s">
        <v>67</v>
      </c>
    </row>
    <row r="8221" spans="2:3" x14ac:dyDescent="0.25">
      <c r="B8221" t="s">
        <v>17</v>
      </c>
      <c r="C8221" t="s">
        <v>67</v>
      </c>
    </row>
    <row r="8222" spans="2:3" x14ac:dyDescent="0.25">
      <c r="B8222" t="s">
        <v>17</v>
      </c>
      <c r="C8222" t="s">
        <v>67</v>
      </c>
    </row>
    <row r="8223" spans="2:3" x14ac:dyDescent="0.25">
      <c r="B8223" t="s">
        <v>17</v>
      </c>
      <c r="C8223" t="s">
        <v>67</v>
      </c>
    </row>
    <row r="8224" spans="2:3" x14ac:dyDescent="0.25">
      <c r="B8224" t="s">
        <v>17</v>
      </c>
      <c r="C8224" t="s">
        <v>67</v>
      </c>
    </row>
    <row r="8225" spans="2:3" x14ac:dyDescent="0.25">
      <c r="B8225" t="s">
        <v>17</v>
      </c>
      <c r="C8225" t="s">
        <v>67</v>
      </c>
    </row>
    <row r="8226" spans="2:3" x14ac:dyDescent="0.25">
      <c r="B8226" t="s">
        <v>17</v>
      </c>
      <c r="C8226" t="s">
        <v>67</v>
      </c>
    </row>
    <row r="8227" spans="2:3" x14ac:dyDescent="0.25">
      <c r="B8227" t="s">
        <v>17</v>
      </c>
      <c r="C8227" t="s">
        <v>67</v>
      </c>
    </row>
    <row r="8228" spans="2:3" x14ac:dyDescent="0.25">
      <c r="B8228" t="s">
        <v>17</v>
      </c>
      <c r="C8228" t="s">
        <v>67</v>
      </c>
    </row>
    <row r="8229" spans="2:3" x14ac:dyDescent="0.25">
      <c r="B8229" t="s">
        <v>17</v>
      </c>
      <c r="C8229" t="s">
        <v>67</v>
      </c>
    </row>
    <row r="8230" spans="2:3" x14ac:dyDescent="0.25">
      <c r="B8230" t="s">
        <v>17</v>
      </c>
      <c r="C8230" t="s">
        <v>67</v>
      </c>
    </row>
    <row r="8231" spans="2:3" x14ac:dyDescent="0.25">
      <c r="B8231" t="s">
        <v>17</v>
      </c>
      <c r="C8231" t="s">
        <v>67</v>
      </c>
    </row>
    <row r="8232" spans="2:3" x14ac:dyDescent="0.25">
      <c r="B8232" t="s">
        <v>17</v>
      </c>
      <c r="C8232" t="s">
        <v>67</v>
      </c>
    </row>
    <row r="8233" spans="2:3" x14ac:dyDescent="0.25">
      <c r="B8233" t="s">
        <v>17</v>
      </c>
      <c r="C8233" t="s">
        <v>67</v>
      </c>
    </row>
    <row r="8234" spans="2:3" x14ac:dyDescent="0.25">
      <c r="B8234" t="s">
        <v>17</v>
      </c>
      <c r="C8234" t="s">
        <v>67</v>
      </c>
    </row>
    <row r="8235" spans="2:3" x14ac:dyDescent="0.25">
      <c r="B8235" t="s">
        <v>17</v>
      </c>
      <c r="C8235" t="s">
        <v>67</v>
      </c>
    </row>
    <row r="8236" spans="2:3" x14ac:dyDescent="0.25">
      <c r="B8236" t="s">
        <v>17</v>
      </c>
      <c r="C8236" t="s">
        <v>67</v>
      </c>
    </row>
    <row r="8237" spans="2:3" x14ac:dyDescent="0.25">
      <c r="B8237" t="s">
        <v>17</v>
      </c>
      <c r="C8237" t="s">
        <v>67</v>
      </c>
    </row>
    <row r="8238" spans="2:3" x14ac:dyDescent="0.25">
      <c r="B8238" t="s">
        <v>17</v>
      </c>
      <c r="C8238" t="s">
        <v>67</v>
      </c>
    </row>
    <row r="8239" spans="2:3" x14ac:dyDescent="0.25">
      <c r="B8239" t="s">
        <v>17</v>
      </c>
      <c r="C8239" t="s">
        <v>67</v>
      </c>
    </row>
    <row r="8240" spans="2:3" x14ac:dyDescent="0.25">
      <c r="B8240" t="s">
        <v>17</v>
      </c>
      <c r="C8240" t="s">
        <v>67</v>
      </c>
    </row>
    <row r="8241" spans="2:3" x14ac:dyDescent="0.25">
      <c r="B8241" t="s">
        <v>17</v>
      </c>
      <c r="C8241" t="s">
        <v>67</v>
      </c>
    </row>
    <row r="8242" spans="2:3" x14ac:dyDescent="0.25">
      <c r="B8242" t="s">
        <v>17</v>
      </c>
      <c r="C8242" t="s">
        <v>67</v>
      </c>
    </row>
    <row r="8243" spans="2:3" x14ac:dyDescent="0.25">
      <c r="B8243" t="s">
        <v>17</v>
      </c>
      <c r="C8243" t="s">
        <v>67</v>
      </c>
    </row>
    <row r="8244" spans="2:3" x14ac:dyDescent="0.25">
      <c r="B8244" t="s">
        <v>17</v>
      </c>
      <c r="C8244" t="s">
        <v>67</v>
      </c>
    </row>
    <row r="8245" spans="2:3" x14ac:dyDescent="0.25">
      <c r="B8245" t="s">
        <v>17</v>
      </c>
      <c r="C8245" t="s">
        <v>67</v>
      </c>
    </row>
    <row r="8246" spans="2:3" x14ac:dyDescent="0.25">
      <c r="B8246" t="s">
        <v>17</v>
      </c>
      <c r="C8246" t="s">
        <v>67</v>
      </c>
    </row>
    <row r="8247" spans="2:3" x14ac:dyDescent="0.25">
      <c r="B8247" t="s">
        <v>17</v>
      </c>
      <c r="C8247" t="s">
        <v>67</v>
      </c>
    </row>
    <row r="8248" spans="2:3" x14ac:dyDescent="0.25">
      <c r="B8248" t="s">
        <v>17</v>
      </c>
      <c r="C8248" t="s">
        <v>67</v>
      </c>
    </row>
    <row r="8249" spans="2:3" x14ac:dyDescent="0.25">
      <c r="B8249" t="s">
        <v>17</v>
      </c>
      <c r="C8249" t="s">
        <v>67</v>
      </c>
    </row>
    <row r="8250" spans="2:3" x14ac:dyDescent="0.25">
      <c r="B8250" t="s">
        <v>17</v>
      </c>
      <c r="C8250" t="s">
        <v>67</v>
      </c>
    </row>
    <row r="8251" spans="2:3" x14ac:dyDescent="0.25">
      <c r="B8251" t="s">
        <v>17</v>
      </c>
      <c r="C8251" t="s">
        <v>67</v>
      </c>
    </row>
    <row r="8252" spans="2:3" x14ac:dyDescent="0.25">
      <c r="B8252" t="s">
        <v>17</v>
      </c>
      <c r="C8252" t="s">
        <v>67</v>
      </c>
    </row>
    <row r="8253" spans="2:3" x14ac:dyDescent="0.25">
      <c r="B8253" t="s">
        <v>17</v>
      </c>
      <c r="C8253" t="s">
        <v>67</v>
      </c>
    </row>
    <row r="8254" spans="2:3" x14ac:dyDescent="0.25">
      <c r="B8254" t="s">
        <v>17</v>
      </c>
      <c r="C8254" t="s">
        <v>67</v>
      </c>
    </row>
    <row r="8255" spans="2:3" x14ac:dyDescent="0.25">
      <c r="B8255" t="s">
        <v>17</v>
      </c>
      <c r="C8255" t="s">
        <v>67</v>
      </c>
    </row>
    <row r="8256" spans="2:3" x14ac:dyDescent="0.25">
      <c r="B8256" t="s">
        <v>17</v>
      </c>
      <c r="C8256" t="s">
        <v>67</v>
      </c>
    </row>
    <row r="8257" spans="2:3" x14ac:dyDescent="0.25">
      <c r="B8257" t="s">
        <v>17</v>
      </c>
      <c r="C8257" t="s">
        <v>67</v>
      </c>
    </row>
    <row r="8258" spans="2:3" x14ac:dyDescent="0.25">
      <c r="B8258" t="s">
        <v>17</v>
      </c>
      <c r="C8258" t="s">
        <v>67</v>
      </c>
    </row>
    <row r="8259" spans="2:3" x14ac:dyDescent="0.25">
      <c r="B8259" t="s">
        <v>17</v>
      </c>
      <c r="C8259" t="s">
        <v>67</v>
      </c>
    </row>
    <row r="8260" spans="2:3" x14ac:dyDescent="0.25">
      <c r="B8260" t="s">
        <v>17</v>
      </c>
      <c r="C8260" t="s">
        <v>67</v>
      </c>
    </row>
    <row r="8261" spans="2:3" x14ac:dyDescent="0.25">
      <c r="B8261" t="s">
        <v>17</v>
      </c>
      <c r="C8261" t="s">
        <v>67</v>
      </c>
    </row>
    <row r="8262" spans="2:3" x14ac:dyDescent="0.25">
      <c r="B8262" t="s">
        <v>17</v>
      </c>
      <c r="C8262" t="s">
        <v>67</v>
      </c>
    </row>
    <row r="8263" spans="2:3" x14ac:dyDescent="0.25">
      <c r="B8263" t="s">
        <v>17</v>
      </c>
      <c r="C8263" t="s">
        <v>67</v>
      </c>
    </row>
    <row r="8264" spans="2:3" x14ac:dyDescent="0.25">
      <c r="B8264" t="s">
        <v>17</v>
      </c>
      <c r="C8264" t="s">
        <v>67</v>
      </c>
    </row>
    <row r="8265" spans="2:3" x14ac:dyDescent="0.25">
      <c r="B8265" t="s">
        <v>17</v>
      </c>
      <c r="C8265" t="s">
        <v>67</v>
      </c>
    </row>
    <row r="8266" spans="2:3" x14ac:dyDescent="0.25">
      <c r="B8266" t="s">
        <v>17</v>
      </c>
      <c r="C8266" t="s">
        <v>67</v>
      </c>
    </row>
    <row r="8267" spans="2:3" x14ac:dyDescent="0.25">
      <c r="B8267" t="s">
        <v>17</v>
      </c>
      <c r="C8267" t="s">
        <v>67</v>
      </c>
    </row>
    <row r="8268" spans="2:3" x14ac:dyDescent="0.25">
      <c r="B8268" t="s">
        <v>17</v>
      </c>
      <c r="C8268" t="s">
        <v>67</v>
      </c>
    </row>
    <row r="8269" spans="2:3" x14ac:dyDescent="0.25">
      <c r="B8269" t="s">
        <v>17</v>
      </c>
      <c r="C8269" t="s">
        <v>67</v>
      </c>
    </row>
    <row r="8270" spans="2:3" x14ac:dyDescent="0.25">
      <c r="B8270" t="s">
        <v>17</v>
      </c>
      <c r="C8270" t="s">
        <v>67</v>
      </c>
    </row>
    <row r="8271" spans="2:3" x14ac:dyDescent="0.25">
      <c r="B8271" t="s">
        <v>17</v>
      </c>
      <c r="C8271" t="s">
        <v>67</v>
      </c>
    </row>
    <row r="8272" spans="2:3" x14ac:dyDescent="0.25">
      <c r="B8272" t="s">
        <v>17</v>
      </c>
      <c r="C8272" t="s">
        <v>67</v>
      </c>
    </row>
    <row r="8273" spans="2:3" x14ac:dyDescent="0.25">
      <c r="B8273" t="s">
        <v>17</v>
      </c>
      <c r="C8273" t="s">
        <v>67</v>
      </c>
    </row>
    <row r="8274" spans="2:3" x14ac:dyDescent="0.25">
      <c r="B8274" t="s">
        <v>17</v>
      </c>
      <c r="C8274" t="s">
        <v>67</v>
      </c>
    </row>
    <row r="8275" spans="2:3" x14ac:dyDescent="0.25">
      <c r="B8275" t="s">
        <v>17</v>
      </c>
      <c r="C8275" t="s">
        <v>67</v>
      </c>
    </row>
    <row r="8276" spans="2:3" x14ac:dyDescent="0.25">
      <c r="B8276" t="s">
        <v>17</v>
      </c>
      <c r="C8276" t="s">
        <v>67</v>
      </c>
    </row>
    <row r="8277" spans="2:3" x14ac:dyDescent="0.25">
      <c r="B8277" t="s">
        <v>17</v>
      </c>
      <c r="C8277" t="s">
        <v>67</v>
      </c>
    </row>
    <row r="8278" spans="2:3" x14ac:dyDescent="0.25">
      <c r="B8278" t="s">
        <v>17</v>
      </c>
      <c r="C8278" t="s">
        <v>67</v>
      </c>
    </row>
    <row r="8279" spans="2:3" x14ac:dyDescent="0.25">
      <c r="B8279" t="s">
        <v>17</v>
      </c>
      <c r="C8279" t="s">
        <v>67</v>
      </c>
    </row>
    <row r="8280" spans="2:3" x14ac:dyDescent="0.25">
      <c r="B8280" t="s">
        <v>17</v>
      </c>
      <c r="C8280" t="s">
        <v>67</v>
      </c>
    </row>
    <row r="8281" spans="2:3" x14ac:dyDescent="0.25">
      <c r="B8281" t="s">
        <v>17</v>
      </c>
      <c r="C8281" t="s">
        <v>67</v>
      </c>
    </row>
    <row r="8282" spans="2:3" x14ac:dyDescent="0.25">
      <c r="B8282" t="s">
        <v>17</v>
      </c>
      <c r="C8282" t="s">
        <v>67</v>
      </c>
    </row>
    <row r="8283" spans="2:3" x14ac:dyDescent="0.25">
      <c r="B8283" t="s">
        <v>17</v>
      </c>
      <c r="C8283" t="s">
        <v>67</v>
      </c>
    </row>
    <row r="8284" spans="2:3" x14ac:dyDescent="0.25">
      <c r="B8284" t="s">
        <v>17</v>
      </c>
      <c r="C8284" t="s">
        <v>67</v>
      </c>
    </row>
    <row r="8285" spans="2:3" x14ac:dyDescent="0.25">
      <c r="B8285" t="s">
        <v>17</v>
      </c>
      <c r="C8285" t="s">
        <v>67</v>
      </c>
    </row>
    <row r="8286" spans="2:3" x14ac:dyDescent="0.25">
      <c r="B8286" t="s">
        <v>17</v>
      </c>
      <c r="C8286" t="s">
        <v>67</v>
      </c>
    </row>
    <row r="8287" spans="2:3" x14ac:dyDescent="0.25">
      <c r="B8287" t="s">
        <v>17</v>
      </c>
      <c r="C8287" t="s">
        <v>67</v>
      </c>
    </row>
    <row r="8288" spans="2:3" x14ac:dyDescent="0.25">
      <c r="B8288" t="s">
        <v>17</v>
      </c>
      <c r="C8288" t="s">
        <v>67</v>
      </c>
    </row>
    <row r="8289" spans="2:3" x14ac:dyDescent="0.25">
      <c r="B8289" t="s">
        <v>17</v>
      </c>
      <c r="C8289" t="s">
        <v>67</v>
      </c>
    </row>
    <row r="8290" spans="2:3" x14ac:dyDescent="0.25">
      <c r="B8290" t="s">
        <v>17</v>
      </c>
      <c r="C8290" t="s">
        <v>67</v>
      </c>
    </row>
    <row r="8291" spans="2:3" x14ac:dyDescent="0.25">
      <c r="B8291" t="s">
        <v>17</v>
      </c>
      <c r="C8291" t="s">
        <v>67</v>
      </c>
    </row>
    <row r="8292" spans="2:3" x14ac:dyDescent="0.25">
      <c r="B8292" t="s">
        <v>17</v>
      </c>
      <c r="C8292" t="s">
        <v>67</v>
      </c>
    </row>
    <row r="8293" spans="2:3" x14ac:dyDescent="0.25">
      <c r="B8293" t="s">
        <v>17</v>
      </c>
      <c r="C8293" t="s">
        <v>67</v>
      </c>
    </row>
    <row r="8294" spans="2:3" x14ac:dyDescent="0.25">
      <c r="B8294" t="s">
        <v>17</v>
      </c>
      <c r="C8294" t="s">
        <v>67</v>
      </c>
    </row>
    <row r="8295" spans="2:3" x14ac:dyDescent="0.25">
      <c r="B8295" t="s">
        <v>17</v>
      </c>
      <c r="C8295" t="s">
        <v>67</v>
      </c>
    </row>
    <row r="8296" spans="2:3" x14ac:dyDescent="0.25">
      <c r="B8296" t="s">
        <v>17</v>
      </c>
      <c r="C8296" t="s">
        <v>67</v>
      </c>
    </row>
    <row r="8297" spans="2:3" x14ac:dyDescent="0.25">
      <c r="B8297" t="s">
        <v>17</v>
      </c>
      <c r="C8297" t="s">
        <v>67</v>
      </c>
    </row>
    <row r="8298" spans="2:3" x14ac:dyDescent="0.25">
      <c r="B8298" t="s">
        <v>17</v>
      </c>
      <c r="C8298" t="s">
        <v>67</v>
      </c>
    </row>
    <row r="8299" spans="2:3" x14ac:dyDescent="0.25">
      <c r="B8299" t="s">
        <v>17</v>
      </c>
      <c r="C8299" t="s">
        <v>67</v>
      </c>
    </row>
    <row r="8300" spans="2:3" x14ac:dyDescent="0.25">
      <c r="B8300" t="s">
        <v>17</v>
      </c>
      <c r="C8300" t="s">
        <v>67</v>
      </c>
    </row>
    <row r="8301" spans="2:3" x14ac:dyDescent="0.25">
      <c r="B8301" t="s">
        <v>17</v>
      </c>
      <c r="C8301" t="s">
        <v>67</v>
      </c>
    </row>
    <row r="8302" spans="2:3" x14ac:dyDescent="0.25">
      <c r="B8302" t="s">
        <v>17</v>
      </c>
      <c r="C8302" t="s">
        <v>67</v>
      </c>
    </row>
    <row r="8303" spans="2:3" x14ac:dyDescent="0.25">
      <c r="B8303" t="s">
        <v>17</v>
      </c>
      <c r="C8303" t="s">
        <v>67</v>
      </c>
    </row>
    <row r="8304" spans="2:3" x14ac:dyDescent="0.25">
      <c r="B8304" t="s">
        <v>17</v>
      </c>
      <c r="C8304" t="s">
        <v>67</v>
      </c>
    </row>
    <row r="8305" spans="2:3" x14ac:dyDescent="0.25">
      <c r="B8305" t="s">
        <v>17</v>
      </c>
      <c r="C8305" t="s">
        <v>67</v>
      </c>
    </row>
    <row r="8306" spans="2:3" x14ac:dyDescent="0.25">
      <c r="B8306" t="s">
        <v>17</v>
      </c>
      <c r="C8306" t="s">
        <v>67</v>
      </c>
    </row>
    <row r="8307" spans="2:3" x14ac:dyDescent="0.25">
      <c r="B8307" t="s">
        <v>17</v>
      </c>
      <c r="C8307" t="s">
        <v>67</v>
      </c>
    </row>
    <row r="8308" spans="2:3" x14ac:dyDescent="0.25">
      <c r="B8308" t="s">
        <v>17</v>
      </c>
      <c r="C8308" t="s">
        <v>67</v>
      </c>
    </row>
    <row r="8309" spans="2:3" x14ac:dyDescent="0.25">
      <c r="B8309" t="s">
        <v>17</v>
      </c>
      <c r="C8309" t="s">
        <v>67</v>
      </c>
    </row>
    <row r="8310" spans="2:3" x14ac:dyDescent="0.25">
      <c r="B8310" t="s">
        <v>17</v>
      </c>
      <c r="C8310" t="s">
        <v>67</v>
      </c>
    </row>
    <row r="8311" spans="2:3" x14ac:dyDescent="0.25">
      <c r="B8311" t="s">
        <v>17</v>
      </c>
      <c r="C8311" t="s">
        <v>67</v>
      </c>
    </row>
    <row r="8312" spans="2:3" x14ac:dyDescent="0.25">
      <c r="B8312" t="s">
        <v>17</v>
      </c>
      <c r="C8312" t="s">
        <v>67</v>
      </c>
    </row>
    <row r="8313" spans="2:3" x14ac:dyDescent="0.25">
      <c r="B8313" t="s">
        <v>17</v>
      </c>
      <c r="C8313" t="s">
        <v>67</v>
      </c>
    </row>
    <row r="8314" spans="2:3" x14ac:dyDescent="0.25">
      <c r="B8314" t="s">
        <v>17</v>
      </c>
      <c r="C8314" t="s">
        <v>67</v>
      </c>
    </row>
    <row r="8315" spans="2:3" x14ac:dyDescent="0.25">
      <c r="B8315" t="s">
        <v>17</v>
      </c>
      <c r="C8315" t="s">
        <v>67</v>
      </c>
    </row>
    <row r="8316" spans="2:3" x14ac:dyDescent="0.25">
      <c r="B8316" t="s">
        <v>17</v>
      </c>
      <c r="C8316" t="s">
        <v>67</v>
      </c>
    </row>
    <row r="8317" spans="2:3" x14ac:dyDescent="0.25">
      <c r="B8317" t="s">
        <v>17</v>
      </c>
      <c r="C8317" t="s">
        <v>67</v>
      </c>
    </row>
    <row r="8318" spans="2:3" x14ac:dyDescent="0.25">
      <c r="B8318" t="s">
        <v>17</v>
      </c>
      <c r="C8318" t="s">
        <v>67</v>
      </c>
    </row>
    <row r="8319" spans="2:3" x14ac:dyDescent="0.25">
      <c r="B8319" t="s">
        <v>17</v>
      </c>
      <c r="C8319" t="s">
        <v>67</v>
      </c>
    </row>
    <row r="8320" spans="2:3" x14ac:dyDescent="0.25">
      <c r="B8320" t="s">
        <v>17</v>
      </c>
      <c r="C8320" t="s">
        <v>67</v>
      </c>
    </row>
    <row r="8321" spans="2:3" x14ac:dyDescent="0.25">
      <c r="B8321" t="s">
        <v>17</v>
      </c>
      <c r="C8321" t="s">
        <v>67</v>
      </c>
    </row>
    <row r="8322" spans="2:3" x14ac:dyDescent="0.25">
      <c r="B8322" t="s">
        <v>17</v>
      </c>
      <c r="C8322" t="s">
        <v>67</v>
      </c>
    </row>
    <row r="8323" spans="2:3" x14ac:dyDescent="0.25">
      <c r="B8323" t="s">
        <v>17</v>
      </c>
      <c r="C8323" t="s">
        <v>67</v>
      </c>
    </row>
    <row r="8324" spans="2:3" x14ac:dyDescent="0.25">
      <c r="B8324" t="s">
        <v>17</v>
      </c>
      <c r="C8324" t="s">
        <v>67</v>
      </c>
    </row>
    <row r="8325" spans="2:3" x14ac:dyDescent="0.25">
      <c r="B8325" t="s">
        <v>17</v>
      </c>
      <c r="C8325" t="s">
        <v>67</v>
      </c>
    </row>
    <row r="8326" spans="2:3" x14ac:dyDescent="0.25">
      <c r="B8326" t="s">
        <v>17</v>
      </c>
      <c r="C8326" t="s">
        <v>67</v>
      </c>
    </row>
    <row r="8327" spans="2:3" x14ac:dyDescent="0.25">
      <c r="B8327" t="s">
        <v>17</v>
      </c>
      <c r="C8327" t="s">
        <v>67</v>
      </c>
    </row>
    <row r="8328" spans="2:3" x14ac:dyDescent="0.25">
      <c r="B8328" t="s">
        <v>17</v>
      </c>
      <c r="C8328" t="s">
        <v>67</v>
      </c>
    </row>
    <row r="8329" spans="2:3" x14ac:dyDescent="0.25">
      <c r="B8329" t="s">
        <v>17</v>
      </c>
      <c r="C8329" t="s">
        <v>67</v>
      </c>
    </row>
    <row r="8330" spans="2:3" x14ac:dyDescent="0.25">
      <c r="B8330" t="s">
        <v>17</v>
      </c>
      <c r="C8330" t="s">
        <v>67</v>
      </c>
    </row>
    <row r="8331" spans="2:3" x14ac:dyDescent="0.25">
      <c r="B8331" t="s">
        <v>17</v>
      </c>
      <c r="C8331" t="s">
        <v>67</v>
      </c>
    </row>
    <row r="8332" spans="2:3" x14ac:dyDescent="0.25">
      <c r="B8332" t="s">
        <v>17</v>
      </c>
      <c r="C8332" t="s">
        <v>67</v>
      </c>
    </row>
    <row r="8333" spans="2:3" x14ac:dyDescent="0.25">
      <c r="B8333" t="s">
        <v>17</v>
      </c>
      <c r="C8333" t="s">
        <v>67</v>
      </c>
    </row>
    <row r="8334" spans="2:3" x14ac:dyDescent="0.25">
      <c r="B8334" t="s">
        <v>17</v>
      </c>
      <c r="C8334" t="s">
        <v>67</v>
      </c>
    </row>
    <row r="8335" spans="2:3" x14ac:dyDescent="0.25">
      <c r="B8335" t="s">
        <v>17</v>
      </c>
      <c r="C8335" t="s">
        <v>67</v>
      </c>
    </row>
    <row r="8336" spans="2:3" x14ac:dyDescent="0.25">
      <c r="B8336" t="s">
        <v>17</v>
      </c>
      <c r="C8336" t="s">
        <v>67</v>
      </c>
    </row>
    <row r="8337" spans="2:3" x14ac:dyDescent="0.25">
      <c r="B8337" t="s">
        <v>17</v>
      </c>
      <c r="C8337" t="s">
        <v>67</v>
      </c>
    </row>
    <row r="8338" spans="2:3" x14ac:dyDescent="0.25">
      <c r="B8338" t="s">
        <v>17</v>
      </c>
      <c r="C8338" t="s">
        <v>67</v>
      </c>
    </row>
    <row r="8339" spans="2:3" x14ac:dyDescent="0.25">
      <c r="B8339" t="s">
        <v>17</v>
      </c>
      <c r="C8339" t="s">
        <v>67</v>
      </c>
    </row>
    <row r="8340" spans="2:3" x14ac:dyDescent="0.25">
      <c r="B8340" t="s">
        <v>17</v>
      </c>
      <c r="C8340" t="s">
        <v>67</v>
      </c>
    </row>
    <row r="8341" spans="2:3" x14ac:dyDescent="0.25">
      <c r="B8341" t="s">
        <v>17</v>
      </c>
      <c r="C8341" t="s">
        <v>67</v>
      </c>
    </row>
    <row r="8342" spans="2:3" x14ac:dyDescent="0.25">
      <c r="B8342" t="s">
        <v>17</v>
      </c>
      <c r="C8342" t="s">
        <v>67</v>
      </c>
    </row>
    <row r="8343" spans="2:3" x14ac:dyDescent="0.25">
      <c r="B8343" t="s">
        <v>17</v>
      </c>
      <c r="C8343" t="s">
        <v>67</v>
      </c>
    </row>
    <row r="8344" spans="2:3" x14ac:dyDescent="0.25">
      <c r="B8344" t="s">
        <v>17</v>
      </c>
      <c r="C8344" t="s">
        <v>67</v>
      </c>
    </row>
    <row r="8345" spans="2:3" x14ac:dyDescent="0.25">
      <c r="B8345" t="s">
        <v>17</v>
      </c>
      <c r="C8345" t="s">
        <v>67</v>
      </c>
    </row>
    <row r="8346" spans="2:3" x14ac:dyDescent="0.25">
      <c r="B8346" t="s">
        <v>17</v>
      </c>
      <c r="C8346" t="s">
        <v>67</v>
      </c>
    </row>
    <row r="8347" spans="2:3" x14ac:dyDescent="0.25">
      <c r="B8347" t="s">
        <v>17</v>
      </c>
      <c r="C8347" t="s">
        <v>67</v>
      </c>
    </row>
    <row r="8348" spans="2:3" x14ac:dyDescent="0.25">
      <c r="B8348" t="s">
        <v>17</v>
      </c>
      <c r="C8348" t="s">
        <v>67</v>
      </c>
    </row>
    <row r="8349" spans="2:3" x14ac:dyDescent="0.25">
      <c r="B8349" t="s">
        <v>17</v>
      </c>
      <c r="C8349" t="s">
        <v>67</v>
      </c>
    </row>
    <row r="8350" spans="2:3" x14ac:dyDescent="0.25">
      <c r="B8350" t="s">
        <v>17</v>
      </c>
      <c r="C8350" t="s">
        <v>67</v>
      </c>
    </row>
    <row r="8351" spans="2:3" x14ac:dyDescent="0.25">
      <c r="B8351" t="s">
        <v>17</v>
      </c>
      <c r="C8351" t="s">
        <v>67</v>
      </c>
    </row>
    <row r="8352" spans="2:3" x14ac:dyDescent="0.25">
      <c r="B8352" t="s">
        <v>17</v>
      </c>
      <c r="C8352" t="s">
        <v>67</v>
      </c>
    </row>
    <row r="8353" spans="2:3" x14ac:dyDescent="0.25">
      <c r="B8353" t="s">
        <v>17</v>
      </c>
      <c r="C8353" t="s">
        <v>67</v>
      </c>
    </row>
    <row r="8354" spans="2:3" x14ac:dyDescent="0.25">
      <c r="B8354" t="s">
        <v>17</v>
      </c>
      <c r="C8354" t="s">
        <v>67</v>
      </c>
    </row>
    <row r="8355" spans="2:3" x14ac:dyDescent="0.25">
      <c r="B8355" t="s">
        <v>17</v>
      </c>
      <c r="C8355" t="s">
        <v>67</v>
      </c>
    </row>
    <row r="8356" spans="2:3" x14ac:dyDescent="0.25">
      <c r="B8356" t="s">
        <v>17</v>
      </c>
      <c r="C8356" t="s">
        <v>67</v>
      </c>
    </row>
    <row r="8357" spans="2:3" x14ac:dyDescent="0.25">
      <c r="B8357" t="s">
        <v>17</v>
      </c>
      <c r="C8357" t="s">
        <v>67</v>
      </c>
    </row>
    <row r="8358" spans="2:3" x14ac:dyDescent="0.25">
      <c r="B8358" t="s">
        <v>17</v>
      </c>
      <c r="C8358" t="s">
        <v>67</v>
      </c>
    </row>
    <row r="8359" spans="2:3" x14ac:dyDescent="0.25">
      <c r="B8359" t="s">
        <v>17</v>
      </c>
      <c r="C8359" t="s">
        <v>67</v>
      </c>
    </row>
    <row r="8360" spans="2:3" x14ac:dyDescent="0.25">
      <c r="B8360" t="s">
        <v>17</v>
      </c>
      <c r="C8360" t="s">
        <v>67</v>
      </c>
    </row>
    <row r="8361" spans="2:3" x14ac:dyDescent="0.25">
      <c r="B8361" t="s">
        <v>17</v>
      </c>
      <c r="C8361" t="s">
        <v>67</v>
      </c>
    </row>
    <row r="8362" spans="2:3" x14ac:dyDescent="0.25">
      <c r="B8362" t="s">
        <v>17</v>
      </c>
      <c r="C8362" t="s">
        <v>67</v>
      </c>
    </row>
    <row r="8363" spans="2:3" x14ac:dyDescent="0.25">
      <c r="B8363" t="s">
        <v>17</v>
      </c>
      <c r="C8363" t="s">
        <v>67</v>
      </c>
    </row>
    <row r="8364" spans="2:3" x14ac:dyDescent="0.25">
      <c r="B8364" t="s">
        <v>17</v>
      </c>
      <c r="C8364" t="s">
        <v>67</v>
      </c>
    </row>
    <row r="8365" spans="2:3" x14ac:dyDescent="0.25">
      <c r="B8365" t="s">
        <v>17</v>
      </c>
      <c r="C8365" t="s">
        <v>67</v>
      </c>
    </row>
    <row r="8366" spans="2:3" x14ac:dyDescent="0.25">
      <c r="B8366" t="s">
        <v>17</v>
      </c>
      <c r="C8366" t="s">
        <v>67</v>
      </c>
    </row>
    <row r="8367" spans="2:3" x14ac:dyDescent="0.25">
      <c r="B8367" t="s">
        <v>17</v>
      </c>
      <c r="C8367" t="s">
        <v>67</v>
      </c>
    </row>
    <row r="8368" spans="2:3" x14ac:dyDescent="0.25">
      <c r="B8368" t="s">
        <v>17</v>
      </c>
      <c r="C8368" t="s">
        <v>67</v>
      </c>
    </row>
    <row r="8369" spans="2:3" x14ac:dyDescent="0.25">
      <c r="B8369" t="s">
        <v>17</v>
      </c>
      <c r="C8369" t="s">
        <v>67</v>
      </c>
    </row>
    <row r="8370" spans="2:3" x14ac:dyDescent="0.25">
      <c r="B8370" t="s">
        <v>17</v>
      </c>
      <c r="C8370" t="s">
        <v>67</v>
      </c>
    </row>
    <row r="8371" spans="2:3" x14ac:dyDescent="0.25">
      <c r="B8371" t="s">
        <v>17</v>
      </c>
      <c r="C8371" t="s">
        <v>67</v>
      </c>
    </row>
    <row r="8372" spans="2:3" x14ac:dyDescent="0.25">
      <c r="B8372" t="s">
        <v>17</v>
      </c>
      <c r="C8372" t="s">
        <v>67</v>
      </c>
    </row>
    <row r="8373" spans="2:3" x14ac:dyDescent="0.25">
      <c r="B8373" t="s">
        <v>17</v>
      </c>
      <c r="C8373" t="s">
        <v>67</v>
      </c>
    </row>
    <row r="8374" spans="2:3" x14ac:dyDescent="0.25">
      <c r="B8374" t="s">
        <v>17</v>
      </c>
      <c r="C8374" t="s">
        <v>67</v>
      </c>
    </row>
    <row r="8375" spans="2:3" x14ac:dyDescent="0.25">
      <c r="B8375" t="s">
        <v>17</v>
      </c>
      <c r="C8375" t="s">
        <v>67</v>
      </c>
    </row>
    <row r="8376" spans="2:3" x14ac:dyDescent="0.25">
      <c r="B8376" t="s">
        <v>17</v>
      </c>
      <c r="C8376" t="s">
        <v>67</v>
      </c>
    </row>
    <row r="8377" spans="2:3" x14ac:dyDescent="0.25">
      <c r="B8377" t="s">
        <v>17</v>
      </c>
      <c r="C8377" t="s">
        <v>67</v>
      </c>
    </row>
    <row r="8378" spans="2:3" x14ac:dyDescent="0.25">
      <c r="B8378" t="s">
        <v>17</v>
      </c>
      <c r="C8378" t="s">
        <v>67</v>
      </c>
    </row>
    <row r="8379" spans="2:3" x14ac:dyDescent="0.25">
      <c r="B8379" t="s">
        <v>17</v>
      </c>
      <c r="C8379" t="s">
        <v>67</v>
      </c>
    </row>
    <row r="8380" spans="2:3" x14ac:dyDescent="0.25">
      <c r="B8380" t="s">
        <v>17</v>
      </c>
      <c r="C8380" t="s">
        <v>67</v>
      </c>
    </row>
    <row r="8381" spans="2:3" x14ac:dyDescent="0.25">
      <c r="B8381" t="s">
        <v>17</v>
      </c>
      <c r="C8381" t="s">
        <v>67</v>
      </c>
    </row>
    <row r="8382" spans="2:3" x14ac:dyDescent="0.25">
      <c r="B8382" t="s">
        <v>17</v>
      </c>
      <c r="C8382" t="s">
        <v>67</v>
      </c>
    </row>
    <row r="8383" spans="2:3" x14ac:dyDescent="0.25">
      <c r="B8383" t="s">
        <v>17</v>
      </c>
      <c r="C8383" t="s">
        <v>67</v>
      </c>
    </row>
    <row r="8384" spans="2:3" x14ac:dyDescent="0.25">
      <c r="B8384" t="s">
        <v>17</v>
      </c>
      <c r="C8384" t="s">
        <v>67</v>
      </c>
    </row>
    <row r="8385" spans="2:3" x14ac:dyDescent="0.25">
      <c r="B8385" t="s">
        <v>17</v>
      </c>
      <c r="C8385" t="s">
        <v>67</v>
      </c>
    </row>
    <row r="8386" spans="2:3" x14ac:dyDescent="0.25">
      <c r="B8386" t="s">
        <v>17</v>
      </c>
      <c r="C8386" t="s">
        <v>67</v>
      </c>
    </row>
    <row r="8387" spans="2:3" x14ac:dyDescent="0.25">
      <c r="B8387" t="s">
        <v>17</v>
      </c>
      <c r="C8387" t="s">
        <v>67</v>
      </c>
    </row>
    <row r="8388" spans="2:3" x14ac:dyDescent="0.25">
      <c r="B8388" t="s">
        <v>17</v>
      </c>
      <c r="C8388" t="s">
        <v>67</v>
      </c>
    </row>
    <row r="8389" spans="2:3" x14ac:dyDescent="0.25">
      <c r="B8389" t="s">
        <v>17</v>
      </c>
      <c r="C8389" t="s">
        <v>67</v>
      </c>
    </row>
    <row r="8390" spans="2:3" x14ac:dyDescent="0.25">
      <c r="B8390" t="s">
        <v>17</v>
      </c>
      <c r="C8390" t="s">
        <v>67</v>
      </c>
    </row>
    <row r="8391" spans="2:3" x14ac:dyDescent="0.25">
      <c r="B8391" t="s">
        <v>17</v>
      </c>
      <c r="C8391" t="s">
        <v>67</v>
      </c>
    </row>
    <row r="8392" spans="2:3" x14ac:dyDescent="0.25">
      <c r="B8392" t="s">
        <v>17</v>
      </c>
      <c r="C8392" t="s">
        <v>67</v>
      </c>
    </row>
    <row r="8393" spans="2:3" x14ac:dyDescent="0.25">
      <c r="B8393" t="s">
        <v>17</v>
      </c>
      <c r="C8393" t="s">
        <v>67</v>
      </c>
    </row>
    <row r="8394" spans="2:3" x14ac:dyDescent="0.25">
      <c r="B8394" t="s">
        <v>17</v>
      </c>
      <c r="C8394" t="s">
        <v>67</v>
      </c>
    </row>
    <row r="8395" spans="2:3" x14ac:dyDescent="0.25">
      <c r="B8395" t="s">
        <v>17</v>
      </c>
      <c r="C8395" t="s">
        <v>67</v>
      </c>
    </row>
    <row r="8396" spans="2:3" x14ac:dyDescent="0.25">
      <c r="B8396" t="s">
        <v>17</v>
      </c>
      <c r="C8396" t="s">
        <v>67</v>
      </c>
    </row>
    <row r="8397" spans="2:3" x14ac:dyDescent="0.25">
      <c r="B8397" t="s">
        <v>17</v>
      </c>
      <c r="C8397" t="s">
        <v>67</v>
      </c>
    </row>
    <row r="8398" spans="2:3" x14ac:dyDescent="0.25">
      <c r="B8398" t="s">
        <v>17</v>
      </c>
      <c r="C8398" t="s">
        <v>67</v>
      </c>
    </row>
    <row r="8399" spans="2:3" x14ac:dyDescent="0.25">
      <c r="B8399" t="s">
        <v>17</v>
      </c>
      <c r="C8399" t="s">
        <v>67</v>
      </c>
    </row>
    <row r="8400" spans="2:3" x14ac:dyDescent="0.25">
      <c r="B8400" t="s">
        <v>17</v>
      </c>
      <c r="C8400" t="s">
        <v>67</v>
      </c>
    </row>
    <row r="8401" spans="2:3" x14ac:dyDescent="0.25">
      <c r="B8401" t="s">
        <v>17</v>
      </c>
      <c r="C8401" t="s">
        <v>67</v>
      </c>
    </row>
    <row r="8402" spans="2:3" x14ac:dyDescent="0.25">
      <c r="B8402" t="s">
        <v>17</v>
      </c>
      <c r="C8402" t="s">
        <v>67</v>
      </c>
    </row>
    <row r="8403" spans="2:3" x14ac:dyDescent="0.25">
      <c r="B8403" t="s">
        <v>17</v>
      </c>
      <c r="C8403" t="s">
        <v>67</v>
      </c>
    </row>
    <row r="8404" spans="2:3" x14ac:dyDescent="0.25">
      <c r="B8404" t="s">
        <v>17</v>
      </c>
      <c r="C8404" t="s">
        <v>67</v>
      </c>
    </row>
    <row r="8405" spans="2:3" x14ac:dyDescent="0.25">
      <c r="B8405" t="s">
        <v>17</v>
      </c>
      <c r="C8405" t="s">
        <v>67</v>
      </c>
    </row>
    <row r="8406" spans="2:3" x14ac:dyDescent="0.25">
      <c r="B8406" t="s">
        <v>17</v>
      </c>
      <c r="C8406" t="s">
        <v>67</v>
      </c>
    </row>
    <row r="8407" spans="2:3" x14ac:dyDescent="0.25">
      <c r="B8407" t="s">
        <v>17</v>
      </c>
      <c r="C8407" t="s">
        <v>67</v>
      </c>
    </row>
    <row r="8408" spans="2:3" x14ac:dyDescent="0.25">
      <c r="B8408" t="s">
        <v>17</v>
      </c>
      <c r="C8408" t="s">
        <v>67</v>
      </c>
    </row>
    <row r="8409" spans="2:3" x14ac:dyDescent="0.25">
      <c r="B8409" t="s">
        <v>17</v>
      </c>
      <c r="C8409" t="s">
        <v>67</v>
      </c>
    </row>
    <row r="8410" spans="2:3" x14ac:dyDescent="0.25">
      <c r="B8410" t="s">
        <v>17</v>
      </c>
      <c r="C8410" t="s">
        <v>67</v>
      </c>
    </row>
    <row r="8411" spans="2:3" x14ac:dyDescent="0.25">
      <c r="B8411" t="s">
        <v>17</v>
      </c>
      <c r="C8411" t="s">
        <v>67</v>
      </c>
    </row>
    <row r="8412" spans="2:3" x14ac:dyDescent="0.25">
      <c r="B8412" t="s">
        <v>17</v>
      </c>
      <c r="C8412" t="s">
        <v>67</v>
      </c>
    </row>
    <row r="8413" spans="2:3" x14ac:dyDescent="0.25">
      <c r="B8413" t="s">
        <v>17</v>
      </c>
      <c r="C8413" t="s">
        <v>67</v>
      </c>
    </row>
    <row r="8414" spans="2:3" x14ac:dyDescent="0.25">
      <c r="B8414" t="s">
        <v>17</v>
      </c>
      <c r="C8414" t="s">
        <v>67</v>
      </c>
    </row>
    <row r="8415" spans="2:3" x14ac:dyDescent="0.25">
      <c r="B8415" t="s">
        <v>17</v>
      </c>
      <c r="C8415" t="s">
        <v>67</v>
      </c>
    </row>
    <row r="8416" spans="2:3" x14ac:dyDescent="0.25">
      <c r="B8416" t="s">
        <v>17</v>
      </c>
      <c r="C8416" t="s">
        <v>67</v>
      </c>
    </row>
    <row r="8417" spans="2:3" x14ac:dyDescent="0.25">
      <c r="B8417" t="s">
        <v>17</v>
      </c>
      <c r="C8417" t="s">
        <v>67</v>
      </c>
    </row>
    <row r="8418" spans="2:3" x14ac:dyDescent="0.25">
      <c r="B8418" t="s">
        <v>17</v>
      </c>
      <c r="C8418" t="s">
        <v>67</v>
      </c>
    </row>
    <row r="8419" spans="2:3" x14ac:dyDescent="0.25">
      <c r="B8419" t="s">
        <v>17</v>
      </c>
      <c r="C8419" t="s">
        <v>67</v>
      </c>
    </row>
    <row r="8420" spans="2:3" x14ac:dyDescent="0.25">
      <c r="B8420" t="s">
        <v>17</v>
      </c>
      <c r="C8420" t="s">
        <v>67</v>
      </c>
    </row>
    <row r="8421" spans="2:3" x14ac:dyDescent="0.25">
      <c r="B8421" t="s">
        <v>17</v>
      </c>
      <c r="C8421" t="s">
        <v>67</v>
      </c>
    </row>
    <row r="8422" spans="2:3" x14ac:dyDescent="0.25">
      <c r="B8422" t="s">
        <v>17</v>
      </c>
      <c r="C8422" t="s">
        <v>67</v>
      </c>
    </row>
    <row r="8423" spans="2:3" x14ac:dyDescent="0.25">
      <c r="B8423" t="s">
        <v>17</v>
      </c>
      <c r="C8423" t="s">
        <v>67</v>
      </c>
    </row>
    <row r="8424" spans="2:3" x14ac:dyDescent="0.25">
      <c r="B8424" t="s">
        <v>17</v>
      </c>
      <c r="C8424" t="s">
        <v>67</v>
      </c>
    </row>
    <row r="8425" spans="2:3" x14ac:dyDescent="0.25">
      <c r="B8425" t="s">
        <v>17</v>
      </c>
      <c r="C8425" t="s">
        <v>67</v>
      </c>
    </row>
    <row r="8426" spans="2:3" x14ac:dyDescent="0.25">
      <c r="B8426" t="s">
        <v>17</v>
      </c>
      <c r="C8426" t="s">
        <v>67</v>
      </c>
    </row>
    <row r="8427" spans="2:3" x14ac:dyDescent="0.25">
      <c r="B8427" t="s">
        <v>17</v>
      </c>
      <c r="C8427" t="s">
        <v>67</v>
      </c>
    </row>
    <row r="8428" spans="2:3" x14ac:dyDescent="0.25">
      <c r="B8428" t="s">
        <v>17</v>
      </c>
      <c r="C8428" t="s">
        <v>67</v>
      </c>
    </row>
    <row r="8429" spans="2:3" x14ac:dyDescent="0.25">
      <c r="B8429" t="s">
        <v>17</v>
      </c>
      <c r="C8429" t="s">
        <v>67</v>
      </c>
    </row>
    <row r="8430" spans="2:3" x14ac:dyDescent="0.25">
      <c r="B8430" t="s">
        <v>17</v>
      </c>
      <c r="C8430" t="s">
        <v>67</v>
      </c>
    </row>
    <row r="8431" spans="2:3" x14ac:dyDescent="0.25">
      <c r="B8431" t="s">
        <v>17</v>
      </c>
      <c r="C8431" t="s">
        <v>67</v>
      </c>
    </row>
    <row r="8432" spans="2:3" x14ac:dyDescent="0.25">
      <c r="B8432" t="s">
        <v>17</v>
      </c>
      <c r="C8432" t="s">
        <v>67</v>
      </c>
    </row>
    <row r="8433" spans="2:3" x14ac:dyDescent="0.25">
      <c r="B8433" t="s">
        <v>17</v>
      </c>
      <c r="C8433" t="s">
        <v>67</v>
      </c>
    </row>
    <row r="8434" spans="2:3" x14ac:dyDescent="0.25">
      <c r="B8434" t="s">
        <v>17</v>
      </c>
      <c r="C8434" t="s">
        <v>67</v>
      </c>
    </row>
    <row r="8435" spans="2:3" x14ac:dyDescent="0.25">
      <c r="B8435" t="s">
        <v>17</v>
      </c>
      <c r="C8435" t="s">
        <v>67</v>
      </c>
    </row>
    <row r="8436" spans="2:3" x14ac:dyDescent="0.25">
      <c r="B8436" t="s">
        <v>17</v>
      </c>
      <c r="C8436" t="s">
        <v>67</v>
      </c>
    </row>
    <row r="8437" spans="2:3" x14ac:dyDescent="0.25">
      <c r="B8437" t="s">
        <v>17</v>
      </c>
      <c r="C8437" t="s">
        <v>67</v>
      </c>
    </row>
    <row r="8438" spans="2:3" x14ac:dyDescent="0.25">
      <c r="B8438" t="s">
        <v>17</v>
      </c>
      <c r="C8438" t="s">
        <v>67</v>
      </c>
    </row>
    <row r="8439" spans="2:3" x14ac:dyDescent="0.25">
      <c r="B8439" t="s">
        <v>17</v>
      </c>
      <c r="C8439" t="s">
        <v>67</v>
      </c>
    </row>
    <row r="8440" spans="2:3" x14ac:dyDescent="0.25">
      <c r="B8440" t="s">
        <v>17</v>
      </c>
      <c r="C8440" t="s">
        <v>67</v>
      </c>
    </row>
    <row r="8441" spans="2:3" x14ac:dyDescent="0.25">
      <c r="B8441" t="s">
        <v>17</v>
      </c>
      <c r="C8441" t="s">
        <v>67</v>
      </c>
    </row>
    <row r="8442" spans="2:3" x14ac:dyDescent="0.25">
      <c r="B8442" t="s">
        <v>17</v>
      </c>
      <c r="C8442" t="s">
        <v>67</v>
      </c>
    </row>
    <row r="8443" spans="2:3" x14ac:dyDescent="0.25">
      <c r="B8443" t="s">
        <v>17</v>
      </c>
      <c r="C8443" t="s">
        <v>67</v>
      </c>
    </row>
    <row r="8444" spans="2:3" x14ac:dyDescent="0.25">
      <c r="B8444" t="s">
        <v>17</v>
      </c>
      <c r="C8444" t="s">
        <v>67</v>
      </c>
    </row>
    <row r="8445" spans="2:3" x14ac:dyDescent="0.25">
      <c r="B8445" t="s">
        <v>17</v>
      </c>
      <c r="C8445" t="s">
        <v>67</v>
      </c>
    </row>
    <row r="8446" spans="2:3" x14ac:dyDescent="0.25">
      <c r="B8446" t="s">
        <v>17</v>
      </c>
      <c r="C8446" t="s">
        <v>67</v>
      </c>
    </row>
    <row r="8447" spans="2:3" x14ac:dyDescent="0.25">
      <c r="B8447" t="s">
        <v>17</v>
      </c>
      <c r="C8447" t="s">
        <v>67</v>
      </c>
    </row>
    <row r="8448" spans="2:3" x14ac:dyDescent="0.25">
      <c r="B8448" t="s">
        <v>17</v>
      </c>
      <c r="C8448" t="s">
        <v>67</v>
      </c>
    </row>
    <row r="8449" spans="2:3" x14ac:dyDescent="0.25">
      <c r="B8449" t="s">
        <v>17</v>
      </c>
      <c r="C8449" t="s">
        <v>67</v>
      </c>
    </row>
    <row r="8450" spans="2:3" x14ac:dyDescent="0.25">
      <c r="B8450" t="s">
        <v>17</v>
      </c>
      <c r="C8450" t="s">
        <v>67</v>
      </c>
    </row>
    <row r="8451" spans="2:3" x14ac:dyDescent="0.25">
      <c r="B8451" t="s">
        <v>17</v>
      </c>
      <c r="C8451" t="s">
        <v>67</v>
      </c>
    </row>
    <row r="8452" spans="2:3" x14ac:dyDescent="0.25">
      <c r="B8452" t="s">
        <v>17</v>
      </c>
      <c r="C8452" t="s">
        <v>67</v>
      </c>
    </row>
    <row r="8453" spans="2:3" x14ac:dyDescent="0.25">
      <c r="B8453" t="s">
        <v>17</v>
      </c>
      <c r="C8453" t="s">
        <v>67</v>
      </c>
    </row>
    <row r="8454" spans="2:3" x14ac:dyDescent="0.25">
      <c r="B8454" t="s">
        <v>17</v>
      </c>
      <c r="C8454" t="s">
        <v>67</v>
      </c>
    </row>
    <row r="8455" spans="2:3" x14ac:dyDescent="0.25">
      <c r="B8455" t="s">
        <v>17</v>
      </c>
      <c r="C8455" t="s">
        <v>67</v>
      </c>
    </row>
    <row r="8456" spans="2:3" x14ac:dyDescent="0.25">
      <c r="B8456" t="s">
        <v>17</v>
      </c>
      <c r="C8456" t="s">
        <v>67</v>
      </c>
    </row>
    <row r="8457" spans="2:3" x14ac:dyDescent="0.25">
      <c r="B8457" t="s">
        <v>17</v>
      </c>
      <c r="C8457" t="s">
        <v>67</v>
      </c>
    </row>
    <row r="8458" spans="2:3" x14ac:dyDescent="0.25">
      <c r="B8458" t="s">
        <v>17</v>
      </c>
      <c r="C8458" t="s">
        <v>67</v>
      </c>
    </row>
    <row r="8459" spans="2:3" x14ac:dyDescent="0.25">
      <c r="B8459" t="s">
        <v>17</v>
      </c>
      <c r="C8459" t="s">
        <v>67</v>
      </c>
    </row>
    <row r="8460" spans="2:3" x14ac:dyDescent="0.25">
      <c r="B8460" t="s">
        <v>17</v>
      </c>
      <c r="C8460" t="s">
        <v>67</v>
      </c>
    </row>
    <row r="8461" spans="2:3" x14ac:dyDescent="0.25">
      <c r="B8461" t="s">
        <v>17</v>
      </c>
      <c r="C8461" t="s">
        <v>67</v>
      </c>
    </row>
    <row r="8462" spans="2:3" x14ac:dyDescent="0.25">
      <c r="B8462" t="s">
        <v>17</v>
      </c>
      <c r="C8462" t="s">
        <v>67</v>
      </c>
    </row>
    <row r="8463" spans="2:3" x14ac:dyDescent="0.25">
      <c r="B8463" t="s">
        <v>17</v>
      </c>
      <c r="C8463" t="s">
        <v>67</v>
      </c>
    </row>
    <row r="8464" spans="2:3" x14ac:dyDescent="0.25">
      <c r="B8464" t="s">
        <v>17</v>
      </c>
      <c r="C8464" t="s">
        <v>67</v>
      </c>
    </row>
    <row r="8465" spans="2:3" x14ac:dyDescent="0.25">
      <c r="B8465" t="s">
        <v>17</v>
      </c>
      <c r="C8465" t="s">
        <v>67</v>
      </c>
    </row>
    <row r="8466" spans="2:3" x14ac:dyDescent="0.25">
      <c r="B8466" t="s">
        <v>17</v>
      </c>
      <c r="C8466" t="s">
        <v>67</v>
      </c>
    </row>
    <row r="8467" spans="2:3" x14ac:dyDescent="0.25">
      <c r="B8467" t="s">
        <v>17</v>
      </c>
      <c r="C8467" t="s">
        <v>67</v>
      </c>
    </row>
    <row r="8468" spans="2:3" x14ac:dyDescent="0.25">
      <c r="B8468" t="s">
        <v>17</v>
      </c>
      <c r="C8468" t="s">
        <v>67</v>
      </c>
    </row>
    <row r="8469" spans="2:3" x14ac:dyDescent="0.25">
      <c r="B8469" t="s">
        <v>17</v>
      </c>
      <c r="C8469" t="s">
        <v>67</v>
      </c>
    </row>
    <row r="8470" spans="2:3" x14ac:dyDescent="0.25">
      <c r="B8470" t="s">
        <v>17</v>
      </c>
      <c r="C8470" t="s">
        <v>67</v>
      </c>
    </row>
    <row r="8471" spans="2:3" x14ac:dyDescent="0.25">
      <c r="B8471" t="s">
        <v>17</v>
      </c>
      <c r="C8471" t="s">
        <v>67</v>
      </c>
    </row>
    <row r="8472" spans="2:3" x14ac:dyDescent="0.25">
      <c r="B8472" t="s">
        <v>17</v>
      </c>
      <c r="C8472" t="s">
        <v>67</v>
      </c>
    </row>
    <row r="8473" spans="2:3" x14ac:dyDescent="0.25">
      <c r="B8473" t="s">
        <v>17</v>
      </c>
      <c r="C8473" t="s">
        <v>67</v>
      </c>
    </row>
    <row r="8474" spans="2:3" x14ac:dyDescent="0.25">
      <c r="B8474" t="s">
        <v>17</v>
      </c>
      <c r="C8474" t="s">
        <v>67</v>
      </c>
    </row>
    <row r="8475" spans="2:3" x14ac:dyDescent="0.25">
      <c r="B8475" t="s">
        <v>17</v>
      </c>
      <c r="C8475" t="s">
        <v>67</v>
      </c>
    </row>
    <row r="8476" spans="2:3" x14ac:dyDescent="0.25">
      <c r="B8476" t="s">
        <v>17</v>
      </c>
      <c r="C8476" t="s">
        <v>67</v>
      </c>
    </row>
    <row r="8477" spans="2:3" x14ac:dyDescent="0.25">
      <c r="B8477" t="s">
        <v>17</v>
      </c>
      <c r="C8477" t="s">
        <v>67</v>
      </c>
    </row>
    <row r="8478" spans="2:3" x14ac:dyDescent="0.25">
      <c r="B8478" t="s">
        <v>17</v>
      </c>
      <c r="C8478" t="s">
        <v>67</v>
      </c>
    </row>
    <row r="8479" spans="2:3" x14ac:dyDescent="0.25">
      <c r="B8479" t="s">
        <v>17</v>
      </c>
      <c r="C8479" t="s">
        <v>67</v>
      </c>
    </row>
    <row r="8480" spans="2:3" x14ac:dyDescent="0.25">
      <c r="B8480" t="s">
        <v>17</v>
      </c>
      <c r="C8480" t="s">
        <v>67</v>
      </c>
    </row>
    <row r="8481" spans="2:3" x14ac:dyDescent="0.25">
      <c r="B8481" t="s">
        <v>17</v>
      </c>
      <c r="C8481" t="s">
        <v>67</v>
      </c>
    </row>
    <row r="8482" spans="2:3" x14ac:dyDescent="0.25">
      <c r="B8482" t="s">
        <v>17</v>
      </c>
      <c r="C8482" t="s">
        <v>67</v>
      </c>
    </row>
    <row r="8483" spans="2:3" x14ac:dyDescent="0.25">
      <c r="B8483" t="s">
        <v>17</v>
      </c>
      <c r="C8483" t="s">
        <v>67</v>
      </c>
    </row>
    <row r="8484" spans="2:3" x14ac:dyDescent="0.25">
      <c r="B8484" t="s">
        <v>17</v>
      </c>
      <c r="C8484" t="s">
        <v>67</v>
      </c>
    </row>
    <row r="8485" spans="2:3" x14ac:dyDescent="0.25">
      <c r="B8485" t="s">
        <v>17</v>
      </c>
      <c r="C8485" t="s">
        <v>67</v>
      </c>
    </row>
    <row r="8486" spans="2:3" x14ac:dyDescent="0.25">
      <c r="B8486" t="s">
        <v>17</v>
      </c>
      <c r="C8486" t="s">
        <v>67</v>
      </c>
    </row>
    <row r="8487" spans="2:3" x14ac:dyDescent="0.25">
      <c r="B8487" t="s">
        <v>17</v>
      </c>
      <c r="C8487" t="s">
        <v>67</v>
      </c>
    </row>
    <row r="8488" spans="2:3" x14ac:dyDescent="0.25">
      <c r="B8488" t="s">
        <v>17</v>
      </c>
      <c r="C8488" t="s">
        <v>67</v>
      </c>
    </row>
    <row r="8489" spans="2:3" x14ac:dyDescent="0.25">
      <c r="B8489" t="s">
        <v>17</v>
      </c>
      <c r="C8489" t="s">
        <v>67</v>
      </c>
    </row>
    <row r="8490" spans="2:3" x14ac:dyDescent="0.25">
      <c r="B8490" t="s">
        <v>17</v>
      </c>
      <c r="C8490" t="s">
        <v>67</v>
      </c>
    </row>
    <row r="8491" spans="2:3" x14ac:dyDescent="0.25">
      <c r="B8491" t="s">
        <v>17</v>
      </c>
      <c r="C8491" t="s">
        <v>67</v>
      </c>
    </row>
    <row r="8492" spans="2:3" x14ac:dyDescent="0.25">
      <c r="B8492" t="s">
        <v>17</v>
      </c>
      <c r="C8492" t="s">
        <v>67</v>
      </c>
    </row>
    <row r="8493" spans="2:3" x14ac:dyDescent="0.25">
      <c r="B8493" t="s">
        <v>17</v>
      </c>
      <c r="C8493" t="s">
        <v>67</v>
      </c>
    </row>
    <row r="8494" spans="2:3" x14ac:dyDescent="0.25">
      <c r="B8494" t="s">
        <v>17</v>
      </c>
      <c r="C8494" t="s">
        <v>67</v>
      </c>
    </row>
    <row r="8495" spans="2:3" x14ac:dyDescent="0.25">
      <c r="B8495" t="s">
        <v>17</v>
      </c>
      <c r="C8495" t="s">
        <v>67</v>
      </c>
    </row>
    <row r="8496" spans="2:3" x14ac:dyDescent="0.25">
      <c r="B8496" t="s">
        <v>17</v>
      </c>
      <c r="C8496" t="s">
        <v>67</v>
      </c>
    </row>
    <row r="8497" spans="2:3" x14ac:dyDescent="0.25">
      <c r="B8497" t="s">
        <v>17</v>
      </c>
      <c r="C8497" t="s">
        <v>67</v>
      </c>
    </row>
    <row r="8498" spans="2:3" x14ac:dyDescent="0.25">
      <c r="B8498" t="s">
        <v>17</v>
      </c>
      <c r="C8498" t="s">
        <v>67</v>
      </c>
    </row>
    <row r="8499" spans="2:3" x14ac:dyDescent="0.25">
      <c r="B8499" t="s">
        <v>17</v>
      </c>
      <c r="C8499" t="s">
        <v>67</v>
      </c>
    </row>
    <row r="8500" spans="2:3" x14ac:dyDescent="0.25">
      <c r="B8500" t="s">
        <v>17</v>
      </c>
      <c r="C8500" t="s">
        <v>67</v>
      </c>
    </row>
    <row r="8501" spans="2:3" x14ac:dyDescent="0.25">
      <c r="B8501" t="s">
        <v>17</v>
      </c>
      <c r="C8501" t="s">
        <v>67</v>
      </c>
    </row>
    <row r="8502" spans="2:3" x14ac:dyDescent="0.25">
      <c r="B8502" t="s">
        <v>17</v>
      </c>
      <c r="C8502" t="s">
        <v>67</v>
      </c>
    </row>
    <row r="8503" spans="2:3" x14ac:dyDescent="0.25">
      <c r="B8503" t="s">
        <v>17</v>
      </c>
      <c r="C8503" t="s">
        <v>67</v>
      </c>
    </row>
    <row r="8504" spans="2:3" x14ac:dyDescent="0.25">
      <c r="B8504" t="s">
        <v>17</v>
      </c>
      <c r="C8504" t="s">
        <v>67</v>
      </c>
    </row>
    <row r="8505" spans="2:3" x14ac:dyDescent="0.25">
      <c r="B8505" t="s">
        <v>17</v>
      </c>
      <c r="C8505" t="s">
        <v>67</v>
      </c>
    </row>
    <row r="8506" spans="2:3" x14ac:dyDescent="0.25">
      <c r="B8506" t="s">
        <v>17</v>
      </c>
      <c r="C8506" t="s">
        <v>67</v>
      </c>
    </row>
    <row r="8507" spans="2:3" x14ac:dyDescent="0.25">
      <c r="B8507" t="s">
        <v>17</v>
      </c>
      <c r="C8507" t="s">
        <v>67</v>
      </c>
    </row>
    <row r="8508" spans="2:3" x14ac:dyDescent="0.25">
      <c r="B8508" t="s">
        <v>17</v>
      </c>
      <c r="C8508" t="s">
        <v>67</v>
      </c>
    </row>
    <row r="8509" spans="2:3" x14ac:dyDescent="0.25">
      <c r="B8509" t="s">
        <v>17</v>
      </c>
      <c r="C8509" t="s">
        <v>67</v>
      </c>
    </row>
    <row r="8510" spans="2:3" x14ac:dyDescent="0.25">
      <c r="B8510" t="s">
        <v>17</v>
      </c>
      <c r="C8510" t="s">
        <v>67</v>
      </c>
    </row>
    <row r="8511" spans="2:3" x14ac:dyDescent="0.25">
      <c r="B8511" t="s">
        <v>17</v>
      </c>
      <c r="C8511" t="s">
        <v>67</v>
      </c>
    </row>
    <row r="8512" spans="2:3" x14ac:dyDescent="0.25">
      <c r="B8512" t="s">
        <v>17</v>
      </c>
      <c r="C8512" t="s">
        <v>67</v>
      </c>
    </row>
    <row r="8513" spans="2:3" x14ac:dyDescent="0.25">
      <c r="B8513" t="s">
        <v>17</v>
      </c>
      <c r="C8513" t="s">
        <v>67</v>
      </c>
    </row>
    <row r="8514" spans="2:3" x14ac:dyDescent="0.25">
      <c r="B8514" t="s">
        <v>17</v>
      </c>
      <c r="C8514" t="s">
        <v>67</v>
      </c>
    </row>
    <row r="8515" spans="2:3" x14ac:dyDescent="0.25">
      <c r="B8515" t="s">
        <v>17</v>
      </c>
      <c r="C8515" t="s">
        <v>67</v>
      </c>
    </row>
    <row r="8516" spans="2:3" x14ac:dyDescent="0.25">
      <c r="B8516" t="s">
        <v>17</v>
      </c>
      <c r="C8516" t="s">
        <v>67</v>
      </c>
    </row>
    <row r="8517" spans="2:3" x14ac:dyDescent="0.25">
      <c r="B8517" t="s">
        <v>17</v>
      </c>
      <c r="C8517" t="s">
        <v>67</v>
      </c>
    </row>
    <row r="8518" spans="2:3" x14ac:dyDescent="0.25">
      <c r="B8518" t="s">
        <v>17</v>
      </c>
      <c r="C8518" t="s">
        <v>69</v>
      </c>
    </row>
    <row r="8519" spans="2:3" x14ac:dyDescent="0.25">
      <c r="B8519" t="s">
        <v>17</v>
      </c>
      <c r="C8519" t="s">
        <v>69</v>
      </c>
    </row>
    <row r="8520" spans="2:3" x14ac:dyDescent="0.25">
      <c r="B8520" t="s">
        <v>17</v>
      </c>
      <c r="C8520" t="s">
        <v>69</v>
      </c>
    </row>
    <row r="8521" spans="2:3" x14ac:dyDescent="0.25">
      <c r="B8521" t="s">
        <v>17</v>
      </c>
      <c r="C8521" t="s">
        <v>67</v>
      </c>
    </row>
    <row r="8522" spans="2:3" x14ac:dyDescent="0.25">
      <c r="B8522" t="s">
        <v>17</v>
      </c>
      <c r="C8522" t="s">
        <v>67</v>
      </c>
    </row>
    <row r="8523" spans="2:3" x14ac:dyDescent="0.25">
      <c r="B8523" t="s">
        <v>17</v>
      </c>
      <c r="C8523" t="s">
        <v>67</v>
      </c>
    </row>
    <row r="8524" spans="2:3" x14ac:dyDescent="0.25">
      <c r="B8524" t="s">
        <v>17</v>
      </c>
      <c r="C8524" t="s">
        <v>67</v>
      </c>
    </row>
    <row r="8525" spans="2:3" x14ac:dyDescent="0.25">
      <c r="B8525" t="s">
        <v>17</v>
      </c>
      <c r="C8525" t="s">
        <v>67</v>
      </c>
    </row>
    <row r="8526" spans="2:3" x14ac:dyDescent="0.25">
      <c r="B8526" t="s">
        <v>17</v>
      </c>
      <c r="C8526" t="s">
        <v>67</v>
      </c>
    </row>
    <row r="8527" spans="2:3" x14ac:dyDescent="0.25">
      <c r="B8527" t="s">
        <v>17</v>
      </c>
      <c r="C8527" t="s">
        <v>69</v>
      </c>
    </row>
    <row r="8528" spans="2:3" x14ac:dyDescent="0.25">
      <c r="B8528" t="s">
        <v>17</v>
      </c>
      <c r="C8528" t="s">
        <v>69</v>
      </c>
    </row>
    <row r="8529" spans="2:3" x14ac:dyDescent="0.25">
      <c r="B8529" t="s">
        <v>17</v>
      </c>
      <c r="C8529" t="s">
        <v>69</v>
      </c>
    </row>
    <row r="8530" spans="2:3" x14ac:dyDescent="0.25">
      <c r="B8530" t="s">
        <v>17</v>
      </c>
      <c r="C8530" t="s">
        <v>69</v>
      </c>
    </row>
    <row r="8531" spans="2:3" x14ac:dyDescent="0.25">
      <c r="B8531" t="s">
        <v>17</v>
      </c>
      <c r="C8531" t="s">
        <v>69</v>
      </c>
    </row>
    <row r="8532" spans="2:3" x14ac:dyDescent="0.25">
      <c r="B8532" t="s">
        <v>17</v>
      </c>
      <c r="C8532" t="s">
        <v>69</v>
      </c>
    </row>
    <row r="8533" spans="2:3" x14ac:dyDescent="0.25">
      <c r="B8533" t="s">
        <v>17</v>
      </c>
      <c r="C8533" t="s">
        <v>69</v>
      </c>
    </row>
    <row r="8534" spans="2:3" x14ac:dyDescent="0.25">
      <c r="B8534" t="s">
        <v>17</v>
      </c>
      <c r="C8534" t="s">
        <v>69</v>
      </c>
    </row>
    <row r="8535" spans="2:3" x14ac:dyDescent="0.25">
      <c r="B8535" t="s">
        <v>17</v>
      </c>
      <c r="C8535" t="s">
        <v>69</v>
      </c>
    </row>
    <row r="8536" spans="2:3" x14ac:dyDescent="0.25">
      <c r="B8536" t="s">
        <v>17</v>
      </c>
      <c r="C8536" t="s">
        <v>69</v>
      </c>
    </row>
    <row r="8537" spans="2:3" x14ac:dyDescent="0.25">
      <c r="B8537" t="s">
        <v>17</v>
      </c>
      <c r="C8537" t="s">
        <v>69</v>
      </c>
    </row>
    <row r="8538" spans="2:3" x14ac:dyDescent="0.25">
      <c r="B8538" t="s">
        <v>17</v>
      </c>
      <c r="C8538" t="s">
        <v>69</v>
      </c>
    </row>
    <row r="8539" spans="2:3" x14ac:dyDescent="0.25">
      <c r="B8539" t="s">
        <v>17</v>
      </c>
      <c r="C8539" t="s">
        <v>69</v>
      </c>
    </row>
    <row r="8540" spans="2:3" x14ac:dyDescent="0.25">
      <c r="B8540" t="s">
        <v>17</v>
      </c>
      <c r="C8540" t="s">
        <v>69</v>
      </c>
    </row>
    <row r="8541" spans="2:3" x14ac:dyDescent="0.25">
      <c r="B8541" t="s">
        <v>17</v>
      </c>
      <c r="C8541" t="s">
        <v>69</v>
      </c>
    </row>
    <row r="8542" spans="2:3" x14ac:dyDescent="0.25">
      <c r="B8542" t="s">
        <v>17</v>
      </c>
      <c r="C8542" t="s">
        <v>69</v>
      </c>
    </row>
    <row r="8543" spans="2:3" x14ac:dyDescent="0.25">
      <c r="B8543" t="s">
        <v>17</v>
      </c>
      <c r="C8543" t="s">
        <v>69</v>
      </c>
    </row>
    <row r="8544" spans="2:3" x14ac:dyDescent="0.25">
      <c r="B8544" t="s">
        <v>17</v>
      </c>
      <c r="C8544" t="s">
        <v>69</v>
      </c>
    </row>
    <row r="8545" spans="2:3" x14ac:dyDescent="0.25">
      <c r="B8545" t="s">
        <v>17</v>
      </c>
      <c r="C8545" t="s">
        <v>69</v>
      </c>
    </row>
    <row r="8546" spans="2:3" x14ac:dyDescent="0.25">
      <c r="B8546" t="s">
        <v>17</v>
      </c>
      <c r="C8546" t="s">
        <v>103</v>
      </c>
    </row>
    <row r="8547" spans="2:3" x14ac:dyDescent="0.25">
      <c r="B8547" t="s">
        <v>17</v>
      </c>
      <c r="C8547" t="s">
        <v>103</v>
      </c>
    </row>
    <row r="8548" spans="2:3" x14ac:dyDescent="0.25">
      <c r="B8548" t="s">
        <v>17</v>
      </c>
      <c r="C8548" t="s">
        <v>103</v>
      </c>
    </row>
    <row r="8549" spans="2:3" x14ac:dyDescent="0.25">
      <c r="B8549" t="s">
        <v>17</v>
      </c>
      <c r="C8549" t="s">
        <v>103</v>
      </c>
    </row>
    <row r="8550" spans="2:3" x14ac:dyDescent="0.25">
      <c r="B8550" t="s">
        <v>17</v>
      </c>
      <c r="C8550" t="s">
        <v>72</v>
      </c>
    </row>
    <row r="8551" spans="2:3" x14ac:dyDescent="0.25">
      <c r="B8551" t="s">
        <v>17</v>
      </c>
      <c r="C8551" t="s">
        <v>103</v>
      </c>
    </row>
    <row r="8552" spans="2:3" x14ac:dyDescent="0.25">
      <c r="B8552" t="s">
        <v>17</v>
      </c>
      <c r="C8552" t="s">
        <v>111</v>
      </c>
    </row>
    <row r="8553" spans="2:3" x14ac:dyDescent="0.25">
      <c r="B8553" t="s">
        <v>17</v>
      </c>
      <c r="C8553" t="s">
        <v>103</v>
      </c>
    </row>
    <row r="8554" spans="2:3" x14ac:dyDescent="0.25">
      <c r="B8554" t="s">
        <v>17</v>
      </c>
      <c r="C8554" t="s">
        <v>103</v>
      </c>
    </row>
    <row r="8555" spans="2:3" x14ac:dyDescent="0.25">
      <c r="B8555" t="s">
        <v>17</v>
      </c>
      <c r="C8555" t="s">
        <v>103</v>
      </c>
    </row>
    <row r="8556" spans="2:3" x14ac:dyDescent="0.25">
      <c r="B8556" t="s">
        <v>17</v>
      </c>
      <c r="C8556" t="s">
        <v>111</v>
      </c>
    </row>
    <row r="8557" spans="2:3" x14ac:dyDescent="0.25">
      <c r="B8557" t="s">
        <v>17</v>
      </c>
      <c r="C8557" t="s">
        <v>103</v>
      </c>
    </row>
    <row r="8558" spans="2:3" x14ac:dyDescent="0.25">
      <c r="B8558" t="s">
        <v>17</v>
      </c>
      <c r="C8558" t="s">
        <v>111</v>
      </c>
    </row>
    <row r="8559" spans="2:3" x14ac:dyDescent="0.25">
      <c r="B8559" t="s">
        <v>17</v>
      </c>
      <c r="C8559" t="s">
        <v>103</v>
      </c>
    </row>
    <row r="8560" spans="2:3" x14ac:dyDescent="0.25">
      <c r="B8560" t="s">
        <v>17</v>
      </c>
      <c r="C8560" t="s">
        <v>103</v>
      </c>
    </row>
    <row r="8561" spans="2:3" x14ac:dyDescent="0.25">
      <c r="B8561" t="s">
        <v>17</v>
      </c>
      <c r="C8561" t="s">
        <v>67</v>
      </c>
    </row>
    <row r="8562" spans="2:3" x14ac:dyDescent="0.25">
      <c r="B8562" t="s">
        <v>17</v>
      </c>
      <c r="C8562" t="s">
        <v>103</v>
      </c>
    </row>
    <row r="8563" spans="2:3" x14ac:dyDescent="0.25">
      <c r="B8563" t="s">
        <v>17</v>
      </c>
      <c r="C8563" t="s">
        <v>103</v>
      </c>
    </row>
    <row r="8564" spans="2:3" x14ac:dyDescent="0.25">
      <c r="B8564" t="s">
        <v>17</v>
      </c>
      <c r="C8564" t="s">
        <v>103</v>
      </c>
    </row>
    <row r="8565" spans="2:3" x14ac:dyDescent="0.25">
      <c r="B8565" t="s">
        <v>17</v>
      </c>
      <c r="C8565" t="s">
        <v>67</v>
      </c>
    </row>
    <row r="8566" spans="2:3" x14ac:dyDescent="0.25">
      <c r="B8566" t="s">
        <v>17</v>
      </c>
      <c r="C8566" t="s">
        <v>111</v>
      </c>
    </row>
    <row r="8567" spans="2:3" x14ac:dyDescent="0.25">
      <c r="B8567" t="s">
        <v>17</v>
      </c>
      <c r="C8567" t="s">
        <v>111</v>
      </c>
    </row>
    <row r="8568" spans="2:3" x14ac:dyDescent="0.25">
      <c r="B8568" t="s">
        <v>17</v>
      </c>
      <c r="C8568" t="s">
        <v>111</v>
      </c>
    </row>
    <row r="8569" spans="2:3" x14ac:dyDescent="0.25">
      <c r="B8569" t="s">
        <v>17</v>
      </c>
      <c r="C8569" t="s">
        <v>103</v>
      </c>
    </row>
    <row r="8570" spans="2:3" x14ac:dyDescent="0.25">
      <c r="B8570" t="s">
        <v>17</v>
      </c>
      <c r="C8570" t="s">
        <v>111</v>
      </c>
    </row>
    <row r="8571" spans="2:3" x14ac:dyDescent="0.25">
      <c r="B8571" t="s">
        <v>17</v>
      </c>
      <c r="C8571" t="s">
        <v>103</v>
      </c>
    </row>
    <row r="8572" spans="2:3" x14ac:dyDescent="0.25">
      <c r="B8572" t="s">
        <v>17</v>
      </c>
      <c r="C8572" t="s">
        <v>111</v>
      </c>
    </row>
    <row r="8573" spans="2:3" x14ac:dyDescent="0.25">
      <c r="B8573" t="s">
        <v>17</v>
      </c>
      <c r="C8573" t="s">
        <v>111</v>
      </c>
    </row>
    <row r="8574" spans="2:3" x14ac:dyDescent="0.25">
      <c r="B8574" t="s">
        <v>17</v>
      </c>
      <c r="C8574" t="s">
        <v>103</v>
      </c>
    </row>
    <row r="8575" spans="2:3" x14ac:dyDescent="0.25">
      <c r="B8575" t="s">
        <v>17</v>
      </c>
      <c r="C8575" t="s">
        <v>111</v>
      </c>
    </row>
    <row r="8576" spans="2:3" x14ac:dyDescent="0.25">
      <c r="B8576" t="s">
        <v>17</v>
      </c>
      <c r="C8576" t="s">
        <v>111</v>
      </c>
    </row>
    <row r="8577" spans="2:3" x14ac:dyDescent="0.25">
      <c r="B8577" t="s">
        <v>17</v>
      </c>
      <c r="C8577" t="s">
        <v>111</v>
      </c>
    </row>
    <row r="8578" spans="2:3" x14ac:dyDescent="0.25">
      <c r="B8578" t="s">
        <v>17</v>
      </c>
      <c r="C8578" t="s">
        <v>103</v>
      </c>
    </row>
    <row r="8579" spans="2:3" x14ac:dyDescent="0.25">
      <c r="B8579" t="s">
        <v>17</v>
      </c>
      <c r="C8579" t="s">
        <v>111</v>
      </c>
    </row>
    <row r="8580" spans="2:3" x14ac:dyDescent="0.25">
      <c r="B8580" t="s">
        <v>17</v>
      </c>
      <c r="C8580" t="s">
        <v>111</v>
      </c>
    </row>
    <row r="8581" spans="2:3" x14ac:dyDescent="0.25">
      <c r="B8581" t="s">
        <v>17</v>
      </c>
      <c r="C8581" t="s">
        <v>111</v>
      </c>
    </row>
    <row r="8582" spans="2:3" x14ac:dyDescent="0.25">
      <c r="B8582" t="s">
        <v>17</v>
      </c>
      <c r="C8582" t="s">
        <v>111</v>
      </c>
    </row>
    <row r="8583" spans="2:3" x14ac:dyDescent="0.25">
      <c r="B8583" t="s">
        <v>17</v>
      </c>
      <c r="C8583" t="s">
        <v>111</v>
      </c>
    </row>
    <row r="8584" spans="2:3" x14ac:dyDescent="0.25">
      <c r="B8584" t="s">
        <v>17</v>
      </c>
      <c r="C8584" t="s">
        <v>67</v>
      </c>
    </row>
    <row r="8585" spans="2:3" x14ac:dyDescent="0.25">
      <c r="B8585" t="s">
        <v>17</v>
      </c>
      <c r="C8585" t="s">
        <v>111</v>
      </c>
    </row>
    <row r="8586" spans="2:3" x14ac:dyDescent="0.25">
      <c r="B8586" t="s">
        <v>17</v>
      </c>
      <c r="C8586" t="s">
        <v>103</v>
      </c>
    </row>
    <row r="8587" spans="2:3" x14ac:dyDescent="0.25">
      <c r="B8587" t="s">
        <v>17</v>
      </c>
      <c r="C8587" t="s">
        <v>111</v>
      </c>
    </row>
    <row r="8588" spans="2:3" x14ac:dyDescent="0.25">
      <c r="B8588" t="s">
        <v>17</v>
      </c>
      <c r="C8588" t="s">
        <v>67</v>
      </c>
    </row>
    <row r="8589" spans="2:3" x14ac:dyDescent="0.25">
      <c r="B8589" t="s">
        <v>17</v>
      </c>
      <c r="C8589" t="s">
        <v>103</v>
      </c>
    </row>
    <row r="8590" spans="2:3" x14ac:dyDescent="0.25">
      <c r="B8590" t="s">
        <v>17</v>
      </c>
      <c r="C8590" t="s">
        <v>103</v>
      </c>
    </row>
    <row r="8591" spans="2:3" x14ac:dyDescent="0.25">
      <c r="B8591" t="s">
        <v>17</v>
      </c>
      <c r="C8591" t="s">
        <v>103</v>
      </c>
    </row>
    <row r="8592" spans="2:3" x14ac:dyDescent="0.25">
      <c r="B8592" t="s">
        <v>17</v>
      </c>
      <c r="C8592" t="s">
        <v>111</v>
      </c>
    </row>
    <row r="8593" spans="2:3" x14ac:dyDescent="0.25">
      <c r="B8593" t="s">
        <v>17</v>
      </c>
      <c r="C8593" t="s">
        <v>103</v>
      </c>
    </row>
    <row r="8594" spans="2:3" x14ac:dyDescent="0.25">
      <c r="B8594" t="s">
        <v>17</v>
      </c>
      <c r="C8594" t="s">
        <v>103</v>
      </c>
    </row>
    <row r="8595" spans="2:3" x14ac:dyDescent="0.25">
      <c r="B8595" t="s">
        <v>17</v>
      </c>
      <c r="C8595" t="s">
        <v>111</v>
      </c>
    </row>
    <row r="8596" spans="2:3" x14ac:dyDescent="0.25">
      <c r="B8596" t="s">
        <v>17</v>
      </c>
      <c r="C8596" t="s">
        <v>111</v>
      </c>
    </row>
    <row r="8597" spans="2:3" x14ac:dyDescent="0.25">
      <c r="B8597" t="s">
        <v>17</v>
      </c>
      <c r="C8597" t="s">
        <v>103</v>
      </c>
    </row>
    <row r="8598" spans="2:3" x14ac:dyDescent="0.25">
      <c r="B8598" t="s">
        <v>17</v>
      </c>
      <c r="C8598" t="s">
        <v>103</v>
      </c>
    </row>
    <row r="8599" spans="2:3" x14ac:dyDescent="0.25">
      <c r="B8599" t="s">
        <v>17</v>
      </c>
      <c r="C8599" t="s">
        <v>111</v>
      </c>
    </row>
    <row r="8600" spans="2:3" x14ac:dyDescent="0.25">
      <c r="B8600" t="s">
        <v>17</v>
      </c>
      <c r="C8600" t="s">
        <v>111</v>
      </c>
    </row>
    <row r="8601" spans="2:3" x14ac:dyDescent="0.25">
      <c r="B8601" t="s">
        <v>17</v>
      </c>
      <c r="C8601" t="s">
        <v>111</v>
      </c>
    </row>
    <row r="8602" spans="2:3" x14ac:dyDescent="0.25">
      <c r="B8602" t="s">
        <v>17</v>
      </c>
      <c r="C8602" t="s">
        <v>111</v>
      </c>
    </row>
    <row r="8603" spans="2:3" x14ac:dyDescent="0.25">
      <c r="B8603" t="s">
        <v>17</v>
      </c>
      <c r="C8603" t="s">
        <v>67</v>
      </c>
    </row>
    <row r="8604" spans="2:3" x14ac:dyDescent="0.25">
      <c r="B8604" t="s">
        <v>17</v>
      </c>
      <c r="C8604" t="s">
        <v>67</v>
      </c>
    </row>
    <row r="8605" spans="2:3" x14ac:dyDescent="0.25">
      <c r="B8605" t="s">
        <v>17</v>
      </c>
      <c r="C8605" t="s">
        <v>111</v>
      </c>
    </row>
    <row r="8606" spans="2:3" x14ac:dyDescent="0.25">
      <c r="B8606" t="s">
        <v>17</v>
      </c>
      <c r="C8606" t="s">
        <v>103</v>
      </c>
    </row>
    <row r="8607" spans="2:3" x14ac:dyDescent="0.25">
      <c r="B8607" t="s">
        <v>17</v>
      </c>
      <c r="C8607" t="s">
        <v>111</v>
      </c>
    </row>
    <row r="8608" spans="2:3" x14ac:dyDescent="0.25">
      <c r="B8608" t="s">
        <v>17</v>
      </c>
      <c r="C8608" t="s">
        <v>111</v>
      </c>
    </row>
    <row r="8609" spans="2:3" x14ac:dyDescent="0.25">
      <c r="B8609" t="s">
        <v>17</v>
      </c>
      <c r="C8609" t="s">
        <v>111</v>
      </c>
    </row>
    <row r="8610" spans="2:3" x14ac:dyDescent="0.25">
      <c r="B8610" t="s">
        <v>17</v>
      </c>
      <c r="C8610" t="s">
        <v>111</v>
      </c>
    </row>
    <row r="8611" spans="2:3" x14ac:dyDescent="0.25">
      <c r="B8611" t="s">
        <v>17</v>
      </c>
      <c r="C8611" t="s">
        <v>111</v>
      </c>
    </row>
    <row r="8612" spans="2:3" x14ac:dyDescent="0.25">
      <c r="B8612" t="s">
        <v>17</v>
      </c>
      <c r="C8612" t="s">
        <v>111</v>
      </c>
    </row>
    <row r="8613" spans="2:3" x14ac:dyDescent="0.25">
      <c r="B8613" t="s">
        <v>17</v>
      </c>
      <c r="C8613" t="s">
        <v>111</v>
      </c>
    </row>
    <row r="8614" spans="2:3" x14ac:dyDescent="0.25">
      <c r="B8614" t="s">
        <v>17</v>
      </c>
      <c r="C8614" t="s">
        <v>67</v>
      </c>
    </row>
    <row r="8615" spans="2:3" x14ac:dyDescent="0.25">
      <c r="B8615" t="s">
        <v>17</v>
      </c>
      <c r="C8615" t="s">
        <v>67</v>
      </c>
    </row>
    <row r="8616" spans="2:3" x14ac:dyDescent="0.25">
      <c r="B8616" t="s">
        <v>17</v>
      </c>
      <c r="C8616" t="s">
        <v>67</v>
      </c>
    </row>
    <row r="8617" spans="2:3" x14ac:dyDescent="0.25">
      <c r="B8617" t="s">
        <v>17</v>
      </c>
      <c r="C8617" t="s">
        <v>67</v>
      </c>
    </row>
    <row r="8618" spans="2:3" x14ac:dyDescent="0.25">
      <c r="B8618" t="s">
        <v>17</v>
      </c>
      <c r="C8618" t="s">
        <v>111</v>
      </c>
    </row>
    <row r="8619" spans="2:3" x14ac:dyDescent="0.25">
      <c r="B8619" t="s">
        <v>17</v>
      </c>
      <c r="C8619" t="s">
        <v>69</v>
      </c>
    </row>
    <row r="8620" spans="2:3" x14ac:dyDescent="0.25">
      <c r="B8620" t="s">
        <v>17</v>
      </c>
      <c r="C8620" t="s">
        <v>111</v>
      </c>
    </row>
    <row r="8621" spans="2:3" x14ac:dyDescent="0.25">
      <c r="B8621" t="s">
        <v>17</v>
      </c>
      <c r="C8621" t="s">
        <v>73</v>
      </c>
    </row>
    <row r="8622" spans="2:3" x14ac:dyDescent="0.25">
      <c r="B8622" t="s">
        <v>17</v>
      </c>
      <c r="C8622" t="s">
        <v>103</v>
      </c>
    </row>
    <row r="8623" spans="2:3" x14ac:dyDescent="0.25">
      <c r="B8623" t="s">
        <v>17</v>
      </c>
      <c r="C8623" t="s">
        <v>111</v>
      </c>
    </row>
    <row r="8624" spans="2:3" x14ac:dyDescent="0.25">
      <c r="B8624" t="s">
        <v>17</v>
      </c>
      <c r="C8624" t="s">
        <v>103</v>
      </c>
    </row>
    <row r="8625" spans="2:3" x14ac:dyDescent="0.25">
      <c r="B8625" t="s">
        <v>17</v>
      </c>
      <c r="C8625" t="s">
        <v>111</v>
      </c>
    </row>
    <row r="8626" spans="2:3" x14ac:dyDescent="0.25">
      <c r="B8626" t="s">
        <v>17</v>
      </c>
      <c r="C8626" t="s">
        <v>111</v>
      </c>
    </row>
    <row r="8627" spans="2:3" x14ac:dyDescent="0.25">
      <c r="B8627" t="s">
        <v>17</v>
      </c>
      <c r="C8627" t="s">
        <v>111</v>
      </c>
    </row>
    <row r="8628" spans="2:3" x14ac:dyDescent="0.25">
      <c r="B8628" t="s">
        <v>17</v>
      </c>
      <c r="C8628" t="s">
        <v>111</v>
      </c>
    </row>
    <row r="8629" spans="2:3" x14ac:dyDescent="0.25">
      <c r="B8629" t="s">
        <v>17</v>
      </c>
      <c r="C8629" t="s">
        <v>73</v>
      </c>
    </row>
    <row r="8630" spans="2:3" x14ac:dyDescent="0.25">
      <c r="B8630" t="s">
        <v>17</v>
      </c>
      <c r="C8630" t="s">
        <v>111</v>
      </c>
    </row>
    <row r="8631" spans="2:3" x14ac:dyDescent="0.25">
      <c r="B8631" t="s">
        <v>17</v>
      </c>
      <c r="C8631" t="s">
        <v>111</v>
      </c>
    </row>
    <row r="8632" spans="2:3" x14ac:dyDescent="0.25">
      <c r="B8632" t="s">
        <v>17</v>
      </c>
      <c r="C8632" t="s">
        <v>103</v>
      </c>
    </row>
    <row r="8633" spans="2:3" x14ac:dyDescent="0.25">
      <c r="B8633" t="s">
        <v>17</v>
      </c>
      <c r="C8633" t="s">
        <v>111</v>
      </c>
    </row>
    <row r="8634" spans="2:3" x14ac:dyDescent="0.25">
      <c r="B8634" t="s">
        <v>17</v>
      </c>
      <c r="C8634" t="s">
        <v>111</v>
      </c>
    </row>
    <row r="8635" spans="2:3" x14ac:dyDescent="0.25">
      <c r="B8635" t="s">
        <v>17</v>
      </c>
      <c r="C8635" t="s">
        <v>111</v>
      </c>
    </row>
    <row r="8636" spans="2:3" x14ac:dyDescent="0.25">
      <c r="B8636" t="s">
        <v>17</v>
      </c>
      <c r="C8636" t="s">
        <v>103</v>
      </c>
    </row>
    <row r="8637" spans="2:3" x14ac:dyDescent="0.25">
      <c r="B8637" t="s">
        <v>17</v>
      </c>
      <c r="C8637" t="s">
        <v>111</v>
      </c>
    </row>
    <row r="8638" spans="2:3" x14ac:dyDescent="0.25">
      <c r="B8638" t="s">
        <v>17</v>
      </c>
      <c r="C8638" t="s">
        <v>67</v>
      </c>
    </row>
    <row r="8639" spans="2:3" x14ac:dyDescent="0.25">
      <c r="B8639" t="s">
        <v>17</v>
      </c>
      <c r="C8639" t="s">
        <v>73</v>
      </c>
    </row>
    <row r="8640" spans="2:3" x14ac:dyDescent="0.25">
      <c r="B8640" t="s">
        <v>17</v>
      </c>
      <c r="C8640" t="s">
        <v>111</v>
      </c>
    </row>
    <row r="8641" spans="2:3" x14ac:dyDescent="0.25">
      <c r="B8641" t="s">
        <v>17</v>
      </c>
      <c r="C8641" t="s">
        <v>111</v>
      </c>
    </row>
    <row r="8642" spans="2:3" x14ac:dyDescent="0.25">
      <c r="B8642" t="s">
        <v>17</v>
      </c>
      <c r="C8642" t="s">
        <v>67</v>
      </c>
    </row>
    <row r="8643" spans="2:3" x14ac:dyDescent="0.25">
      <c r="B8643" t="s">
        <v>17</v>
      </c>
      <c r="C8643" t="s">
        <v>67</v>
      </c>
    </row>
    <row r="8644" spans="2:3" x14ac:dyDescent="0.25">
      <c r="B8644" t="s">
        <v>17</v>
      </c>
      <c r="C8644" t="s">
        <v>111</v>
      </c>
    </row>
    <row r="8645" spans="2:3" x14ac:dyDescent="0.25">
      <c r="B8645" t="s">
        <v>17</v>
      </c>
      <c r="C8645" t="s">
        <v>111</v>
      </c>
    </row>
    <row r="8646" spans="2:3" x14ac:dyDescent="0.25">
      <c r="B8646" t="s">
        <v>17</v>
      </c>
      <c r="C8646" t="s">
        <v>67</v>
      </c>
    </row>
    <row r="8647" spans="2:3" x14ac:dyDescent="0.25">
      <c r="B8647" t="s">
        <v>17</v>
      </c>
      <c r="C8647" t="s">
        <v>67</v>
      </c>
    </row>
    <row r="8648" spans="2:3" x14ac:dyDescent="0.25">
      <c r="B8648" t="s">
        <v>17</v>
      </c>
      <c r="C8648" t="s">
        <v>67</v>
      </c>
    </row>
    <row r="8649" spans="2:3" x14ac:dyDescent="0.25">
      <c r="B8649" t="s">
        <v>17</v>
      </c>
      <c r="C8649" t="s">
        <v>67</v>
      </c>
    </row>
    <row r="8650" spans="2:3" x14ac:dyDescent="0.25">
      <c r="B8650" t="s">
        <v>17</v>
      </c>
      <c r="C8650" t="s">
        <v>67</v>
      </c>
    </row>
    <row r="8651" spans="2:3" x14ac:dyDescent="0.25">
      <c r="B8651" t="s">
        <v>17</v>
      </c>
      <c r="C8651" t="s">
        <v>67</v>
      </c>
    </row>
    <row r="8652" spans="2:3" x14ac:dyDescent="0.25">
      <c r="B8652" t="s">
        <v>17</v>
      </c>
      <c r="C8652" t="s">
        <v>67</v>
      </c>
    </row>
    <row r="8653" spans="2:3" x14ac:dyDescent="0.25">
      <c r="B8653" t="s">
        <v>17</v>
      </c>
      <c r="C8653" t="s">
        <v>67</v>
      </c>
    </row>
    <row r="8654" spans="2:3" x14ac:dyDescent="0.25">
      <c r="B8654" t="s">
        <v>17</v>
      </c>
      <c r="C8654" t="s">
        <v>67</v>
      </c>
    </row>
    <row r="8655" spans="2:3" x14ac:dyDescent="0.25">
      <c r="B8655" t="s">
        <v>17</v>
      </c>
      <c r="C8655" t="s">
        <v>67</v>
      </c>
    </row>
    <row r="8656" spans="2:3" x14ac:dyDescent="0.25">
      <c r="B8656" t="s">
        <v>17</v>
      </c>
      <c r="C8656" t="s">
        <v>67</v>
      </c>
    </row>
    <row r="8657" spans="2:3" x14ac:dyDescent="0.25">
      <c r="B8657" t="s">
        <v>17</v>
      </c>
      <c r="C8657" t="s">
        <v>67</v>
      </c>
    </row>
    <row r="8658" spans="2:3" x14ac:dyDescent="0.25">
      <c r="B8658" t="s">
        <v>17</v>
      </c>
      <c r="C8658" t="s">
        <v>69</v>
      </c>
    </row>
    <row r="8659" spans="2:3" x14ac:dyDescent="0.25">
      <c r="B8659" t="s">
        <v>17</v>
      </c>
      <c r="C8659" t="s">
        <v>69</v>
      </c>
    </row>
    <row r="8660" spans="2:3" x14ac:dyDescent="0.25">
      <c r="B8660" t="s">
        <v>17</v>
      </c>
      <c r="C8660" t="s">
        <v>69</v>
      </c>
    </row>
    <row r="8661" spans="2:3" x14ac:dyDescent="0.25">
      <c r="B8661" t="s">
        <v>17</v>
      </c>
      <c r="C8661" t="s">
        <v>69</v>
      </c>
    </row>
    <row r="8662" spans="2:3" x14ac:dyDescent="0.25">
      <c r="B8662" t="s">
        <v>17</v>
      </c>
      <c r="C8662" t="s">
        <v>69</v>
      </c>
    </row>
    <row r="8663" spans="2:3" x14ac:dyDescent="0.25">
      <c r="B8663" t="s">
        <v>17</v>
      </c>
      <c r="C8663" t="s">
        <v>69</v>
      </c>
    </row>
    <row r="8664" spans="2:3" x14ac:dyDescent="0.25">
      <c r="B8664" t="s">
        <v>17</v>
      </c>
      <c r="C8664" t="s">
        <v>69</v>
      </c>
    </row>
    <row r="8665" spans="2:3" x14ac:dyDescent="0.25">
      <c r="B8665" t="s">
        <v>17</v>
      </c>
      <c r="C8665" t="s">
        <v>69</v>
      </c>
    </row>
    <row r="8666" spans="2:3" x14ac:dyDescent="0.25">
      <c r="B8666" t="s">
        <v>17</v>
      </c>
      <c r="C8666" t="s">
        <v>69</v>
      </c>
    </row>
    <row r="8667" spans="2:3" x14ac:dyDescent="0.25">
      <c r="B8667" t="s">
        <v>17</v>
      </c>
      <c r="C8667" t="s">
        <v>69</v>
      </c>
    </row>
    <row r="8668" spans="2:3" x14ac:dyDescent="0.25">
      <c r="B8668" t="s">
        <v>17</v>
      </c>
      <c r="C8668" t="s">
        <v>69</v>
      </c>
    </row>
    <row r="8669" spans="2:3" x14ac:dyDescent="0.25">
      <c r="B8669" t="s">
        <v>17</v>
      </c>
      <c r="C8669" t="s">
        <v>69</v>
      </c>
    </row>
    <row r="8670" spans="2:3" x14ac:dyDescent="0.25">
      <c r="B8670" t="s">
        <v>17</v>
      </c>
      <c r="C8670" t="s">
        <v>67</v>
      </c>
    </row>
    <row r="8671" spans="2:3" x14ac:dyDescent="0.25">
      <c r="B8671" t="s">
        <v>17</v>
      </c>
      <c r="C8671" t="s">
        <v>67</v>
      </c>
    </row>
    <row r="8672" spans="2:3" x14ac:dyDescent="0.25">
      <c r="B8672" t="s">
        <v>17</v>
      </c>
      <c r="C8672" t="s">
        <v>67</v>
      </c>
    </row>
    <row r="8673" spans="2:3" x14ac:dyDescent="0.25">
      <c r="B8673" t="s">
        <v>17</v>
      </c>
      <c r="C8673" t="s">
        <v>67</v>
      </c>
    </row>
    <row r="8674" spans="2:3" x14ac:dyDescent="0.25">
      <c r="B8674" t="s">
        <v>17</v>
      </c>
      <c r="C8674" t="s">
        <v>67</v>
      </c>
    </row>
    <row r="8675" spans="2:3" x14ac:dyDescent="0.25">
      <c r="B8675" t="s">
        <v>17</v>
      </c>
      <c r="C8675" t="s">
        <v>111</v>
      </c>
    </row>
    <row r="8676" spans="2:3" x14ac:dyDescent="0.25">
      <c r="B8676" t="s">
        <v>17</v>
      </c>
      <c r="C8676" t="s">
        <v>69</v>
      </c>
    </row>
    <row r="8677" spans="2:3" x14ac:dyDescent="0.25">
      <c r="B8677" t="s">
        <v>17</v>
      </c>
      <c r="C8677" t="s">
        <v>69</v>
      </c>
    </row>
    <row r="8678" spans="2:3" x14ac:dyDescent="0.25">
      <c r="B8678" t="s">
        <v>17</v>
      </c>
      <c r="C8678" t="s">
        <v>67</v>
      </c>
    </row>
    <row r="8679" spans="2:3" x14ac:dyDescent="0.25">
      <c r="B8679" t="s">
        <v>17</v>
      </c>
      <c r="C8679" t="s">
        <v>67</v>
      </c>
    </row>
    <row r="8680" spans="2:3" x14ac:dyDescent="0.25">
      <c r="B8680" t="s">
        <v>17</v>
      </c>
      <c r="C8680" t="s">
        <v>69</v>
      </c>
    </row>
    <row r="8681" spans="2:3" x14ac:dyDescent="0.25">
      <c r="B8681" t="s">
        <v>17</v>
      </c>
      <c r="C8681" t="s">
        <v>69</v>
      </c>
    </row>
    <row r="8682" spans="2:3" x14ac:dyDescent="0.25">
      <c r="B8682" t="s">
        <v>17</v>
      </c>
      <c r="C8682" t="s">
        <v>103</v>
      </c>
    </row>
    <row r="8683" spans="2:3" x14ac:dyDescent="0.25">
      <c r="B8683" t="s">
        <v>17</v>
      </c>
      <c r="C8683" t="s">
        <v>67</v>
      </c>
    </row>
    <row r="8684" spans="2:3" x14ac:dyDescent="0.25">
      <c r="B8684" t="s">
        <v>17</v>
      </c>
      <c r="C8684" t="s">
        <v>67</v>
      </c>
    </row>
    <row r="8685" spans="2:3" x14ac:dyDescent="0.25">
      <c r="B8685" t="s">
        <v>17</v>
      </c>
      <c r="C8685" t="s">
        <v>74</v>
      </c>
    </row>
    <row r="8686" spans="2:3" x14ac:dyDescent="0.25">
      <c r="B8686" t="s">
        <v>17</v>
      </c>
      <c r="C8686" t="s">
        <v>67</v>
      </c>
    </row>
    <row r="8687" spans="2:3" x14ac:dyDescent="0.25">
      <c r="B8687" t="s">
        <v>17</v>
      </c>
      <c r="C8687" t="s">
        <v>111</v>
      </c>
    </row>
    <row r="8688" spans="2:3" x14ac:dyDescent="0.25">
      <c r="B8688" t="s">
        <v>17</v>
      </c>
      <c r="C8688" t="s">
        <v>67</v>
      </c>
    </row>
    <row r="8689" spans="2:3" x14ac:dyDescent="0.25">
      <c r="B8689" t="s">
        <v>17</v>
      </c>
      <c r="C8689" t="s">
        <v>67</v>
      </c>
    </row>
    <row r="8690" spans="2:3" x14ac:dyDescent="0.25">
      <c r="B8690" t="s">
        <v>17</v>
      </c>
      <c r="C8690" t="s">
        <v>67</v>
      </c>
    </row>
    <row r="8691" spans="2:3" x14ac:dyDescent="0.25">
      <c r="B8691" t="s">
        <v>17</v>
      </c>
      <c r="C8691" t="s">
        <v>67</v>
      </c>
    </row>
    <row r="8692" spans="2:3" x14ac:dyDescent="0.25">
      <c r="B8692" t="s">
        <v>17</v>
      </c>
      <c r="C8692" t="s">
        <v>69</v>
      </c>
    </row>
    <row r="8693" spans="2:3" x14ac:dyDescent="0.25">
      <c r="B8693" t="s">
        <v>17</v>
      </c>
      <c r="C8693" t="s">
        <v>67</v>
      </c>
    </row>
    <row r="8694" spans="2:3" x14ac:dyDescent="0.25">
      <c r="B8694" t="s">
        <v>17</v>
      </c>
      <c r="C8694" t="s">
        <v>67</v>
      </c>
    </row>
    <row r="8695" spans="2:3" x14ac:dyDescent="0.25">
      <c r="B8695" t="s">
        <v>17</v>
      </c>
      <c r="C8695" t="s">
        <v>67</v>
      </c>
    </row>
    <row r="8696" spans="2:3" x14ac:dyDescent="0.25">
      <c r="B8696" t="s">
        <v>17</v>
      </c>
      <c r="C8696" t="s">
        <v>67</v>
      </c>
    </row>
    <row r="8697" spans="2:3" x14ac:dyDescent="0.25">
      <c r="B8697" t="s">
        <v>17</v>
      </c>
      <c r="C8697" t="s">
        <v>73</v>
      </c>
    </row>
    <row r="8698" spans="2:3" x14ac:dyDescent="0.25">
      <c r="B8698" t="s">
        <v>17</v>
      </c>
      <c r="C8698" t="s">
        <v>67</v>
      </c>
    </row>
    <row r="8699" spans="2:3" x14ac:dyDescent="0.25">
      <c r="B8699" t="s">
        <v>17</v>
      </c>
      <c r="C8699" t="s">
        <v>69</v>
      </c>
    </row>
    <row r="8700" spans="2:3" x14ac:dyDescent="0.25">
      <c r="B8700" t="s">
        <v>17</v>
      </c>
      <c r="C8700" t="s">
        <v>111</v>
      </c>
    </row>
    <row r="8701" spans="2:3" x14ac:dyDescent="0.25">
      <c r="B8701" t="s">
        <v>17</v>
      </c>
      <c r="C8701" t="s">
        <v>67</v>
      </c>
    </row>
    <row r="8702" spans="2:3" x14ac:dyDescent="0.25">
      <c r="B8702" t="s">
        <v>17</v>
      </c>
      <c r="C8702" t="s">
        <v>111</v>
      </c>
    </row>
    <row r="8703" spans="2:3" x14ac:dyDescent="0.25">
      <c r="B8703" t="s">
        <v>17</v>
      </c>
      <c r="C8703" t="s">
        <v>111</v>
      </c>
    </row>
    <row r="8704" spans="2:3" x14ac:dyDescent="0.25">
      <c r="B8704" t="s">
        <v>17</v>
      </c>
      <c r="C8704" t="s">
        <v>111</v>
      </c>
    </row>
    <row r="8705" spans="2:3" x14ac:dyDescent="0.25">
      <c r="B8705" t="s">
        <v>17</v>
      </c>
      <c r="C8705" t="s">
        <v>67</v>
      </c>
    </row>
    <row r="8706" spans="2:3" x14ac:dyDescent="0.25">
      <c r="B8706" t="s">
        <v>17</v>
      </c>
      <c r="C8706" t="s">
        <v>67</v>
      </c>
    </row>
    <row r="8707" spans="2:3" x14ac:dyDescent="0.25">
      <c r="B8707" t="s">
        <v>17</v>
      </c>
      <c r="C8707" t="s">
        <v>67</v>
      </c>
    </row>
    <row r="8708" spans="2:3" x14ac:dyDescent="0.25">
      <c r="B8708" t="s">
        <v>17</v>
      </c>
      <c r="C8708" t="s">
        <v>67</v>
      </c>
    </row>
    <row r="8709" spans="2:3" x14ac:dyDescent="0.25">
      <c r="B8709" t="s">
        <v>17</v>
      </c>
      <c r="C8709" t="s">
        <v>67</v>
      </c>
    </row>
    <row r="8710" spans="2:3" x14ac:dyDescent="0.25">
      <c r="B8710" t="s">
        <v>17</v>
      </c>
      <c r="C8710" t="s">
        <v>67</v>
      </c>
    </row>
    <row r="8711" spans="2:3" x14ac:dyDescent="0.25">
      <c r="B8711" t="s">
        <v>17</v>
      </c>
      <c r="C8711" t="s">
        <v>67</v>
      </c>
    </row>
    <row r="8712" spans="2:3" x14ac:dyDescent="0.25">
      <c r="B8712" t="s">
        <v>17</v>
      </c>
      <c r="C8712" t="s">
        <v>67</v>
      </c>
    </row>
    <row r="8713" spans="2:3" x14ac:dyDescent="0.25">
      <c r="B8713" t="s">
        <v>17</v>
      </c>
      <c r="C8713" t="s">
        <v>67</v>
      </c>
    </row>
    <row r="8714" spans="2:3" x14ac:dyDescent="0.25">
      <c r="B8714" t="s">
        <v>17</v>
      </c>
      <c r="C8714" t="s">
        <v>67</v>
      </c>
    </row>
    <row r="8715" spans="2:3" x14ac:dyDescent="0.25">
      <c r="B8715" t="s">
        <v>17</v>
      </c>
      <c r="C8715" t="s">
        <v>67</v>
      </c>
    </row>
    <row r="8716" spans="2:3" x14ac:dyDescent="0.25">
      <c r="B8716" t="s">
        <v>17</v>
      </c>
      <c r="C8716" t="s">
        <v>67</v>
      </c>
    </row>
    <row r="8717" spans="2:3" x14ac:dyDescent="0.25">
      <c r="B8717" t="s">
        <v>17</v>
      </c>
      <c r="C8717" t="s">
        <v>67</v>
      </c>
    </row>
    <row r="8718" spans="2:3" x14ac:dyDescent="0.25">
      <c r="B8718" t="s">
        <v>17</v>
      </c>
      <c r="C8718" t="s">
        <v>67</v>
      </c>
    </row>
    <row r="8719" spans="2:3" x14ac:dyDescent="0.25">
      <c r="B8719" t="s">
        <v>17</v>
      </c>
      <c r="C8719" t="s">
        <v>67</v>
      </c>
    </row>
    <row r="8720" spans="2:3" x14ac:dyDescent="0.25">
      <c r="B8720" t="s">
        <v>17</v>
      </c>
      <c r="C8720" t="s">
        <v>67</v>
      </c>
    </row>
    <row r="8721" spans="2:3" x14ac:dyDescent="0.25">
      <c r="B8721" t="s">
        <v>17</v>
      </c>
      <c r="C8721" t="s">
        <v>111</v>
      </c>
    </row>
    <row r="8722" spans="2:3" x14ac:dyDescent="0.25">
      <c r="B8722" t="s">
        <v>17</v>
      </c>
      <c r="C8722" t="s">
        <v>111</v>
      </c>
    </row>
    <row r="8723" spans="2:3" x14ac:dyDescent="0.25">
      <c r="B8723" t="s">
        <v>17</v>
      </c>
      <c r="C8723" t="s">
        <v>67</v>
      </c>
    </row>
    <row r="8724" spans="2:3" x14ac:dyDescent="0.25">
      <c r="B8724" t="s">
        <v>17</v>
      </c>
      <c r="C8724" t="s">
        <v>67</v>
      </c>
    </row>
    <row r="8725" spans="2:3" x14ac:dyDescent="0.25">
      <c r="B8725" t="s">
        <v>17</v>
      </c>
      <c r="C8725" t="s">
        <v>67</v>
      </c>
    </row>
    <row r="8726" spans="2:3" x14ac:dyDescent="0.25">
      <c r="B8726" t="s">
        <v>17</v>
      </c>
      <c r="C8726" t="s">
        <v>67</v>
      </c>
    </row>
    <row r="8727" spans="2:3" x14ac:dyDescent="0.25">
      <c r="B8727" t="s">
        <v>17</v>
      </c>
      <c r="C8727" t="s">
        <v>67</v>
      </c>
    </row>
    <row r="8728" spans="2:3" x14ac:dyDescent="0.25">
      <c r="B8728" t="s">
        <v>17</v>
      </c>
      <c r="C8728" t="s">
        <v>111</v>
      </c>
    </row>
    <row r="8729" spans="2:3" x14ac:dyDescent="0.25">
      <c r="B8729" t="s">
        <v>17</v>
      </c>
      <c r="C8729" t="s">
        <v>67</v>
      </c>
    </row>
    <row r="8730" spans="2:3" x14ac:dyDescent="0.25">
      <c r="B8730" t="s">
        <v>17</v>
      </c>
      <c r="C8730" t="s">
        <v>111</v>
      </c>
    </row>
    <row r="8731" spans="2:3" x14ac:dyDescent="0.25">
      <c r="B8731" t="s">
        <v>17</v>
      </c>
      <c r="C8731" t="s">
        <v>69</v>
      </c>
    </row>
    <row r="8732" spans="2:3" x14ac:dyDescent="0.25">
      <c r="B8732" t="s">
        <v>17</v>
      </c>
      <c r="C8732" t="s">
        <v>69</v>
      </c>
    </row>
    <row r="8733" spans="2:3" x14ac:dyDescent="0.25">
      <c r="B8733" t="s">
        <v>17</v>
      </c>
      <c r="C8733" t="s">
        <v>67</v>
      </c>
    </row>
    <row r="8734" spans="2:3" x14ac:dyDescent="0.25">
      <c r="B8734" t="s">
        <v>17</v>
      </c>
      <c r="C8734" t="s">
        <v>73</v>
      </c>
    </row>
    <row r="8735" spans="2:3" x14ac:dyDescent="0.25">
      <c r="B8735" t="s">
        <v>17</v>
      </c>
      <c r="C8735" t="s">
        <v>111</v>
      </c>
    </row>
    <row r="8736" spans="2:3" x14ac:dyDescent="0.25">
      <c r="B8736" t="s">
        <v>17</v>
      </c>
      <c r="C8736" t="s">
        <v>67</v>
      </c>
    </row>
    <row r="8737" spans="2:3" x14ac:dyDescent="0.25">
      <c r="B8737" t="s">
        <v>17</v>
      </c>
      <c r="C8737" t="s">
        <v>111</v>
      </c>
    </row>
    <row r="8738" spans="2:3" x14ac:dyDescent="0.25">
      <c r="B8738" t="s">
        <v>17</v>
      </c>
      <c r="C8738" t="s">
        <v>67</v>
      </c>
    </row>
    <row r="8739" spans="2:3" x14ac:dyDescent="0.25">
      <c r="B8739" t="s">
        <v>17</v>
      </c>
      <c r="C8739" t="s">
        <v>67</v>
      </c>
    </row>
    <row r="8740" spans="2:3" x14ac:dyDescent="0.25">
      <c r="B8740" t="s">
        <v>17</v>
      </c>
      <c r="C8740" t="s">
        <v>111</v>
      </c>
    </row>
    <row r="8741" spans="2:3" x14ac:dyDescent="0.25">
      <c r="B8741" t="s">
        <v>17</v>
      </c>
      <c r="C8741" t="s">
        <v>67</v>
      </c>
    </row>
    <row r="8742" spans="2:3" x14ac:dyDescent="0.25">
      <c r="B8742" t="s">
        <v>17</v>
      </c>
      <c r="C8742" t="s">
        <v>67</v>
      </c>
    </row>
    <row r="8743" spans="2:3" x14ac:dyDescent="0.25">
      <c r="B8743" t="s">
        <v>17</v>
      </c>
      <c r="C8743" t="s">
        <v>103</v>
      </c>
    </row>
    <row r="8744" spans="2:3" x14ac:dyDescent="0.25">
      <c r="B8744" t="s">
        <v>17</v>
      </c>
      <c r="C8744" t="s">
        <v>111</v>
      </c>
    </row>
    <row r="8745" spans="2:3" x14ac:dyDescent="0.25">
      <c r="B8745" t="s">
        <v>17</v>
      </c>
      <c r="C8745" t="s">
        <v>111</v>
      </c>
    </row>
    <row r="8746" spans="2:3" x14ac:dyDescent="0.25">
      <c r="B8746" t="s">
        <v>17</v>
      </c>
      <c r="C8746" t="s">
        <v>73</v>
      </c>
    </row>
    <row r="8747" spans="2:3" x14ac:dyDescent="0.25">
      <c r="B8747" t="s">
        <v>17</v>
      </c>
      <c r="C8747" t="s">
        <v>111</v>
      </c>
    </row>
    <row r="8748" spans="2:3" x14ac:dyDescent="0.25">
      <c r="B8748" t="s">
        <v>17</v>
      </c>
      <c r="C8748" t="s">
        <v>111</v>
      </c>
    </row>
    <row r="8749" spans="2:3" x14ac:dyDescent="0.25">
      <c r="B8749" t="s">
        <v>17</v>
      </c>
      <c r="C8749" t="s">
        <v>111</v>
      </c>
    </row>
    <row r="8750" spans="2:3" x14ac:dyDescent="0.25">
      <c r="B8750" t="s">
        <v>17</v>
      </c>
      <c r="C8750" t="s">
        <v>67</v>
      </c>
    </row>
    <row r="8751" spans="2:3" x14ac:dyDescent="0.25">
      <c r="B8751" t="s">
        <v>17</v>
      </c>
      <c r="C8751" t="s">
        <v>67</v>
      </c>
    </row>
    <row r="8752" spans="2:3" x14ac:dyDescent="0.25">
      <c r="B8752" t="s">
        <v>17</v>
      </c>
      <c r="C8752" t="s">
        <v>111</v>
      </c>
    </row>
    <row r="8753" spans="2:3" x14ac:dyDescent="0.25">
      <c r="B8753" t="s">
        <v>17</v>
      </c>
      <c r="C8753" t="s">
        <v>111</v>
      </c>
    </row>
    <row r="8754" spans="2:3" x14ac:dyDescent="0.25">
      <c r="B8754" t="s">
        <v>17</v>
      </c>
      <c r="C8754" t="s">
        <v>67</v>
      </c>
    </row>
    <row r="8755" spans="2:3" x14ac:dyDescent="0.25">
      <c r="B8755" t="s">
        <v>17</v>
      </c>
      <c r="C8755" t="s">
        <v>67</v>
      </c>
    </row>
    <row r="8756" spans="2:3" x14ac:dyDescent="0.25">
      <c r="B8756" t="s">
        <v>17</v>
      </c>
      <c r="C8756" t="s">
        <v>103</v>
      </c>
    </row>
    <row r="8757" spans="2:3" x14ac:dyDescent="0.25">
      <c r="B8757" t="s">
        <v>17</v>
      </c>
      <c r="C8757" t="s">
        <v>74</v>
      </c>
    </row>
    <row r="8758" spans="2:3" x14ac:dyDescent="0.25">
      <c r="B8758" t="s">
        <v>17</v>
      </c>
      <c r="C8758" t="s">
        <v>67</v>
      </c>
    </row>
    <row r="8759" spans="2:3" x14ac:dyDescent="0.25">
      <c r="B8759" t="s">
        <v>17</v>
      </c>
      <c r="C8759" t="s">
        <v>103</v>
      </c>
    </row>
    <row r="8760" spans="2:3" x14ac:dyDescent="0.25">
      <c r="B8760" t="s">
        <v>17</v>
      </c>
      <c r="C8760" t="s">
        <v>103</v>
      </c>
    </row>
    <row r="8761" spans="2:3" x14ac:dyDescent="0.25">
      <c r="B8761" t="s">
        <v>17</v>
      </c>
      <c r="C8761" t="s">
        <v>111</v>
      </c>
    </row>
    <row r="8762" spans="2:3" x14ac:dyDescent="0.25">
      <c r="B8762" t="s">
        <v>17</v>
      </c>
      <c r="C8762" t="s">
        <v>67</v>
      </c>
    </row>
    <row r="8763" spans="2:3" x14ac:dyDescent="0.25">
      <c r="B8763" t="s">
        <v>17</v>
      </c>
      <c r="C8763" t="s">
        <v>67</v>
      </c>
    </row>
    <row r="8764" spans="2:3" x14ac:dyDescent="0.25">
      <c r="B8764" t="s">
        <v>17</v>
      </c>
      <c r="C8764" t="s">
        <v>67</v>
      </c>
    </row>
    <row r="8765" spans="2:3" x14ac:dyDescent="0.25">
      <c r="B8765" t="s">
        <v>17</v>
      </c>
      <c r="C8765" t="s">
        <v>67</v>
      </c>
    </row>
    <row r="8766" spans="2:3" x14ac:dyDescent="0.25">
      <c r="B8766" t="s">
        <v>17</v>
      </c>
      <c r="C8766" t="s">
        <v>111</v>
      </c>
    </row>
    <row r="8767" spans="2:3" x14ac:dyDescent="0.25">
      <c r="B8767" t="s">
        <v>17</v>
      </c>
      <c r="C8767" t="s">
        <v>73</v>
      </c>
    </row>
    <row r="8768" spans="2:3" x14ac:dyDescent="0.25">
      <c r="B8768" t="s">
        <v>17</v>
      </c>
      <c r="C8768" t="s">
        <v>72</v>
      </c>
    </row>
    <row r="8769" spans="2:3" x14ac:dyDescent="0.25">
      <c r="B8769" t="s">
        <v>17</v>
      </c>
      <c r="C8769" t="s">
        <v>73</v>
      </c>
    </row>
    <row r="8770" spans="2:3" x14ac:dyDescent="0.25">
      <c r="B8770" t="s">
        <v>17</v>
      </c>
      <c r="C8770" t="s">
        <v>103</v>
      </c>
    </row>
    <row r="8771" spans="2:3" x14ac:dyDescent="0.25">
      <c r="B8771" t="s">
        <v>17</v>
      </c>
      <c r="C8771" t="s">
        <v>111</v>
      </c>
    </row>
    <row r="8772" spans="2:3" x14ac:dyDescent="0.25">
      <c r="B8772" t="s">
        <v>17</v>
      </c>
      <c r="C8772" t="s">
        <v>111</v>
      </c>
    </row>
    <row r="8773" spans="2:3" x14ac:dyDescent="0.25">
      <c r="B8773" t="s">
        <v>17</v>
      </c>
      <c r="C8773" t="s">
        <v>72</v>
      </c>
    </row>
    <row r="8774" spans="2:3" x14ac:dyDescent="0.25">
      <c r="B8774" t="s">
        <v>17</v>
      </c>
      <c r="C8774" t="s">
        <v>111</v>
      </c>
    </row>
    <row r="8775" spans="2:3" x14ac:dyDescent="0.25">
      <c r="B8775" t="s">
        <v>17</v>
      </c>
      <c r="C8775" t="s">
        <v>103</v>
      </c>
    </row>
    <row r="8776" spans="2:3" x14ac:dyDescent="0.25">
      <c r="B8776" t="s">
        <v>17</v>
      </c>
      <c r="C8776" t="s">
        <v>103</v>
      </c>
    </row>
    <row r="8777" spans="2:3" x14ac:dyDescent="0.25">
      <c r="B8777" t="s">
        <v>17</v>
      </c>
      <c r="C8777" t="s">
        <v>111</v>
      </c>
    </row>
    <row r="8778" spans="2:3" x14ac:dyDescent="0.25">
      <c r="B8778" t="s">
        <v>17</v>
      </c>
      <c r="C8778" t="s">
        <v>103</v>
      </c>
    </row>
    <row r="8779" spans="2:3" x14ac:dyDescent="0.25">
      <c r="B8779" t="s">
        <v>17</v>
      </c>
      <c r="C8779" t="s">
        <v>103</v>
      </c>
    </row>
    <row r="8780" spans="2:3" x14ac:dyDescent="0.25">
      <c r="B8780" t="s">
        <v>17</v>
      </c>
      <c r="C8780" t="s">
        <v>67</v>
      </c>
    </row>
    <row r="8781" spans="2:3" x14ac:dyDescent="0.25">
      <c r="B8781" t="s">
        <v>17</v>
      </c>
      <c r="C8781" t="s">
        <v>111</v>
      </c>
    </row>
    <row r="8782" spans="2:3" x14ac:dyDescent="0.25">
      <c r="B8782" t="s">
        <v>17</v>
      </c>
      <c r="C8782" t="s">
        <v>111</v>
      </c>
    </row>
    <row r="8783" spans="2:3" x14ac:dyDescent="0.25">
      <c r="B8783" t="s">
        <v>17</v>
      </c>
      <c r="C8783" t="s">
        <v>111</v>
      </c>
    </row>
    <row r="8784" spans="2:3" x14ac:dyDescent="0.25">
      <c r="B8784" t="s">
        <v>17</v>
      </c>
      <c r="C8784" t="s">
        <v>111</v>
      </c>
    </row>
    <row r="8785" spans="2:3" x14ac:dyDescent="0.25">
      <c r="B8785" t="s">
        <v>17</v>
      </c>
      <c r="C8785" t="s">
        <v>111</v>
      </c>
    </row>
    <row r="8786" spans="2:3" x14ac:dyDescent="0.25">
      <c r="B8786" t="s">
        <v>17</v>
      </c>
      <c r="C8786" t="s">
        <v>103</v>
      </c>
    </row>
    <row r="8787" spans="2:3" x14ac:dyDescent="0.25">
      <c r="B8787" t="s">
        <v>17</v>
      </c>
      <c r="C8787" t="s">
        <v>111</v>
      </c>
    </row>
    <row r="8788" spans="2:3" x14ac:dyDescent="0.25">
      <c r="B8788" t="s">
        <v>17</v>
      </c>
      <c r="C8788" t="s">
        <v>111</v>
      </c>
    </row>
    <row r="8789" spans="2:3" x14ac:dyDescent="0.25">
      <c r="B8789" t="s">
        <v>17</v>
      </c>
      <c r="C8789" t="s">
        <v>74</v>
      </c>
    </row>
    <row r="8790" spans="2:3" x14ac:dyDescent="0.25">
      <c r="B8790" t="s">
        <v>17</v>
      </c>
      <c r="C8790" t="s">
        <v>111</v>
      </c>
    </row>
    <row r="8791" spans="2:3" x14ac:dyDescent="0.25">
      <c r="B8791" t="s">
        <v>17</v>
      </c>
      <c r="C8791" t="s">
        <v>111</v>
      </c>
    </row>
    <row r="8792" spans="2:3" x14ac:dyDescent="0.25">
      <c r="B8792" t="s">
        <v>17</v>
      </c>
      <c r="C8792" t="s">
        <v>74</v>
      </c>
    </row>
    <row r="8793" spans="2:3" x14ac:dyDescent="0.25">
      <c r="B8793" t="s">
        <v>17</v>
      </c>
      <c r="C8793" t="s">
        <v>111</v>
      </c>
    </row>
    <row r="8794" spans="2:3" x14ac:dyDescent="0.25">
      <c r="B8794" t="s">
        <v>17</v>
      </c>
      <c r="C8794" t="s">
        <v>67</v>
      </c>
    </row>
    <row r="8795" spans="2:3" x14ac:dyDescent="0.25">
      <c r="B8795" t="s">
        <v>17</v>
      </c>
      <c r="C8795" t="s">
        <v>103</v>
      </c>
    </row>
    <row r="8796" spans="2:3" x14ac:dyDescent="0.25">
      <c r="B8796" t="s">
        <v>17</v>
      </c>
      <c r="C8796" t="s">
        <v>111</v>
      </c>
    </row>
    <row r="8797" spans="2:3" x14ac:dyDescent="0.25">
      <c r="B8797" t="s">
        <v>17</v>
      </c>
      <c r="C8797" t="s">
        <v>103</v>
      </c>
    </row>
    <row r="8798" spans="2:3" x14ac:dyDescent="0.25">
      <c r="B8798" t="s">
        <v>17</v>
      </c>
      <c r="C8798" t="s">
        <v>103</v>
      </c>
    </row>
    <row r="8799" spans="2:3" x14ac:dyDescent="0.25">
      <c r="B8799" t="s">
        <v>17</v>
      </c>
      <c r="C8799" t="s">
        <v>67</v>
      </c>
    </row>
    <row r="8800" spans="2:3" x14ac:dyDescent="0.25">
      <c r="B8800" t="s">
        <v>17</v>
      </c>
      <c r="C8800" t="s">
        <v>111</v>
      </c>
    </row>
    <row r="8801" spans="2:3" x14ac:dyDescent="0.25">
      <c r="B8801" t="s">
        <v>17</v>
      </c>
      <c r="C8801" t="s">
        <v>111</v>
      </c>
    </row>
    <row r="8802" spans="2:3" x14ac:dyDescent="0.25">
      <c r="B8802" t="s">
        <v>17</v>
      </c>
      <c r="C8802" t="s">
        <v>111</v>
      </c>
    </row>
    <row r="8803" spans="2:3" x14ac:dyDescent="0.25">
      <c r="B8803" t="s">
        <v>17</v>
      </c>
      <c r="C8803" t="s">
        <v>111</v>
      </c>
    </row>
    <row r="8804" spans="2:3" x14ac:dyDescent="0.25">
      <c r="B8804" t="s">
        <v>17</v>
      </c>
      <c r="C8804" t="s">
        <v>74</v>
      </c>
    </row>
    <row r="8805" spans="2:3" x14ac:dyDescent="0.25">
      <c r="B8805" t="s">
        <v>17</v>
      </c>
      <c r="C8805" t="s">
        <v>67</v>
      </c>
    </row>
    <row r="8806" spans="2:3" x14ac:dyDescent="0.25">
      <c r="B8806" t="s">
        <v>17</v>
      </c>
      <c r="C8806" t="s">
        <v>67</v>
      </c>
    </row>
    <row r="8807" spans="2:3" x14ac:dyDescent="0.25">
      <c r="B8807" t="s">
        <v>17</v>
      </c>
      <c r="C8807" t="s">
        <v>111</v>
      </c>
    </row>
    <row r="8808" spans="2:3" x14ac:dyDescent="0.25">
      <c r="B8808" t="s">
        <v>17</v>
      </c>
      <c r="C8808" t="s">
        <v>72</v>
      </c>
    </row>
    <row r="8809" spans="2:3" x14ac:dyDescent="0.25">
      <c r="B8809" t="s">
        <v>17</v>
      </c>
      <c r="C8809" t="s">
        <v>103</v>
      </c>
    </row>
    <row r="8810" spans="2:3" x14ac:dyDescent="0.25">
      <c r="B8810" t="s">
        <v>17</v>
      </c>
      <c r="C8810" t="s">
        <v>111</v>
      </c>
    </row>
    <row r="8811" spans="2:3" x14ac:dyDescent="0.25">
      <c r="B8811" t="s">
        <v>17</v>
      </c>
      <c r="C8811" t="s">
        <v>67</v>
      </c>
    </row>
    <row r="8812" spans="2:3" x14ac:dyDescent="0.25">
      <c r="B8812" t="s">
        <v>17</v>
      </c>
      <c r="C8812" t="s">
        <v>111</v>
      </c>
    </row>
    <row r="8813" spans="2:3" x14ac:dyDescent="0.25">
      <c r="B8813" t="s">
        <v>17</v>
      </c>
      <c r="C8813" t="s">
        <v>111</v>
      </c>
    </row>
    <row r="8814" spans="2:3" x14ac:dyDescent="0.25">
      <c r="B8814" t="s">
        <v>17</v>
      </c>
      <c r="C8814" t="s">
        <v>111</v>
      </c>
    </row>
    <row r="8815" spans="2:3" x14ac:dyDescent="0.25">
      <c r="B8815" t="s">
        <v>17</v>
      </c>
      <c r="C8815" t="s">
        <v>72</v>
      </c>
    </row>
    <row r="8816" spans="2:3" x14ac:dyDescent="0.25">
      <c r="B8816" t="s">
        <v>17</v>
      </c>
      <c r="C8816" t="s">
        <v>111</v>
      </c>
    </row>
    <row r="8817" spans="2:3" x14ac:dyDescent="0.25">
      <c r="B8817" t="s">
        <v>17</v>
      </c>
      <c r="C8817" t="s">
        <v>111</v>
      </c>
    </row>
    <row r="8818" spans="2:3" x14ac:dyDescent="0.25">
      <c r="B8818" t="s">
        <v>17</v>
      </c>
      <c r="C8818" t="s">
        <v>111</v>
      </c>
    </row>
    <row r="8819" spans="2:3" x14ac:dyDescent="0.25">
      <c r="B8819" t="s">
        <v>17</v>
      </c>
      <c r="C8819" t="s">
        <v>111</v>
      </c>
    </row>
    <row r="8820" spans="2:3" x14ac:dyDescent="0.25">
      <c r="B8820" t="s">
        <v>17</v>
      </c>
      <c r="C8820" t="s">
        <v>111</v>
      </c>
    </row>
    <row r="8821" spans="2:3" x14ac:dyDescent="0.25">
      <c r="B8821" t="s">
        <v>17</v>
      </c>
      <c r="C8821" t="s">
        <v>69</v>
      </c>
    </row>
    <row r="8822" spans="2:3" x14ac:dyDescent="0.25">
      <c r="B8822" t="s">
        <v>17</v>
      </c>
      <c r="C8822" t="s">
        <v>67</v>
      </c>
    </row>
    <row r="8823" spans="2:3" x14ac:dyDescent="0.25">
      <c r="B8823" t="s">
        <v>17</v>
      </c>
      <c r="C8823" t="s">
        <v>67</v>
      </c>
    </row>
    <row r="8824" spans="2:3" x14ac:dyDescent="0.25">
      <c r="B8824" t="s">
        <v>17</v>
      </c>
      <c r="C8824" t="s">
        <v>67</v>
      </c>
    </row>
    <row r="8825" spans="2:3" x14ac:dyDescent="0.25">
      <c r="B8825" t="s">
        <v>17</v>
      </c>
      <c r="C8825" t="s">
        <v>67</v>
      </c>
    </row>
    <row r="8826" spans="2:3" x14ac:dyDescent="0.25">
      <c r="B8826" t="s">
        <v>17</v>
      </c>
      <c r="C8826" t="s">
        <v>69</v>
      </c>
    </row>
    <row r="8827" spans="2:3" x14ac:dyDescent="0.25">
      <c r="B8827" t="s">
        <v>17</v>
      </c>
      <c r="C8827" t="s">
        <v>67</v>
      </c>
    </row>
    <row r="8828" spans="2:3" x14ac:dyDescent="0.25">
      <c r="B8828" t="s">
        <v>17</v>
      </c>
      <c r="C8828" t="s">
        <v>67</v>
      </c>
    </row>
    <row r="8829" spans="2:3" x14ac:dyDescent="0.25">
      <c r="B8829" t="s">
        <v>17</v>
      </c>
      <c r="C8829" t="s">
        <v>67</v>
      </c>
    </row>
    <row r="8830" spans="2:3" x14ac:dyDescent="0.25">
      <c r="B8830" t="s">
        <v>17</v>
      </c>
      <c r="C8830" t="s">
        <v>67</v>
      </c>
    </row>
    <row r="8831" spans="2:3" x14ac:dyDescent="0.25">
      <c r="B8831" t="s">
        <v>17</v>
      </c>
      <c r="C8831" t="s">
        <v>67</v>
      </c>
    </row>
    <row r="8832" spans="2:3" x14ac:dyDescent="0.25">
      <c r="B8832" t="s">
        <v>17</v>
      </c>
      <c r="C8832" t="s">
        <v>67</v>
      </c>
    </row>
    <row r="8833" spans="2:3" x14ac:dyDescent="0.25">
      <c r="B8833" t="s">
        <v>17</v>
      </c>
      <c r="C8833" t="s">
        <v>67</v>
      </c>
    </row>
    <row r="8834" spans="2:3" x14ac:dyDescent="0.25">
      <c r="B8834" t="s">
        <v>17</v>
      </c>
      <c r="C8834" t="s">
        <v>67</v>
      </c>
    </row>
    <row r="8835" spans="2:3" x14ac:dyDescent="0.25">
      <c r="B8835" t="s">
        <v>17</v>
      </c>
      <c r="C8835" t="s">
        <v>111</v>
      </c>
    </row>
    <row r="8836" spans="2:3" x14ac:dyDescent="0.25">
      <c r="B8836" t="s">
        <v>17</v>
      </c>
      <c r="C8836" t="s">
        <v>111</v>
      </c>
    </row>
    <row r="8837" spans="2:3" x14ac:dyDescent="0.25">
      <c r="B8837" t="s">
        <v>17</v>
      </c>
      <c r="C8837" t="s">
        <v>111</v>
      </c>
    </row>
    <row r="8838" spans="2:3" x14ac:dyDescent="0.25">
      <c r="B8838" t="s">
        <v>17</v>
      </c>
      <c r="C8838" t="s">
        <v>103</v>
      </c>
    </row>
    <row r="8839" spans="2:3" x14ac:dyDescent="0.25">
      <c r="B8839" t="s">
        <v>17</v>
      </c>
      <c r="C8839" t="s">
        <v>103</v>
      </c>
    </row>
    <row r="8840" spans="2:3" x14ac:dyDescent="0.25">
      <c r="B8840" t="s">
        <v>17</v>
      </c>
      <c r="C8840" t="s">
        <v>111</v>
      </c>
    </row>
    <row r="8841" spans="2:3" x14ac:dyDescent="0.25">
      <c r="B8841" t="s">
        <v>17</v>
      </c>
      <c r="C8841" t="s">
        <v>103</v>
      </c>
    </row>
    <row r="8842" spans="2:3" x14ac:dyDescent="0.25">
      <c r="B8842" t="s">
        <v>17</v>
      </c>
      <c r="C8842" t="s">
        <v>103</v>
      </c>
    </row>
    <row r="8843" spans="2:3" x14ac:dyDescent="0.25">
      <c r="B8843" t="s">
        <v>17</v>
      </c>
      <c r="C8843" t="s">
        <v>111</v>
      </c>
    </row>
    <row r="8844" spans="2:3" x14ac:dyDescent="0.25">
      <c r="B8844" t="s">
        <v>17</v>
      </c>
      <c r="C8844" t="s">
        <v>111</v>
      </c>
    </row>
    <row r="8845" spans="2:3" x14ac:dyDescent="0.25">
      <c r="B8845" t="s">
        <v>17</v>
      </c>
      <c r="C8845" t="s">
        <v>103</v>
      </c>
    </row>
    <row r="8846" spans="2:3" x14ac:dyDescent="0.25">
      <c r="B8846" t="s">
        <v>17</v>
      </c>
      <c r="C8846" t="s">
        <v>103</v>
      </c>
    </row>
    <row r="8847" spans="2:3" x14ac:dyDescent="0.25">
      <c r="B8847" t="s">
        <v>17</v>
      </c>
      <c r="C8847" t="s">
        <v>111</v>
      </c>
    </row>
    <row r="8848" spans="2:3" x14ac:dyDescent="0.25">
      <c r="B8848" t="s">
        <v>17</v>
      </c>
      <c r="C8848" t="s">
        <v>111</v>
      </c>
    </row>
    <row r="8849" spans="2:3" x14ac:dyDescent="0.25">
      <c r="B8849" t="s">
        <v>17</v>
      </c>
      <c r="C8849" t="s">
        <v>111</v>
      </c>
    </row>
    <row r="8850" spans="2:3" x14ac:dyDescent="0.25">
      <c r="B8850" t="s">
        <v>17</v>
      </c>
      <c r="C8850" t="s">
        <v>111</v>
      </c>
    </row>
    <row r="8851" spans="2:3" x14ac:dyDescent="0.25">
      <c r="B8851" t="s">
        <v>17</v>
      </c>
      <c r="C8851" t="s">
        <v>111</v>
      </c>
    </row>
    <row r="8852" spans="2:3" x14ac:dyDescent="0.25">
      <c r="B8852" t="s">
        <v>17</v>
      </c>
      <c r="C8852" t="s">
        <v>103</v>
      </c>
    </row>
    <row r="8853" spans="2:3" x14ac:dyDescent="0.25">
      <c r="B8853" t="s">
        <v>17</v>
      </c>
      <c r="C8853" t="s">
        <v>111</v>
      </c>
    </row>
    <row r="8854" spans="2:3" x14ac:dyDescent="0.25">
      <c r="B8854" t="s">
        <v>17</v>
      </c>
      <c r="C8854" t="s">
        <v>103</v>
      </c>
    </row>
    <row r="8855" spans="2:3" x14ac:dyDescent="0.25">
      <c r="B8855" t="s">
        <v>17</v>
      </c>
      <c r="C8855" t="s">
        <v>103</v>
      </c>
    </row>
    <row r="8856" spans="2:3" x14ac:dyDescent="0.25">
      <c r="B8856" t="s">
        <v>17</v>
      </c>
      <c r="C8856" t="s">
        <v>103</v>
      </c>
    </row>
    <row r="8857" spans="2:3" x14ac:dyDescent="0.25">
      <c r="B8857" t="s">
        <v>17</v>
      </c>
      <c r="C8857" t="s">
        <v>103</v>
      </c>
    </row>
    <row r="8858" spans="2:3" x14ac:dyDescent="0.25">
      <c r="B8858" t="s">
        <v>17</v>
      </c>
      <c r="C8858" t="s">
        <v>111</v>
      </c>
    </row>
    <row r="8859" spans="2:3" x14ac:dyDescent="0.25">
      <c r="B8859" t="s">
        <v>17</v>
      </c>
      <c r="C8859" t="s">
        <v>111</v>
      </c>
    </row>
    <row r="8860" spans="2:3" x14ac:dyDescent="0.25">
      <c r="B8860" t="s">
        <v>17</v>
      </c>
      <c r="C8860" t="s">
        <v>111</v>
      </c>
    </row>
    <row r="8861" spans="2:3" x14ac:dyDescent="0.25">
      <c r="B8861" t="s">
        <v>17</v>
      </c>
      <c r="C8861" t="s">
        <v>111</v>
      </c>
    </row>
    <row r="8862" spans="2:3" x14ac:dyDescent="0.25">
      <c r="B8862" t="s">
        <v>17</v>
      </c>
      <c r="C8862" t="s">
        <v>111</v>
      </c>
    </row>
    <row r="8863" spans="2:3" x14ac:dyDescent="0.25">
      <c r="B8863" t="s">
        <v>17</v>
      </c>
      <c r="C8863" t="s">
        <v>74</v>
      </c>
    </row>
    <row r="8864" spans="2:3" x14ac:dyDescent="0.25">
      <c r="B8864" t="s">
        <v>17</v>
      </c>
      <c r="C8864" t="s">
        <v>111</v>
      </c>
    </row>
    <row r="8865" spans="2:3" x14ac:dyDescent="0.25">
      <c r="B8865" t="s">
        <v>17</v>
      </c>
      <c r="C8865" t="s">
        <v>103</v>
      </c>
    </row>
    <row r="8866" spans="2:3" x14ac:dyDescent="0.25">
      <c r="B8866" t="s">
        <v>17</v>
      </c>
      <c r="C8866" t="s">
        <v>103</v>
      </c>
    </row>
    <row r="8867" spans="2:3" x14ac:dyDescent="0.25">
      <c r="B8867" t="s">
        <v>17</v>
      </c>
      <c r="C8867" t="s">
        <v>103</v>
      </c>
    </row>
    <row r="8868" spans="2:3" x14ac:dyDescent="0.25">
      <c r="B8868" t="s">
        <v>17</v>
      </c>
      <c r="C8868" t="s">
        <v>111</v>
      </c>
    </row>
    <row r="8869" spans="2:3" x14ac:dyDescent="0.25">
      <c r="B8869" t="s">
        <v>17</v>
      </c>
      <c r="C8869" t="s">
        <v>103</v>
      </c>
    </row>
    <row r="8870" spans="2:3" x14ac:dyDescent="0.25">
      <c r="B8870" t="s">
        <v>17</v>
      </c>
      <c r="C8870" t="s">
        <v>103</v>
      </c>
    </row>
    <row r="8871" spans="2:3" x14ac:dyDescent="0.25">
      <c r="B8871" t="s">
        <v>17</v>
      </c>
      <c r="C8871" t="s">
        <v>103</v>
      </c>
    </row>
    <row r="8872" spans="2:3" x14ac:dyDescent="0.25">
      <c r="B8872" t="s">
        <v>17</v>
      </c>
      <c r="C8872" t="s">
        <v>111</v>
      </c>
    </row>
    <row r="8873" spans="2:3" x14ac:dyDescent="0.25">
      <c r="B8873" t="s">
        <v>17</v>
      </c>
      <c r="C8873" t="s">
        <v>103</v>
      </c>
    </row>
    <row r="8874" spans="2:3" x14ac:dyDescent="0.25">
      <c r="B8874" t="s">
        <v>17</v>
      </c>
      <c r="C8874" t="s">
        <v>111</v>
      </c>
    </row>
    <row r="8875" spans="2:3" x14ac:dyDescent="0.25">
      <c r="B8875" t="s">
        <v>17</v>
      </c>
      <c r="C8875" t="s">
        <v>103</v>
      </c>
    </row>
    <row r="8876" spans="2:3" x14ac:dyDescent="0.25">
      <c r="B8876" t="s">
        <v>17</v>
      </c>
      <c r="C8876" t="s">
        <v>103</v>
      </c>
    </row>
    <row r="8877" spans="2:3" x14ac:dyDescent="0.25">
      <c r="B8877" t="s">
        <v>17</v>
      </c>
      <c r="C8877" t="s">
        <v>103</v>
      </c>
    </row>
    <row r="8878" spans="2:3" x14ac:dyDescent="0.25">
      <c r="B8878" t="s">
        <v>17</v>
      </c>
      <c r="C8878" t="s">
        <v>103</v>
      </c>
    </row>
    <row r="8879" spans="2:3" x14ac:dyDescent="0.25">
      <c r="B8879" t="s">
        <v>17</v>
      </c>
      <c r="C8879" t="s">
        <v>67</v>
      </c>
    </row>
    <row r="8880" spans="2:3" x14ac:dyDescent="0.25">
      <c r="B8880" t="s">
        <v>17</v>
      </c>
      <c r="C8880" t="s">
        <v>67</v>
      </c>
    </row>
    <row r="8881" spans="2:3" x14ac:dyDescent="0.25">
      <c r="B8881" t="s">
        <v>17</v>
      </c>
      <c r="C8881" t="s">
        <v>67</v>
      </c>
    </row>
    <row r="8882" spans="2:3" x14ac:dyDescent="0.25">
      <c r="B8882" t="s">
        <v>17</v>
      </c>
      <c r="C8882" t="s">
        <v>69</v>
      </c>
    </row>
    <row r="8883" spans="2:3" x14ac:dyDescent="0.25">
      <c r="B8883" t="s">
        <v>17</v>
      </c>
      <c r="C8883" t="s">
        <v>67</v>
      </c>
    </row>
    <row r="8884" spans="2:3" x14ac:dyDescent="0.25">
      <c r="B8884" t="s">
        <v>17</v>
      </c>
      <c r="C8884" t="s">
        <v>67</v>
      </c>
    </row>
    <row r="8885" spans="2:3" x14ac:dyDescent="0.25">
      <c r="B8885" t="s">
        <v>17</v>
      </c>
      <c r="C8885" t="s">
        <v>67</v>
      </c>
    </row>
    <row r="8886" spans="2:3" x14ac:dyDescent="0.25">
      <c r="B8886" t="s">
        <v>17</v>
      </c>
      <c r="C8886" t="s">
        <v>67</v>
      </c>
    </row>
    <row r="8887" spans="2:3" x14ac:dyDescent="0.25">
      <c r="B8887" t="s">
        <v>17</v>
      </c>
      <c r="C8887" t="s">
        <v>67</v>
      </c>
    </row>
    <row r="8888" spans="2:3" x14ac:dyDescent="0.25">
      <c r="B8888" t="s">
        <v>17</v>
      </c>
      <c r="C8888" t="s">
        <v>67</v>
      </c>
    </row>
    <row r="8889" spans="2:3" x14ac:dyDescent="0.25">
      <c r="B8889" t="s">
        <v>17</v>
      </c>
      <c r="C8889" t="s">
        <v>67</v>
      </c>
    </row>
    <row r="8890" spans="2:3" x14ac:dyDescent="0.25">
      <c r="B8890" t="s">
        <v>17</v>
      </c>
      <c r="C8890" t="s">
        <v>67</v>
      </c>
    </row>
    <row r="8891" spans="2:3" x14ac:dyDescent="0.25">
      <c r="B8891" t="s">
        <v>17</v>
      </c>
      <c r="C8891" t="s">
        <v>67</v>
      </c>
    </row>
    <row r="8892" spans="2:3" x14ac:dyDescent="0.25">
      <c r="B8892" t="s">
        <v>17</v>
      </c>
      <c r="C8892" t="s">
        <v>67</v>
      </c>
    </row>
    <row r="8893" spans="2:3" x14ac:dyDescent="0.25">
      <c r="B8893" t="s">
        <v>17</v>
      </c>
      <c r="C8893" t="s">
        <v>69</v>
      </c>
    </row>
    <row r="8894" spans="2:3" x14ac:dyDescent="0.25">
      <c r="B8894" t="s">
        <v>17</v>
      </c>
      <c r="C8894" t="s">
        <v>67</v>
      </c>
    </row>
    <row r="8895" spans="2:3" x14ac:dyDescent="0.25">
      <c r="B8895" t="s">
        <v>17</v>
      </c>
      <c r="C8895" t="s">
        <v>67</v>
      </c>
    </row>
    <row r="8896" spans="2:3" x14ac:dyDescent="0.25">
      <c r="B8896" t="s">
        <v>17</v>
      </c>
      <c r="C8896" t="s">
        <v>67</v>
      </c>
    </row>
    <row r="8897" spans="2:3" x14ac:dyDescent="0.25">
      <c r="B8897" t="s">
        <v>17</v>
      </c>
      <c r="C8897" t="s">
        <v>67</v>
      </c>
    </row>
    <row r="8898" spans="2:3" x14ac:dyDescent="0.25">
      <c r="B8898" t="s">
        <v>17</v>
      </c>
      <c r="C8898" t="s">
        <v>67</v>
      </c>
    </row>
    <row r="8899" spans="2:3" x14ac:dyDescent="0.25">
      <c r="B8899" t="s">
        <v>17</v>
      </c>
      <c r="C8899" t="s">
        <v>67</v>
      </c>
    </row>
    <row r="8900" spans="2:3" x14ac:dyDescent="0.25">
      <c r="B8900" t="s">
        <v>17</v>
      </c>
      <c r="C8900" t="s">
        <v>67</v>
      </c>
    </row>
    <row r="8901" spans="2:3" x14ac:dyDescent="0.25">
      <c r="B8901" t="s">
        <v>17</v>
      </c>
      <c r="C8901" t="s">
        <v>67</v>
      </c>
    </row>
    <row r="8902" spans="2:3" x14ac:dyDescent="0.25">
      <c r="B8902" t="s">
        <v>17</v>
      </c>
      <c r="C8902" t="s">
        <v>67</v>
      </c>
    </row>
    <row r="8903" spans="2:3" x14ac:dyDescent="0.25">
      <c r="B8903" t="s">
        <v>17</v>
      </c>
      <c r="C8903" t="s">
        <v>67</v>
      </c>
    </row>
    <row r="8904" spans="2:3" x14ac:dyDescent="0.25">
      <c r="B8904" t="s">
        <v>17</v>
      </c>
      <c r="C8904" t="s">
        <v>67</v>
      </c>
    </row>
    <row r="8905" spans="2:3" x14ac:dyDescent="0.25">
      <c r="B8905" t="s">
        <v>17</v>
      </c>
      <c r="C8905" t="s">
        <v>67</v>
      </c>
    </row>
    <row r="8906" spans="2:3" x14ac:dyDescent="0.25">
      <c r="B8906" t="s">
        <v>17</v>
      </c>
      <c r="C8906" t="s">
        <v>67</v>
      </c>
    </row>
    <row r="8907" spans="2:3" x14ac:dyDescent="0.25">
      <c r="B8907" t="s">
        <v>17</v>
      </c>
      <c r="C8907" t="s">
        <v>67</v>
      </c>
    </row>
    <row r="8908" spans="2:3" x14ac:dyDescent="0.25">
      <c r="B8908" t="s">
        <v>17</v>
      </c>
      <c r="C8908" t="s">
        <v>67</v>
      </c>
    </row>
    <row r="8909" spans="2:3" x14ac:dyDescent="0.25">
      <c r="B8909" t="s">
        <v>17</v>
      </c>
      <c r="C8909" t="s">
        <v>111</v>
      </c>
    </row>
    <row r="8910" spans="2:3" x14ac:dyDescent="0.25">
      <c r="B8910" t="s">
        <v>17</v>
      </c>
      <c r="C8910" t="s">
        <v>103</v>
      </c>
    </row>
    <row r="8911" spans="2:3" x14ac:dyDescent="0.25">
      <c r="B8911" t="s">
        <v>17</v>
      </c>
      <c r="C8911" t="s">
        <v>111</v>
      </c>
    </row>
    <row r="8912" spans="2:3" x14ac:dyDescent="0.25">
      <c r="B8912" t="s">
        <v>17</v>
      </c>
      <c r="C8912" t="s">
        <v>73</v>
      </c>
    </row>
    <row r="8913" spans="2:3" x14ac:dyDescent="0.25">
      <c r="B8913" t="s">
        <v>17</v>
      </c>
      <c r="C8913" t="s">
        <v>73</v>
      </c>
    </row>
    <row r="8914" spans="2:3" x14ac:dyDescent="0.25">
      <c r="B8914" t="s">
        <v>17</v>
      </c>
      <c r="C8914" t="s">
        <v>111</v>
      </c>
    </row>
    <row r="8915" spans="2:3" x14ac:dyDescent="0.25">
      <c r="B8915" t="s">
        <v>17</v>
      </c>
      <c r="C8915" t="s">
        <v>111</v>
      </c>
    </row>
    <row r="8916" spans="2:3" x14ac:dyDescent="0.25">
      <c r="B8916" t="s">
        <v>17</v>
      </c>
      <c r="C8916" t="s">
        <v>103</v>
      </c>
    </row>
    <row r="8917" spans="2:3" x14ac:dyDescent="0.25">
      <c r="B8917" t="s">
        <v>17</v>
      </c>
      <c r="C8917" t="s">
        <v>111</v>
      </c>
    </row>
    <row r="8918" spans="2:3" x14ac:dyDescent="0.25">
      <c r="B8918" t="s">
        <v>17</v>
      </c>
      <c r="C8918" t="s">
        <v>111</v>
      </c>
    </row>
    <row r="8919" spans="2:3" x14ac:dyDescent="0.25">
      <c r="B8919" t="s">
        <v>17</v>
      </c>
      <c r="C8919" t="s">
        <v>103</v>
      </c>
    </row>
    <row r="8920" spans="2:3" x14ac:dyDescent="0.25">
      <c r="B8920" t="s">
        <v>17</v>
      </c>
      <c r="C8920" t="s">
        <v>103</v>
      </c>
    </row>
    <row r="8921" spans="2:3" x14ac:dyDescent="0.25">
      <c r="B8921" t="s">
        <v>17</v>
      </c>
      <c r="C8921" t="s">
        <v>103</v>
      </c>
    </row>
    <row r="8922" spans="2:3" x14ac:dyDescent="0.25">
      <c r="B8922" t="s">
        <v>17</v>
      </c>
      <c r="C8922" t="s">
        <v>111</v>
      </c>
    </row>
    <row r="8923" spans="2:3" x14ac:dyDescent="0.25">
      <c r="B8923" t="s">
        <v>17</v>
      </c>
      <c r="C8923" t="s">
        <v>103</v>
      </c>
    </row>
    <row r="8924" spans="2:3" x14ac:dyDescent="0.25">
      <c r="B8924" t="s">
        <v>17</v>
      </c>
      <c r="C8924" t="s">
        <v>103</v>
      </c>
    </row>
    <row r="8925" spans="2:3" x14ac:dyDescent="0.25">
      <c r="B8925" t="s">
        <v>17</v>
      </c>
      <c r="C8925" t="s">
        <v>111</v>
      </c>
    </row>
    <row r="8926" spans="2:3" x14ac:dyDescent="0.25">
      <c r="B8926" t="s">
        <v>17</v>
      </c>
      <c r="C8926" t="s">
        <v>103</v>
      </c>
    </row>
    <row r="8927" spans="2:3" x14ac:dyDescent="0.25">
      <c r="B8927" t="s">
        <v>17</v>
      </c>
      <c r="C8927" t="s">
        <v>67</v>
      </c>
    </row>
    <row r="8928" spans="2:3" x14ac:dyDescent="0.25">
      <c r="B8928" t="s">
        <v>17</v>
      </c>
      <c r="C8928" t="s">
        <v>103</v>
      </c>
    </row>
    <row r="8929" spans="2:3" x14ac:dyDescent="0.25">
      <c r="B8929" t="s">
        <v>17</v>
      </c>
      <c r="C8929" t="s">
        <v>111</v>
      </c>
    </row>
    <row r="8930" spans="2:3" x14ac:dyDescent="0.25">
      <c r="B8930" t="s">
        <v>17</v>
      </c>
      <c r="C8930" t="s">
        <v>67</v>
      </c>
    </row>
    <row r="8931" spans="2:3" x14ac:dyDescent="0.25">
      <c r="B8931" t="s">
        <v>17</v>
      </c>
      <c r="C8931" t="s">
        <v>103</v>
      </c>
    </row>
    <row r="8932" spans="2:3" x14ac:dyDescent="0.25">
      <c r="B8932" t="s">
        <v>17</v>
      </c>
      <c r="C8932" t="s">
        <v>119</v>
      </c>
    </row>
    <row r="8933" spans="2:3" x14ac:dyDescent="0.25">
      <c r="B8933" t="s">
        <v>17</v>
      </c>
      <c r="C8933" t="s">
        <v>111</v>
      </c>
    </row>
    <row r="8934" spans="2:3" x14ac:dyDescent="0.25">
      <c r="B8934" t="s">
        <v>17</v>
      </c>
      <c r="C8934" t="s">
        <v>111</v>
      </c>
    </row>
    <row r="8935" spans="2:3" x14ac:dyDescent="0.25">
      <c r="B8935" t="s">
        <v>17</v>
      </c>
      <c r="C8935" t="s">
        <v>111</v>
      </c>
    </row>
    <row r="8936" spans="2:3" x14ac:dyDescent="0.25">
      <c r="B8936" t="s">
        <v>17</v>
      </c>
      <c r="C8936" t="s">
        <v>74</v>
      </c>
    </row>
    <row r="8937" spans="2:3" x14ac:dyDescent="0.25">
      <c r="B8937" t="s">
        <v>17</v>
      </c>
      <c r="C8937" t="s">
        <v>111</v>
      </c>
    </row>
    <row r="8938" spans="2:3" x14ac:dyDescent="0.25">
      <c r="B8938" t="s">
        <v>17</v>
      </c>
      <c r="C8938" t="s">
        <v>111</v>
      </c>
    </row>
    <row r="8939" spans="2:3" x14ac:dyDescent="0.25">
      <c r="B8939" t="s">
        <v>17</v>
      </c>
      <c r="C8939" t="s">
        <v>111</v>
      </c>
    </row>
    <row r="8940" spans="2:3" x14ac:dyDescent="0.25">
      <c r="B8940" t="s">
        <v>17</v>
      </c>
      <c r="C8940" t="s">
        <v>111</v>
      </c>
    </row>
    <row r="8941" spans="2:3" x14ac:dyDescent="0.25">
      <c r="B8941" t="s">
        <v>17</v>
      </c>
      <c r="C8941" t="s">
        <v>111</v>
      </c>
    </row>
    <row r="8942" spans="2:3" x14ac:dyDescent="0.25">
      <c r="B8942" t="s">
        <v>17</v>
      </c>
      <c r="C8942" t="s">
        <v>111</v>
      </c>
    </row>
    <row r="8943" spans="2:3" x14ac:dyDescent="0.25">
      <c r="B8943" t="s">
        <v>17</v>
      </c>
      <c r="C8943" t="s">
        <v>111</v>
      </c>
    </row>
    <row r="8944" spans="2:3" x14ac:dyDescent="0.25">
      <c r="B8944" t="s">
        <v>17</v>
      </c>
      <c r="C8944" t="s">
        <v>111</v>
      </c>
    </row>
    <row r="8945" spans="2:3" x14ac:dyDescent="0.25">
      <c r="B8945" t="s">
        <v>17</v>
      </c>
      <c r="C8945" t="s">
        <v>103</v>
      </c>
    </row>
    <row r="8946" spans="2:3" x14ac:dyDescent="0.25">
      <c r="B8946" t="s">
        <v>17</v>
      </c>
      <c r="C8946" t="s">
        <v>103</v>
      </c>
    </row>
    <row r="8947" spans="2:3" x14ac:dyDescent="0.25">
      <c r="B8947" t="s">
        <v>17</v>
      </c>
      <c r="C8947" t="s">
        <v>103</v>
      </c>
    </row>
    <row r="8948" spans="2:3" x14ac:dyDescent="0.25">
      <c r="B8948" t="s">
        <v>17</v>
      </c>
      <c r="C8948" t="s">
        <v>103</v>
      </c>
    </row>
    <row r="8949" spans="2:3" x14ac:dyDescent="0.25">
      <c r="B8949" t="s">
        <v>17</v>
      </c>
      <c r="C8949" t="s">
        <v>103</v>
      </c>
    </row>
    <row r="8950" spans="2:3" x14ac:dyDescent="0.25">
      <c r="B8950" t="s">
        <v>17</v>
      </c>
      <c r="C8950" t="s">
        <v>103</v>
      </c>
    </row>
    <row r="8951" spans="2:3" x14ac:dyDescent="0.25">
      <c r="B8951" t="s">
        <v>17</v>
      </c>
      <c r="C8951" t="s">
        <v>103</v>
      </c>
    </row>
    <row r="8952" spans="2:3" x14ac:dyDescent="0.25">
      <c r="B8952" t="s">
        <v>17</v>
      </c>
      <c r="C8952" t="s">
        <v>111</v>
      </c>
    </row>
    <row r="8953" spans="2:3" x14ac:dyDescent="0.25">
      <c r="B8953" t="s">
        <v>17</v>
      </c>
      <c r="C8953" t="s">
        <v>74</v>
      </c>
    </row>
    <row r="8954" spans="2:3" x14ac:dyDescent="0.25">
      <c r="B8954" t="s">
        <v>17</v>
      </c>
      <c r="C8954" t="s">
        <v>103</v>
      </c>
    </row>
    <row r="8955" spans="2:3" x14ac:dyDescent="0.25">
      <c r="B8955" t="s">
        <v>17</v>
      </c>
      <c r="C8955" t="s">
        <v>111</v>
      </c>
    </row>
    <row r="8956" spans="2:3" x14ac:dyDescent="0.25">
      <c r="B8956" t="s">
        <v>17</v>
      </c>
      <c r="C8956" t="s">
        <v>103</v>
      </c>
    </row>
    <row r="8957" spans="2:3" x14ac:dyDescent="0.25">
      <c r="B8957" t="s">
        <v>17</v>
      </c>
      <c r="C8957" t="s">
        <v>103</v>
      </c>
    </row>
    <row r="8958" spans="2:3" x14ac:dyDescent="0.25">
      <c r="B8958" t="s">
        <v>17</v>
      </c>
      <c r="C8958" t="s">
        <v>111</v>
      </c>
    </row>
    <row r="8959" spans="2:3" x14ac:dyDescent="0.25">
      <c r="B8959" t="s">
        <v>17</v>
      </c>
      <c r="C8959" t="s">
        <v>103</v>
      </c>
    </row>
    <row r="8960" spans="2:3" x14ac:dyDescent="0.25">
      <c r="B8960" t="s">
        <v>17</v>
      </c>
      <c r="C8960" t="s">
        <v>111</v>
      </c>
    </row>
    <row r="8961" spans="2:3" x14ac:dyDescent="0.25">
      <c r="B8961" t="s">
        <v>17</v>
      </c>
      <c r="C8961" t="s">
        <v>103</v>
      </c>
    </row>
    <row r="8962" spans="2:3" x14ac:dyDescent="0.25">
      <c r="B8962" t="s">
        <v>17</v>
      </c>
      <c r="C8962" t="s">
        <v>67</v>
      </c>
    </row>
    <row r="8963" spans="2:3" x14ac:dyDescent="0.25">
      <c r="B8963" t="s">
        <v>17</v>
      </c>
      <c r="C8963" t="s">
        <v>111</v>
      </c>
    </row>
    <row r="8964" spans="2:3" x14ac:dyDescent="0.25">
      <c r="B8964" t="s">
        <v>17</v>
      </c>
      <c r="C8964" t="s">
        <v>103</v>
      </c>
    </row>
    <row r="8965" spans="2:3" x14ac:dyDescent="0.25">
      <c r="B8965" t="s">
        <v>17</v>
      </c>
      <c r="C8965" t="s">
        <v>111</v>
      </c>
    </row>
    <row r="8966" spans="2:3" x14ac:dyDescent="0.25">
      <c r="B8966" t="s">
        <v>17</v>
      </c>
      <c r="C8966" t="s">
        <v>103</v>
      </c>
    </row>
    <row r="8967" spans="2:3" x14ac:dyDescent="0.25">
      <c r="B8967" t="s">
        <v>17</v>
      </c>
      <c r="C8967" t="s">
        <v>103</v>
      </c>
    </row>
    <row r="8968" spans="2:3" x14ac:dyDescent="0.25">
      <c r="B8968" t="s">
        <v>17</v>
      </c>
      <c r="C8968" t="s">
        <v>103</v>
      </c>
    </row>
    <row r="8969" spans="2:3" x14ac:dyDescent="0.25">
      <c r="B8969" t="s">
        <v>17</v>
      </c>
      <c r="C8969" t="s">
        <v>103</v>
      </c>
    </row>
    <row r="8970" spans="2:3" x14ac:dyDescent="0.25">
      <c r="B8970" t="s">
        <v>17</v>
      </c>
      <c r="C8970" t="s">
        <v>103</v>
      </c>
    </row>
    <row r="8971" spans="2:3" x14ac:dyDescent="0.25">
      <c r="B8971" t="s">
        <v>17</v>
      </c>
      <c r="C8971" t="s">
        <v>103</v>
      </c>
    </row>
    <row r="8972" spans="2:3" x14ac:dyDescent="0.25">
      <c r="B8972" t="s">
        <v>17</v>
      </c>
      <c r="C8972" t="s">
        <v>103</v>
      </c>
    </row>
    <row r="8973" spans="2:3" x14ac:dyDescent="0.25">
      <c r="B8973" t="s">
        <v>17</v>
      </c>
      <c r="C8973" t="s">
        <v>103</v>
      </c>
    </row>
    <row r="8974" spans="2:3" x14ac:dyDescent="0.25">
      <c r="B8974" t="s">
        <v>17</v>
      </c>
      <c r="C8974" t="s">
        <v>111</v>
      </c>
    </row>
    <row r="8975" spans="2:3" x14ac:dyDescent="0.25">
      <c r="B8975" t="s">
        <v>17</v>
      </c>
      <c r="C8975" t="s">
        <v>103</v>
      </c>
    </row>
    <row r="8976" spans="2:3" x14ac:dyDescent="0.25">
      <c r="B8976" t="s">
        <v>17</v>
      </c>
      <c r="C8976" t="s">
        <v>111</v>
      </c>
    </row>
    <row r="8977" spans="2:3" x14ac:dyDescent="0.25">
      <c r="B8977" t="s">
        <v>17</v>
      </c>
      <c r="C8977" t="s">
        <v>74</v>
      </c>
    </row>
    <row r="8978" spans="2:3" x14ac:dyDescent="0.25">
      <c r="B8978" t="s">
        <v>17</v>
      </c>
      <c r="C8978" t="s">
        <v>67</v>
      </c>
    </row>
    <row r="8979" spans="2:3" x14ac:dyDescent="0.25">
      <c r="B8979" t="s">
        <v>17</v>
      </c>
      <c r="C8979" t="s">
        <v>67</v>
      </c>
    </row>
    <row r="8980" spans="2:3" x14ac:dyDescent="0.25">
      <c r="B8980" t="s">
        <v>17</v>
      </c>
      <c r="C8980" t="s">
        <v>111</v>
      </c>
    </row>
    <row r="8981" spans="2:3" x14ac:dyDescent="0.25">
      <c r="B8981" t="s">
        <v>17</v>
      </c>
      <c r="C8981" t="s">
        <v>103</v>
      </c>
    </row>
    <row r="8982" spans="2:3" x14ac:dyDescent="0.25">
      <c r="B8982" t="s">
        <v>17</v>
      </c>
      <c r="C8982" t="s">
        <v>111</v>
      </c>
    </row>
    <row r="8983" spans="2:3" x14ac:dyDescent="0.25">
      <c r="B8983" t="s">
        <v>17</v>
      </c>
      <c r="C8983" t="s">
        <v>111</v>
      </c>
    </row>
    <row r="8984" spans="2:3" x14ac:dyDescent="0.25">
      <c r="B8984" t="s">
        <v>17</v>
      </c>
      <c r="C8984" t="s">
        <v>67</v>
      </c>
    </row>
    <row r="8985" spans="2:3" x14ac:dyDescent="0.25">
      <c r="B8985" t="s">
        <v>17</v>
      </c>
      <c r="C8985" t="s">
        <v>67</v>
      </c>
    </row>
    <row r="8986" spans="2:3" x14ac:dyDescent="0.25">
      <c r="B8986" t="s">
        <v>17</v>
      </c>
      <c r="C8986" t="s">
        <v>67</v>
      </c>
    </row>
    <row r="8987" spans="2:3" x14ac:dyDescent="0.25">
      <c r="B8987" t="s">
        <v>17</v>
      </c>
      <c r="C8987" t="s">
        <v>67</v>
      </c>
    </row>
    <row r="8988" spans="2:3" x14ac:dyDescent="0.25">
      <c r="B8988" t="s">
        <v>17</v>
      </c>
      <c r="C8988" t="s">
        <v>67</v>
      </c>
    </row>
    <row r="8989" spans="2:3" x14ac:dyDescent="0.25">
      <c r="B8989" t="s">
        <v>17</v>
      </c>
      <c r="C8989" t="s">
        <v>67</v>
      </c>
    </row>
    <row r="8990" spans="2:3" x14ac:dyDescent="0.25">
      <c r="B8990" t="s">
        <v>17</v>
      </c>
      <c r="C8990" t="s">
        <v>67</v>
      </c>
    </row>
    <row r="8991" spans="2:3" x14ac:dyDescent="0.25">
      <c r="B8991" t="s">
        <v>17</v>
      </c>
      <c r="C8991" t="s">
        <v>67</v>
      </c>
    </row>
    <row r="8992" spans="2:3" x14ac:dyDescent="0.25">
      <c r="B8992" t="s">
        <v>17</v>
      </c>
      <c r="C8992" t="s">
        <v>111</v>
      </c>
    </row>
    <row r="8993" spans="2:3" x14ac:dyDescent="0.25">
      <c r="B8993" t="s">
        <v>17</v>
      </c>
      <c r="C8993" t="s">
        <v>111</v>
      </c>
    </row>
    <row r="8994" spans="2:3" x14ac:dyDescent="0.25">
      <c r="B8994" t="s">
        <v>17</v>
      </c>
      <c r="C8994" t="s">
        <v>78</v>
      </c>
    </row>
    <row r="8995" spans="2:3" x14ac:dyDescent="0.25">
      <c r="B8995" t="s">
        <v>17</v>
      </c>
      <c r="C8995" t="s">
        <v>111</v>
      </c>
    </row>
    <row r="8996" spans="2:3" x14ac:dyDescent="0.25">
      <c r="B8996" t="s">
        <v>17</v>
      </c>
      <c r="C8996" t="s">
        <v>67</v>
      </c>
    </row>
    <row r="8997" spans="2:3" x14ac:dyDescent="0.25">
      <c r="B8997" t="s">
        <v>17</v>
      </c>
      <c r="C8997" t="s">
        <v>67</v>
      </c>
    </row>
    <row r="8998" spans="2:3" x14ac:dyDescent="0.25">
      <c r="B8998" t="s">
        <v>17</v>
      </c>
      <c r="C8998" t="s">
        <v>67</v>
      </c>
    </row>
    <row r="8999" spans="2:3" x14ac:dyDescent="0.25">
      <c r="B8999" t="s">
        <v>17</v>
      </c>
      <c r="C8999" t="s">
        <v>111</v>
      </c>
    </row>
    <row r="9000" spans="2:3" x14ac:dyDescent="0.25">
      <c r="B9000" t="s">
        <v>17</v>
      </c>
      <c r="C9000" t="s">
        <v>111</v>
      </c>
    </row>
    <row r="9001" spans="2:3" x14ac:dyDescent="0.25">
      <c r="B9001" t="s">
        <v>17</v>
      </c>
      <c r="C9001" t="s">
        <v>111</v>
      </c>
    </row>
    <row r="9002" spans="2:3" x14ac:dyDescent="0.25">
      <c r="B9002" t="s">
        <v>17</v>
      </c>
      <c r="C9002" t="s">
        <v>111</v>
      </c>
    </row>
    <row r="9003" spans="2:3" x14ac:dyDescent="0.25">
      <c r="B9003" t="s">
        <v>17</v>
      </c>
      <c r="C9003" t="s">
        <v>73</v>
      </c>
    </row>
    <row r="9004" spans="2:3" x14ac:dyDescent="0.25">
      <c r="B9004" t="s">
        <v>17</v>
      </c>
      <c r="C9004" t="s">
        <v>111</v>
      </c>
    </row>
    <row r="9005" spans="2:3" x14ac:dyDescent="0.25">
      <c r="B9005" t="s">
        <v>17</v>
      </c>
      <c r="C9005" t="s">
        <v>111</v>
      </c>
    </row>
    <row r="9006" spans="2:3" x14ac:dyDescent="0.25">
      <c r="B9006" t="s">
        <v>17</v>
      </c>
      <c r="C9006" t="s">
        <v>111</v>
      </c>
    </row>
    <row r="9007" spans="2:3" x14ac:dyDescent="0.25">
      <c r="B9007" t="s">
        <v>17</v>
      </c>
      <c r="C9007" t="s">
        <v>111</v>
      </c>
    </row>
    <row r="9008" spans="2:3" x14ac:dyDescent="0.25">
      <c r="B9008" t="s">
        <v>17</v>
      </c>
      <c r="C9008" t="s">
        <v>72</v>
      </c>
    </row>
    <row r="9009" spans="2:3" x14ac:dyDescent="0.25">
      <c r="B9009" t="s">
        <v>17</v>
      </c>
      <c r="C9009" t="s">
        <v>72</v>
      </c>
    </row>
    <row r="9010" spans="2:3" x14ac:dyDescent="0.25">
      <c r="B9010" t="s">
        <v>17</v>
      </c>
      <c r="C9010" t="s">
        <v>111</v>
      </c>
    </row>
    <row r="9011" spans="2:3" x14ac:dyDescent="0.25">
      <c r="B9011" t="s">
        <v>17</v>
      </c>
      <c r="C9011" t="s">
        <v>111</v>
      </c>
    </row>
    <row r="9012" spans="2:3" x14ac:dyDescent="0.25">
      <c r="B9012" t="s">
        <v>17</v>
      </c>
      <c r="C9012" t="s">
        <v>69</v>
      </c>
    </row>
    <row r="9013" spans="2:3" x14ac:dyDescent="0.25">
      <c r="B9013" t="s">
        <v>17</v>
      </c>
      <c r="C9013" t="s">
        <v>67</v>
      </c>
    </row>
    <row r="9014" spans="2:3" x14ac:dyDescent="0.25">
      <c r="B9014" t="s">
        <v>17</v>
      </c>
      <c r="C9014" t="s">
        <v>111</v>
      </c>
    </row>
    <row r="9015" spans="2:3" x14ac:dyDescent="0.25">
      <c r="B9015" t="s">
        <v>17</v>
      </c>
      <c r="C9015" t="s">
        <v>111</v>
      </c>
    </row>
    <row r="9016" spans="2:3" x14ac:dyDescent="0.25">
      <c r="B9016" t="s">
        <v>17</v>
      </c>
      <c r="C9016" t="s">
        <v>116</v>
      </c>
    </row>
    <row r="9017" spans="2:3" x14ac:dyDescent="0.25">
      <c r="B9017" t="s">
        <v>17</v>
      </c>
      <c r="C9017" t="s">
        <v>116</v>
      </c>
    </row>
    <row r="9018" spans="2:3" x14ac:dyDescent="0.25">
      <c r="B9018" t="s">
        <v>17</v>
      </c>
      <c r="C9018" t="s">
        <v>67</v>
      </c>
    </row>
    <row r="9019" spans="2:3" x14ac:dyDescent="0.25">
      <c r="B9019" t="s">
        <v>17</v>
      </c>
      <c r="C9019" t="s">
        <v>113</v>
      </c>
    </row>
    <row r="9020" spans="2:3" x14ac:dyDescent="0.25">
      <c r="B9020" t="s">
        <v>17</v>
      </c>
      <c r="C9020" t="s">
        <v>67</v>
      </c>
    </row>
    <row r="9021" spans="2:3" x14ac:dyDescent="0.25">
      <c r="B9021" t="s">
        <v>17</v>
      </c>
      <c r="C9021" t="s">
        <v>111</v>
      </c>
    </row>
    <row r="9022" spans="2:3" x14ac:dyDescent="0.25">
      <c r="B9022" t="s">
        <v>17</v>
      </c>
      <c r="C9022" t="s">
        <v>74</v>
      </c>
    </row>
    <row r="9023" spans="2:3" x14ac:dyDescent="0.25">
      <c r="B9023" t="s">
        <v>17</v>
      </c>
      <c r="C9023" t="s">
        <v>111</v>
      </c>
    </row>
    <row r="9024" spans="2:3" x14ac:dyDescent="0.25">
      <c r="B9024" t="s">
        <v>17</v>
      </c>
      <c r="C9024" t="s">
        <v>67</v>
      </c>
    </row>
    <row r="9025" spans="2:3" x14ac:dyDescent="0.25">
      <c r="B9025" t="s">
        <v>17</v>
      </c>
      <c r="C9025" t="s">
        <v>67</v>
      </c>
    </row>
    <row r="9026" spans="2:3" x14ac:dyDescent="0.25">
      <c r="B9026" t="s">
        <v>17</v>
      </c>
      <c r="C9026" t="s">
        <v>67</v>
      </c>
    </row>
    <row r="9027" spans="2:3" x14ac:dyDescent="0.25">
      <c r="B9027" t="s">
        <v>17</v>
      </c>
      <c r="C9027" t="s">
        <v>111</v>
      </c>
    </row>
    <row r="9028" spans="2:3" x14ac:dyDescent="0.25">
      <c r="B9028" t="s">
        <v>17</v>
      </c>
      <c r="C9028" t="s">
        <v>67</v>
      </c>
    </row>
    <row r="9029" spans="2:3" x14ac:dyDescent="0.25">
      <c r="B9029" t="s">
        <v>17</v>
      </c>
      <c r="C9029" t="s">
        <v>67</v>
      </c>
    </row>
    <row r="9030" spans="2:3" x14ac:dyDescent="0.25">
      <c r="B9030" t="s">
        <v>17</v>
      </c>
      <c r="C9030" t="s">
        <v>67</v>
      </c>
    </row>
    <row r="9031" spans="2:3" x14ac:dyDescent="0.25">
      <c r="B9031" t="s">
        <v>17</v>
      </c>
      <c r="C9031" t="s">
        <v>103</v>
      </c>
    </row>
    <row r="9032" spans="2:3" x14ac:dyDescent="0.25">
      <c r="B9032" t="s">
        <v>17</v>
      </c>
      <c r="C9032" t="s">
        <v>111</v>
      </c>
    </row>
    <row r="9033" spans="2:3" x14ac:dyDescent="0.25">
      <c r="B9033" t="s">
        <v>17</v>
      </c>
      <c r="C9033" t="s">
        <v>67</v>
      </c>
    </row>
    <row r="9034" spans="2:3" x14ac:dyDescent="0.25">
      <c r="B9034" t="s">
        <v>17</v>
      </c>
      <c r="C9034" t="s">
        <v>106</v>
      </c>
    </row>
    <row r="9035" spans="2:3" x14ac:dyDescent="0.25">
      <c r="B9035" t="s">
        <v>17</v>
      </c>
      <c r="C9035" t="s">
        <v>67</v>
      </c>
    </row>
    <row r="9036" spans="2:3" x14ac:dyDescent="0.25">
      <c r="B9036" t="s">
        <v>17</v>
      </c>
      <c r="C9036" t="s">
        <v>67</v>
      </c>
    </row>
    <row r="9037" spans="2:3" x14ac:dyDescent="0.25">
      <c r="B9037" t="s">
        <v>17</v>
      </c>
      <c r="C9037" t="s">
        <v>67</v>
      </c>
    </row>
    <row r="9038" spans="2:3" x14ac:dyDescent="0.25">
      <c r="B9038" t="s">
        <v>17</v>
      </c>
      <c r="C9038" t="s">
        <v>67</v>
      </c>
    </row>
    <row r="9039" spans="2:3" x14ac:dyDescent="0.25">
      <c r="B9039" t="s">
        <v>17</v>
      </c>
      <c r="C9039" t="s">
        <v>67</v>
      </c>
    </row>
    <row r="9040" spans="2:3" x14ac:dyDescent="0.25">
      <c r="B9040" t="s">
        <v>17</v>
      </c>
      <c r="C9040" t="s">
        <v>67</v>
      </c>
    </row>
    <row r="9041" spans="2:3" x14ac:dyDescent="0.25">
      <c r="B9041" t="s">
        <v>17</v>
      </c>
      <c r="C9041" t="s">
        <v>67</v>
      </c>
    </row>
    <row r="9042" spans="2:3" x14ac:dyDescent="0.25">
      <c r="B9042" t="s">
        <v>17</v>
      </c>
      <c r="C9042" t="s">
        <v>67</v>
      </c>
    </row>
    <row r="9043" spans="2:3" x14ac:dyDescent="0.25">
      <c r="B9043" t="s">
        <v>17</v>
      </c>
      <c r="C9043" t="s">
        <v>67</v>
      </c>
    </row>
    <row r="9044" spans="2:3" x14ac:dyDescent="0.25">
      <c r="B9044" t="s">
        <v>17</v>
      </c>
      <c r="C9044" t="s">
        <v>111</v>
      </c>
    </row>
    <row r="9045" spans="2:3" x14ac:dyDescent="0.25">
      <c r="B9045" t="s">
        <v>17</v>
      </c>
      <c r="C9045" t="s">
        <v>111</v>
      </c>
    </row>
    <row r="9046" spans="2:3" x14ac:dyDescent="0.25">
      <c r="B9046" t="s">
        <v>17</v>
      </c>
      <c r="C9046" t="s">
        <v>111</v>
      </c>
    </row>
    <row r="9047" spans="2:3" x14ac:dyDescent="0.25">
      <c r="B9047" t="s">
        <v>17</v>
      </c>
      <c r="C9047" t="s">
        <v>67</v>
      </c>
    </row>
    <row r="9048" spans="2:3" x14ac:dyDescent="0.25">
      <c r="B9048" t="s">
        <v>17</v>
      </c>
      <c r="C9048" t="s">
        <v>103</v>
      </c>
    </row>
    <row r="9049" spans="2:3" x14ac:dyDescent="0.25">
      <c r="B9049" t="s">
        <v>17</v>
      </c>
      <c r="C9049" t="s">
        <v>73</v>
      </c>
    </row>
    <row r="9050" spans="2:3" x14ac:dyDescent="0.25">
      <c r="B9050" t="s">
        <v>17</v>
      </c>
      <c r="C9050" t="s">
        <v>111</v>
      </c>
    </row>
    <row r="9051" spans="2:3" x14ac:dyDescent="0.25">
      <c r="B9051" t="s">
        <v>17</v>
      </c>
      <c r="C9051" t="s">
        <v>103</v>
      </c>
    </row>
    <row r="9052" spans="2:3" x14ac:dyDescent="0.25">
      <c r="B9052" t="s">
        <v>17</v>
      </c>
      <c r="C9052" t="s">
        <v>111</v>
      </c>
    </row>
    <row r="9053" spans="2:3" x14ac:dyDescent="0.25">
      <c r="B9053" t="s">
        <v>17</v>
      </c>
      <c r="C9053" t="s">
        <v>72</v>
      </c>
    </row>
    <row r="9054" spans="2:3" x14ac:dyDescent="0.25">
      <c r="B9054" t="s">
        <v>17</v>
      </c>
      <c r="C9054" t="s">
        <v>111</v>
      </c>
    </row>
    <row r="9055" spans="2:3" x14ac:dyDescent="0.25">
      <c r="B9055" t="s">
        <v>17</v>
      </c>
      <c r="C9055" t="s">
        <v>111</v>
      </c>
    </row>
    <row r="9056" spans="2:3" x14ac:dyDescent="0.25">
      <c r="B9056" t="s">
        <v>17</v>
      </c>
      <c r="C9056" t="s">
        <v>103</v>
      </c>
    </row>
    <row r="9057" spans="2:3" x14ac:dyDescent="0.25">
      <c r="B9057" t="s">
        <v>17</v>
      </c>
      <c r="C9057" t="s">
        <v>111</v>
      </c>
    </row>
    <row r="9058" spans="2:3" x14ac:dyDescent="0.25">
      <c r="B9058" t="s">
        <v>17</v>
      </c>
      <c r="C9058" t="s">
        <v>103</v>
      </c>
    </row>
    <row r="9059" spans="2:3" x14ac:dyDescent="0.25">
      <c r="B9059" t="s">
        <v>17</v>
      </c>
      <c r="C9059" t="s">
        <v>111</v>
      </c>
    </row>
    <row r="9060" spans="2:3" x14ac:dyDescent="0.25">
      <c r="B9060" t="s">
        <v>17</v>
      </c>
      <c r="C9060" t="s">
        <v>111</v>
      </c>
    </row>
    <row r="9061" spans="2:3" x14ac:dyDescent="0.25">
      <c r="B9061" t="s">
        <v>17</v>
      </c>
      <c r="C9061" t="s">
        <v>73</v>
      </c>
    </row>
    <row r="9062" spans="2:3" x14ac:dyDescent="0.25">
      <c r="B9062" t="s">
        <v>17</v>
      </c>
      <c r="C9062" t="s">
        <v>67</v>
      </c>
    </row>
    <row r="9063" spans="2:3" x14ac:dyDescent="0.25">
      <c r="B9063" t="s">
        <v>17</v>
      </c>
      <c r="C9063" t="s">
        <v>111</v>
      </c>
    </row>
    <row r="9064" spans="2:3" x14ac:dyDescent="0.25">
      <c r="B9064" t="s">
        <v>17</v>
      </c>
      <c r="C9064" t="s">
        <v>111</v>
      </c>
    </row>
    <row r="9065" spans="2:3" x14ac:dyDescent="0.25">
      <c r="B9065" t="s">
        <v>17</v>
      </c>
      <c r="C9065" t="s">
        <v>111</v>
      </c>
    </row>
    <row r="9066" spans="2:3" x14ac:dyDescent="0.25">
      <c r="B9066" t="s">
        <v>17</v>
      </c>
      <c r="C9066" t="s">
        <v>111</v>
      </c>
    </row>
    <row r="9067" spans="2:3" x14ac:dyDescent="0.25">
      <c r="B9067" t="s">
        <v>17</v>
      </c>
      <c r="C9067" t="s">
        <v>111</v>
      </c>
    </row>
    <row r="9068" spans="2:3" x14ac:dyDescent="0.25">
      <c r="B9068" t="s">
        <v>17</v>
      </c>
      <c r="C9068" t="s">
        <v>67</v>
      </c>
    </row>
    <row r="9069" spans="2:3" x14ac:dyDescent="0.25">
      <c r="B9069" t="s">
        <v>17</v>
      </c>
      <c r="C9069" t="s">
        <v>111</v>
      </c>
    </row>
    <row r="9070" spans="2:3" x14ac:dyDescent="0.25">
      <c r="B9070" t="s">
        <v>17</v>
      </c>
      <c r="C9070" t="s">
        <v>111</v>
      </c>
    </row>
    <row r="9071" spans="2:3" x14ac:dyDescent="0.25">
      <c r="B9071" t="s">
        <v>17</v>
      </c>
      <c r="C9071" t="s">
        <v>111</v>
      </c>
    </row>
    <row r="9072" spans="2:3" x14ac:dyDescent="0.25">
      <c r="B9072" t="s">
        <v>17</v>
      </c>
      <c r="C9072" t="s">
        <v>119</v>
      </c>
    </row>
    <row r="9073" spans="2:3" x14ac:dyDescent="0.25">
      <c r="B9073" t="s">
        <v>17</v>
      </c>
      <c r="C9073" t="s">
        <v>111</v>
      </c>
    </row>
    <row r="9074" spans="2:3" x14ac:dyDescent="0.25">
      <c r="B9074" t="s">
        <v>17</v>
      </c>
      <c r="C9074" t="s">
        <v>111</v>
      </c>
    </row>
    <row r="9075" spans="2:3" x14ac:dyDescent="0.25">
      <c r="B9075" t="s">
        <v>17</v>
      </c>
      <c r="C9075" t="s">
        <v>74</v>
      </c>
    </row>
    <row r="9076" spans="2:3" x14ac:dyDescent="0.25">
      <c r="B9076" t="s">
        <v>17</v>
      </c>
      <c r="C9076" t="s">
        <v>67</v>
      </c>
    </row>
    <row r="9077" spans="2:3" x14ac:dyDescent="0.25">
      <c r="B9077" t="s">
        <v>17</v>
      </c>
      <c r="C9077" t="s">
        <v>111</v>
      </c>
    </row>
    <row r="9078" spans="2:3" x14ac:dyDescent="0.25">
      <c r="B9078" t="s">
        <v>17</v>
      </c>
      <c r="C9078" t="s">
        <v>111</v>
      </c>
    </row>
    <row r="9079" spans="2:3" x14ac:dyDescent="0.25">
      <c r="B9079" t="s">
        <v>17</v>
      </c>
      <c r="C9079" t="s">
        <v>111</v>
      </c>
    </row>
    <row r="9080" spans="2:3" x14ac:dyDescent="0.25">
      <c r="B9080" t="s">
        <v>17</v>
      </c>
      <c r="C9080" t="s">
        <v>111</v>
      </c>
    </row>
    <row r="9081" spans="2:3" x14ac:dyDescent="0.25">
      <c r="B9081" t="s">
        <v>17</v>
      </c>
      <c r="C9081" t="s">
        <v>103</v>
      </c>
    </row>
    <row r="9082" spans="2:3" x14ac:dyDescent="0.25">
      <c r="B9082" t="s">
        <v>17</v>
      </c>
      <c r="C9082" t="s">
        <v>111</v>
      </c>
    </row>
    <row r="9083" spans="2:3" x14ac:dyDescent="0.25">
      <c r="B9083" t="s">
        <v>17</v>
      </c>
      <c r="C9083" t="s">
        <v>111</v>
      </c>
    </row>
    <row r="9084" spans="2:3" x14ac:dyDescent="0.25">
      <c r="B9084" t="s">
        <v>17</v>
      </c>
      <c r="C9084" t="s">
        <v>111</v>
      </c>
    </row>
    <row r="9085" spans="2:3" x14ac:dyDescent="0.25">
      <c r="B9085" t="s">
        <v>17</v>
      </c>
      <c r="C9085" t="s">
        <v>103</v>
      </c>
    </row>
    <row r="9086" spans="2:3" x14ac:dyDescent="0.25">
      <c r="B9086" t="s">
        <v>17</v>
      </c>
      <c r="C9086" t="s">
        <v>111</v>
      </c>
    </row>
    <row r="9087" spans="2:3" x14ac:dyDescent="0.25">
      <c r="B9087" t="s">
        <v>17</v>
      </c>
      <c r="C9087" t="s">
        <v>111</v>
      </c>
    </row>
    <row r="9088" spans="2:3" x14ac:dyDescent="0.25">
      <c r="B9088" t="s">
        <v>17</v>
      </c>
      <c r="C9088" t="s">
        <v>67</v>
      </c>
    </row>
    <row r="9089" spans="2:3" x14ac:dyDescent="0.25">
      <c r="B9089" t="s">
        <v>17</v>
      </c>
      <c r="C9089" t="s">
        <v>67</v>
      </c>
    </row>
    <row r="9090" spans="2:3" x14ac:dyDescent="0.25">
      <c r="B9090" t="s">
        <v>17</v>
      </c>
      <c r="C9090" t="s">
        <v>67</v>
      </c>
    </row>
    <row r="9091" spans="2:3" x14ac:dyDescent="0.25">
      <c r="B9091" t="s">
        <v>17</v>
      </c>
      <c r="C9091" t="s">
        <v>103</v>
      </c>
    </row>
    <row r="9092" spans="2:3" x14ac:dyDescent="0.25">
      <c r="B9092" t="s">
        <v>17</v>
      </c>
      <c r="C9092" t="s">
        <v>67</v>
      </c>
    </row>
    <row r="9093" spans="2:3" x14ac:dyDescent="0.25">
      <c r="B9093" t="s">
        <v>17</v>
      </c>
      <c r="C9093" t="s">
        <v>111</v>
      </c>
    </row>
    <row r="9094" spans="2:3" x14ac:dyDescent="0.25">
      <c r="B9094" t="s">
        <v>17</v>
      </c>
      <c r="C9094" t="s">
        <v>111</v>
      </c>
    </row>
    <row r="9095" spans="2:3" x14ac:dyDescent="0.25">
      <c r="B9095" t="s">
        <v>17</v>
      </c>
      <c r="C9095" t="s">
        <v>111</v>
      </c>
    </row>
    <row r="9096" spans="2:3" x14ac:dyDescent="0.25">
      <c r="B9096" t="s">
        <v>17</v>
      </c>
      <c r="C9096" t="s">
        <v>103</v>
      </c>
    </row>
    <row r="9097" spans="2:3" x14ac:dyDescent="0.25">
      <c r="B9097" t="s">
        <v>17</v>
      </c>
      <c r="C9097" t="s">
        <v>74</v>
      </c>
    </row>
    <row r="9098" spans="2:3" x14ac:dyDescent="0.25">
      <c r="B9098" t="s">
        <v>17</v>
      </c>
      <c r="C9098" t="s">
        <v>72</v>
      </c>
    </row>
    <row r="9099" spans="2:3" x14ac:dyDescent="0.25">
      <c r="B9099" t="s">
        <v>17</v>
      </c>
      <c r="C9099" t="s">
        <v>111</v>
      </c>
    </row>
    <row r="9100" spans="2:3" x14ac:dyDescent="0.25">
      <c r="B9100" t="s">
        <v>17</v>
      </c>
      <c r="C9100" t="s">
        <v>111</v>
      </c>
    </row>
    <row r="9101" spans="2:3" x14ac:dyDescent="0.25">
      <c r="B9101" t="s">
        <v>17</v>
      </c>
      <c r="C9101" t="s">
        <v>111</v>
      </c>
    </row>
    <row r="9102" spans="2:3" x14ac:dyDescent="0.25">
      <c r="B9102" t="s">
        <v>17</v>
      </c>
      <c r="C9102" t="s">
        <v>111</v>
      </c>
    </row>
    <row r="9103" spans="2:3" x14ac:dyDescent="0.25">
      <c r="B9103" t="s">
        <v>17</v>
      </c>
      <c r="C9103" t="s">
        <v>111</v>
      </c>
    </row>
    <row r="9104" spans="2:3" x14ac:dyDescent="0.25">
      <c r="B9104" t="s">
        <v>17</v>
      </c>
      <c r="C9104" t="s">
        <v>103</v>
      </c>
    </row>
    <row r="9105" spans="2:3" x14ac:dyDescent="0.25">
      <c r="B9105" t="s">
        <v>17</v>
      </c>
      <c r="C9105" t="s">
        <v>103</v>
      </c>
    </row>
    <row r="9106" spans="2:3" x14ac:dyDescent="0.25">
      <c r="B9106" t="s">
        <v>17</v>
      </c>
      <c r="C9106" t="s">
        <v>74</v>
      </c>
    </row>
    <row r="9107" spans="2:3" x14ac:dyDescent="0.25">
      <c r="B9107" t="s">
        <v>17</v>
      </c>
      <c r="C9107" t="s">
        <v>111</v>
      </c>
    </row>
    <row r="9108" spans="2:3" x14ac:dyDescent="0.25">
      <c r="B9108" t="s">
        <v>17</v>
      </c>
      <c r="C9108" t="s">
        <v>111</v>
      </c>
    </row>
    <row r="9109" spans="2:3" x14ac:dyDescent="0.25">
      <c r="B9109" t="s">
        <v>17</v>
      </c>
      <c r="C9109" t="s">
        <v>111</v>
      </c>
    </row>
    <row r="9110" spans="2:3" x14ac:dyDescent="0.25">
      <c r="B9110" t="s">
        <v>17</v>
      </c>
      <c r="C9110" t="s">
        <v>111</v>
      </c>
    </row>
    <row r="9111" spans="2:3" x14ac:dyDescent="0.25">
      <c r="B9111" t="s">
        <v>17</v>
      </c>
      <c r="C9111" t="s">
        <v>103</v>
      </c>
    </row>
    <row r="9112" spans="2:3" x14ac:dyDescent="0.25">
      <c r="B9112" t="s">
        <v>17</v>
      </c>
      <c r="C9112" t="s">
        <v>111</v>
      </c>
    </row>
    <row r="9113" spans="2:3" x14ac:dyDescent="0.25">
      <c r="B9113" t="s">
        <v>17</v>
      </c>
      <c r="C9113" t="s">
        <v>111</v>
      </c>
    </row>
    <row r="9114" spans="2:3" x14ac:dyDescent="0.25">
      <c r="B9114" t="s">
        <v>17</v>
      </c>
      <c r="C9114" t="s">
        <v>67</v>
      </c>
    </row>
    <row r="9115" spans="2:3" x14ac:dyDescent="0.25">
      <c r="B9115" t="s">
        <v>17</v>
      </c>
      <c r="C9115" t="s">
        <v>111</v>
      </c>
    </row>
    <row r="9116" spans="2:3" x14ac:dyDescent="0.25">
      <c r="B9116" t="s">
        <v>17</v>
      </c>
      <c r="C9116" t="s">
        <v>111</v>
      </c>
    </row>
    <row r="9117" spans="2:3" x14ac:dyDescent="0.25">
      <c r="B9117" t="s">
        <v>17</v>
      </c>
      <c r="C9117" t="s">
        <v>111</v>
      </c>
    </row>
    <row r="9118" spans="2:3" x14ac:dyDescent="0.25">
      <c r="B9118" t="s">
        <v>17</v>
      </c>
      <c r="C9118" t="s">
        <v>111</v>
      </c>
    </row>
    <row r="9119" spans="2:3" x14ac:dyDescent="0.25">
      <c r="B9119" t="s">
        <v>17</v>
      </c>
      <c r="C9119" t="s">
        <v>103</v>
      </c>
    </row>
    <row r="9120" spans="2:3" x14ac:dyDescent="0.25">
      <c r="B9120" t="s">
        <v>17</v>
      </c>
      <c r="C9120" t="s">
        <v>111</v>
      </c>
    </row>
    <row r="9121" spans="2:3" x14ac:dyDescent="0.25">
      <c r="B9121" t="s">
        <v>17</v>
      </c>
      <c r="C9121" t="s">
        <v>111</v>
      </c>
    </row>
    <row r="9122" spans="2:3" x14ac:dyDescent="0.25">
      <c r="B9122" t="s">
        <v>17</v>
      </c>
      <c r="C9122" t="s">
        <v>111</v>
      </c>
    </row>
    <row r="9123" spans="2:3" x14ac:dyDescent="0.25">
      <c r="B9123" t="s">
        <v>17</v>
      </c>
      <c r="C9123" t="s">
        <v>103</v>
      </c>
    </row>
    <row r="9124" spans="2:3" x14ac:dyDescent="0.25">
      <c r="B9124" t="s">
        <v>17</v>
      </c>
      <c r="C9124" t="s">
        <v>111</v>
      </c>
    </row>
    <row r="9125" spans="2:3" x14ac:dyDescent="0.25">
      <c r="B9125" t="s">
        <v>17</v>
      </c>
      <c r="C9125" t="s">
        <v>103</v>
      </c>
    </row>
    <row r="9126" spans="2:3" x14ac:dyDescent="0.25">
      <c r="B9126" t="s">
        <v>17</v>
      </c>
      <c r="C9126" t="s">
        <v>111</v>
      </c>
    </row>
    <row r="9127" spans="2:3" x14ac:dyDescent="0.25">
      <c r="B9127" t="s">
        <v>17</v>
      </c>
      <c r="C9127" t="s">
        <v>111</v>
      </c>
    </row>
    <row r="9128" spans="2:3" x14ac:dyDescent="0.25">
      <c r="B9128" t="s">
        <v>17</v>
      </c>
      <c r="C9128" t="s">
        <v>103</v>
      </c>
    </row>
    <row r="9129" spans="2:3" x14ac:dyDescent="0.25">
      <c r="B9129" t="s">
        <v>17</v>
      </c>
      <c r="C9129" t="s">
        <v>67</v>
      </c>
    </row>
    <row r="9130" spans="2:3" x14ac:dyDescent="0.25">
      <c r="B9130" t="s">
        <v>17</v>
      </c>
      <c r="C9130" t="s">
        <v>72</v>
      </c>
    </row>
    <row r="9131" spans="2:3" x14ac:dyDescent="0.25">
      <c r="B9131" t="s">
        <v>17</v>
      </c>
      <c r="C9131" t="s">
        <v>67</v>
      </c>
    </row>
    <row r="9132" spans="2:3" x14ac:dyDescent="0.25">
      <c r="B9132" t="s">
        <v>17</v>
      </c>
      <c r="C9132" t="s">
        <v>67</v>
      </c>
    </row>
    <row r="9133" spans="2:3" x14ac:dyDescent="0.25">
      <c r="B9133" t="s">
        <v>17</v>
      </c>
      <c r="C9133" t="s">
        <v>67</v>
      </c>
    </row>
    <row r="9134" spans="2:3" x14ac:dyDescent="0.25">
      <c r="B9134" t="s">
        <v>17</v>
      </c>
      <c r="C9134" t="s">
        <v>74</v>
      </c>
    </row>
    <row r="9135" spans="2:3" x14ac:dyDescent="0.25">
      <c r="B9135" t="s">
        <v>17</v>
      </c>
      <c r="C9135" t="s">
        <v>111</v>
      </c>
    </row>
    <row r="9136" spans="2:3" x14ac:dyDescent="0.25">
      <c r="B9136" t="s">
        <v>17</v>
      </c>
      <c r="C9136" t="s">
        <v>103</v>
      </c>
    </row>
    <row r="9137" spans="2:3" x14ac:dyDescent="0.25">
      <c r="B9137" t="s">
        <v>17</v>
      </c>
      <c r="C9137" t="s">
        <v>103</v>
      </c>
    </row>
    <row r="9138" spans="2:3" x14ac:dyDescent="0.25">
      <c r="B9138" t="s">
        <v>17</v>
      </c>
      <c r="C9138" t="s">
        <v>111</v>
      </c>
    </row>
    <row r="9139" spans="2:3" x14ac:dyDescent="0.25">
      <c r="B9139" t="s">
        <v>17</v>
      </c>
      <c r="C9139" t="s">
        <v>103</v>
      </c>
    </row>
    <row r="9140" spans="2:3" x14ac:dyDescent="0.25">
      <c r="B9140" t="s">
        <v>17</v>
      </c>
      <c r="C9140" t="s">
        <v>111</v>
      </c>
    </row>
    <row r="9141" spans="2:3" x14ac:dyDescent="0.25">
      <c r="B9141" t="s">
        <v>17</v>
      </c>
      <c r="C9141" t="s">
        <v>111</v>
      </c>
    </row>
    <row r="9142" spans="2:3" x14ac:dyDescent="0.25">
      <c r="B9142" t="s">
        <v>17</v>
      </c>
      <c r="C9142" t="s">
        <v>111</v>
      </c>
    </row>
    <row r="9143" spans="2:3" x14ac:dyDescent="0.25">
      <c r="B9143" t="s">
        <v>17</v>
      </c>
      <c r="C9143" t="s">
        <v>111</v>
      </c>
    </row>
    <row r="9144" spans="2:3" x14ac:dyDescent="0.25">
      <c r="B9144" t="s">
        <v>17</v>
      </c>
      <c r="C9144" t="s">
        <v>111</v>
      </c>
    </row>
    <row r="9145" spans="2:3" x14ac:dyDescent="0.25">
      <c r="B9145" t="s">
        <v>17</v>
      </c>
      <c r="C9145" t="s">
        <v>111</v>
      </c>
    </row>
    <row r="9146" spans="2:3" x14ac:dyDescent="0.25">
      <c r="B9146" t="s">
        <v>17</v>
      </c>
      <c r="C9146" t="s">
        <v>111</v>
      </c>
    </row>
    <row r="9147" spans="2:3" x14ac:dyDescent="0.25">
      <c r="B9147" t="s">
        <v>17</v>
      </c>
      <c r="C9147" t="s">
        <v>103</v>
      </c>
    </row>
    <row r="9148" spans="2:3" x14ac:dyDescent="0.25">
      <c r="B9148" t="s">
        <v>17</v>
      </c>
      <c r="C9148" t="s">
        <v>103</v>
      </c>
    </row>
    <row r="9149" spans="2:3" x14ac:dyDescent="0.25">
      <c r="B9149" t="s">
        <v>17</v>
      </c>
      <c r="C9149" t="s">
        <v>111</v>
      </c>
    </row>
    <row r="9150" spans="2:3" x14ac:dyDescent="0.25">
      <c r="B9150" t="s">
        <v>17</v>
      </c>
      <c r="C9150" t="s">
        <v>111</v>
      </c>
    </row>
    <row r="9151" spans="2:3" x14ac:dyDescent="0.25">
      <c r="B9151" t="s">
        <v>17</v>
      </c>
      <c r="C9151" t="s">
        <v>111</v>
      </c>
    </row>
    <row r="9152" spans="2:3" x14ac:dyDescent="0.25">
      <c r="B9152" t="s">
        <v>17</v>
      </c>
      <c r="C9152" t="s">
        <v>111</v>
      </c>
    </row>
    <row r="9153" spans="2:3" x14ac:dyDescent="0.25">
      <c r="B9153" t="s">
        <v>17</v>
      </c>
      <c r="C9153" t="s">
        <v>103</v>
      </c>
    </row>
    <row r="9154" spans="2:3" x14ac:dyDescent="0.25">
      <c r="B9154" t="s">
        <v>17</v>
      </c>
      <c r="C9154" t="s">
        <v>103</v>
      </c>
    </row>
    <row r="9155" spans="2:3" x14ac:dyDescent="0.25">
      <c r="B9155" t="s">
        <v>17</v>
      </c>
      <c r="C9155" t="s">
        <v>103</v>
      </c>
    </row>
    <row r="9156" spans="2:3" x14ac:dyDescent="0.25">
      <c r="B9156" t="s">
        <v>17</v>
      </c>
      <c r="C9156" t="s">
        <v>103</v>
      </c>
    </row>
    <row r="9157" spans="2:3" x14ac:dyDescent="0.25">
      <c r="B9157" t="s">
        <v>17</v>
      </c>
      <c r="C9157" t="s">
        <v>103</v>
      </c>
    </row>
    <row r="9158" spans="2:3" x14ac:dyDescent="0.25">
      <c r="B9158" t="s">
        <v>17</v>
      </c>
      <c r="C9158" t="s">
        <v>103</v>
      </c>
    </row>
    <row r="9159" spans="2:3" x14ac:dyDescent="0.25">
      <c r="B9159" t="s">
        <v>17</v>
      </c>
      <c r="C9159" t="s">
        <v>111</v>
      </c>
    </row>
    <row r="9160" spans="2:3" x14ac:dyDescent="0.25">
      <c r="B9160" t="s">
        <v>17</v>
      </c>
      <c r="C9160" t="s">
        <v>103</v>
      </c>
    </row>
    <row r="9161" spans="2:3" x14ac:dyDescent="0.25">
      <c r="B9161" t="s">
        <v>17</v>
      </c>
      <c r="C9161" t="s">
        <v>103</v>
      </c>
    </row>
    <row r="9162" spans="2:3" x14ac:dyDescent="0.25">
      <c r="B9162" t="s">
        <v>17</v>
      </c>
      <c r="C9162" t="s">
        <v>103</v>
      </c>
    </row>
    <row r="9163" spans="2:3" x14ac:dyDescent="0.25">
      <c r="B9163" t="s">
        <v>17</v>
      </c>
      <c r="C9163" t="s">
        <v>73</v>
      </c>
    </row>
    <row r="9164" spans="2:3" x14ac:dyDescent="0.25">
      <c r="B9164" t="s">
        <v>17</v>
      </c>
      <c r="C9164" t="s">
        <v>67</v>
      </c>
    </row>
    <row r="9165" spans="2:3" x14ac:dyDescent="0.25">
      <c r="B9165" t="s">
        <v>17</v>
      </c>
      <c r="C9165" t="s">
        <v>111</v>
      </c>
    </row>
    <row r="9166" spans="2:3" x14ac:dyDescent="0.25">
      <c r="B9166" t="s">
        <v>17</v>
      </c>
      <c r="C9166" t="s">
        <v>111</v>
      </c>
    </row>
    <row r="9167" spans="2:3" x14ac:dyDescent="0.25">
      <c r="B9167" t="s">
        <v>17</v>
      </c>
      <c r="C9167" t="s">
        <v>111</v>
      </c>
    </row>
    <row r="9168" spans="2:3" x14ac:dyDescent="0.25">
      <c r="B9168" t="s">
        <v>17</v>
      </c>
      <c r="C9168" t="s">
        <v>103</v>
      </c>
    </row>
    <row r="9169" spans="2:3" x14ac:dyDescent="0.25">
      <c r="B9169" t="s">
        <v>17</v>
      </c>
      <c r="C9169" t="s">
        <v>103</v>
      </c>
    </row>
    <row r="9170" spans="2:3" x14ac:dyDescent="0.25">
      <c r="B9170" t="s">
        <v>17</v>
      </c>
      <c r="C9170" t="s">
        <v>103</v>
      </c>
    </row>
    <row r="9171" spans="2:3" x14ac:dyDescent="0.25">
      <c r="B9171" t="s">
        <v>17</v>
      </c>
      <c r="C9171" t="s">
        <v>111</v>
      </c>
    </row>
    <row r="9172" spans="2:3" x14ac:dyDescent="0.25">
      <c r="B9172" t="s">
        <v>17</v>
      </c>
      <c r="C9172" t="s">
        <v>111</v>
      </c>
    </row>
    <row r="9173" spans="2:3" x14ac:dyDescent="0.25">
      <c r="B9173" t="s">
        <v>17</v>
      </c>
      <c r="C9173" t="s">
        <v>103</v>
      </c>
    </row>
    <row r="9174" spans="2:3" x14ac:dyDescent="0.25">
      <c r="B9174" t="s">
        <v>17</v>
      </c>
      <c r="C9174" t="s">
        <v>103</v>
      </c>
    </row>
    <row r="9175" spans="2:3" x14ac:dyDescent="0.25">
      <c r="B9175" t="s">
        <v>17</v>
      </c>
      <c r="C9175" t="s">
        <v>103</v>
      </c>
    </row>
    <row r="9176" spans="2:3" x14ac:dyDescent="0.25">
      <c r="B9176" t="s">
        <v>17</v>
      </c>
      <c r="C9176" t="s">
        <v>111</v>
      </c>
    </row>
    <row r="9177" spans="2:3" x14ac:dyDescent="0.25">
      <c r="B9177" t="s">
        <v>17</v>
      </c>
      <c r="C9177" t="s">
        <v>111</v>
      </c>
    </row>
    <row r="9178" spans="2:3" x14ac:dyDescent="0.25">
      <c r="B9178" t="s">
        <v>17</v>
      </c>
      <c r="C9178" t="s">
        <v>111</v>
      </c>
    </row>
    <row r="9179" spans="2:3" x14ac:dyDescent="0.25">
      <c r="B9179" t="s">
        <v>17</v>
      </c>
      <c r="C9179" t="s">
        <v>103</v>
      </c>
    </row>
    <row r="9180" spans="2:3" x14ac:dyDescent="0.25">
      <c r="B9180" t="s">
        <v>17</v>
      </c>
      <c r="C9180" t="s">
        <v>111</v>
      </c>
    </row>
    <row r="9181" spans="2:3" x14ac:dyDescent="0.25">
      <c r="B9181" t="s">
        <v>17</v>
      </c>
      <c r="C9181" t="s">
        <v>111</v>
      </c>
    </row>
    <row r="9182" spans="2:3" x14ac:dyDescent="0.25">
      <c r="B9182" t="s">
        <v>17</v>
      </c>
      <c r="C9182" t="s">
        <v>103</v>
      </c>
    </row>
    <row r="9183" spans="2:3" x14ac:dyDescent="0.25">
      <c r="B9183" t="s">
        <v>17</v>
      </c>
      <c r="C9183" t="s">
        <v>103</v>
      </c>
    </row>
    <row r="9184" spans="2:3" x14ac:dyDescent="0.25">
      <c r="B9184" t="s">
        <v>17</v>
      </c>
      <c r="C9184" t="s">
        <v>111</v>
      </c>
    </row>
    <row r="9185" spans="2:3" x14ac:dyDescent="0.25">
      <c r="B9185" t="s">
        <v>17</v>
      </c>
      <c r="C9185" t="s">
        <v>103</v>
      </c>
    </row>
    <row r="9186" spans="2:3" x14ac:dyDescent="0.25">
      <c r="B9186" t="s">
        <v>17</v>
      </c>
      <c r="C9186" t="s">
        <v>103</v>
      </c>
    </row>
    <row r="9187" spans="2:3" x14ac:dyDescent="0.25">
      <c r="B9187" t="s">
        <v>17</v>
      </c>
      <c r="C9187" t="s">
        <v>103</v>
      </c>
    </row>
    <row r="9188" spans="2:3" x14ac:dyDescent="0.25">
      <c r="B9188" t="s">
        <v>17</v>
      </c>
      <c r="C9188" t="s">
        <v>111</v>
      </c>
    </row>
    <row r="9189" spans="2:3" x14ac:dyDescent="0.25">
      <c r="B9189" t="s">
        <v>17</v>
      </c>
      <c r="C9189" t="s">
        <v>111</v>
      </c>
    </row>
    <row r="9190" spans="2:3" x14ac:dyDescent="0.25">
      <c r="B9190" t="s">
        <v>17</v>
      </c>
      <c r="C9190" t="s">
        <v>111</v>
      </c>
    </row>
    <row r="9191" spans="2:3" x14ac:dyDescent="0.25">
      <c r="B9191" t="s">
        <v>17</v>
      </c>
      <c r="C9191" t="s">
        <v>103</v>
      </c>
    </row>
    <row r="9192" spans="2:3" x14ac:dyDescent="0.25">
      <c r="B9192" t="s">
        <v>17</v>
      </c>
      <c r="C9192" t="s">
        <v>111</v>
      </c>
    </row>
    <row r="9193" spans="2:3" x14ac:dyDescent="0.25">
      <c r="B9193" t="s">
        <v>17</v>
      </c>
      <c r="C9193" t="s">
        <v>103</v>
      </c>
    </row>
    <row r="9194" spans="2:3" x14ac:dyDescent="0.25">
      <c r="B9194" t="s">
        <v>17</v>
      </c>
      <c r="C9194" t="s">
        <v>111</v>
      </c>
    </row>
    <row r="9195" spans="2:3" x14ac:dyDescent="0.25">
      <c r="B9195" t="s">
        <v>17</v>
      </c>
      <c r="C9195" t="s">
        <v>103</v>
      </c>
    </row>
    <row r="9196" spans="2:3" x14ac:dyDescent="0.25">
      <c r="B9196" t="s">
        <v>17</v>
      </c>
      <c r="C9196" t="s">
        <v>111</v>
      </c>
    </row>
    <row r="9197" spans="2:3" x14ac:dyDescent="0.25">
      <c r="B9197" t="s">
        <v>17</v>
      </c>
      <c r="C9197" t="s">
        <v>111</v>
      </c>
    </row>
    <row r="9198" spans="2:3" x14ac:dyDescent="0.25">
      <c r="B9198" t="s">
        <v>17</v>
      </c>
      <c r="C9198" t="s">
        <v>103</v>
      </c>
    </row>
    <row r="9199" spans="2:3" x14ac:dyDescent="0.25">
      <c r="B9199" t="s">
        <v>17</v>
      </c>
      <c r="C9199" t="s">
        <v>111</v>
      </c>
    </row>
    <row r="9200" spans="2:3" x14ac:dyDescent="0.25">
      <c r="B9200" t="s">
        <v>17</v>
      </c>
      <c r="C9200" t="s">
        <v>103</v>
      </c>
    </row>
    <row r="9201" spans="2:3" x14ac:dyDescent="0.25">
      <c r="B9201" t="s">
        <v>17</v>
      </c>
      <c r="C9201" t="s">
        <v>103</v>
      </c>
    </row>
    <row r="9202" spans="2:3" x14ac:dyDescent="0.25">
      <c r="B9202" t="s">
        <v>17</v>
      </c>
      <c r="C9202" t="s">
        <v>103</v>
      </c>
    </row>
    <row r="9203" spans="2:3" x14ac:dyDescent="0.25">
      <c r="B9203" t="s">
        <v>17</v>
      </c>
      <c r="C9203" t="s">
        <v>111</v>
      </c>
    </row>
    <row r="9204" spans="2:3" x14ac:dyDescent="0.25">
      <c r="B9204" t="s">
        <v>17</v>
      </c>
      <c r="C9204" t="s">
        <v>111</v>
      </c>
    </row>
    <row r="9205" spans="2:3" x14ac:dyDescent="0.25">
      <c r="B9205" t="s">
        <v>17</v>
      </c>
      <c r="C9205" t="s">
        <v>67</v>
      </c>
    </row>
    <row r="9206" spans="2:3" x14ac:dyDescent="0.25">
      <c r="B9206" t="s">
        <v>17</v>
      </c>
      <c r="C9206" t="s">
        <v>111</v>
      </c>
    </row>
    <row r="9207" spans="2:3" x14ac:dyDescent="0.25">
      <c r="B9207" t="s">
        <v>17</v>
      </c>
      <c r="C9207" t="s">
        <v>103</v>
      </c>
    </row>
    <row r="9208" spans="2:3" x14ac:dyDescent="0.25">
      <c r="B9208" t="s">
        <v>17</v>
      </c>
      <c r="C9208" t="s">
        <v>111</v>
      </c>
    </row>
    <row r="9209" spans="2:3" x14ac:dyDescent="0.25">
      <c r="B9209" t="s">
        <v>17</v>
      </c>
      <c r="C9209" t="s">
        <v>67</v>
      </c>
    </row>
    <row r="9210" spans="2:3" x14ac:dyDescent="0.25">
      <c r="B9210" t="s">
        <v>17</v>
      </c>
      <c r="C9210" t="s">
        <v>67</v>
      </c>
    </row>
    <row r="9211" spans="2:3" x14ac:dyDescent="0.25">
      <c r="B9211" t="s">
        <v>17</v>
      </c>
      <c r="C9211" t="s">
        <v>67</v>
      </c>
    </row>
    <row r="9212" spans="2:3" x14ac:dyDescent="0.25">
      <c r="B9212" t="s">
        <v>17</v>
      </c>
      <c r="C9212" t="s">
        <v>111</v>
      </c>
    </row>
    <row r="9213" spans="2:3" x14ac:dyDescent="0.25">
      <c r="B9213" t="s">
        <v>17</v>
      </c>
      <c r="C9213" t="s">
        <v>103</v>
      </c>
    </row>
    <row r="9214" spans="2:3" x14ac:dyDescent="0.25">
      <c r="B9214" t="s">
        <v>17</v>
      </c>
      <c r="C9214" t="s">
        <v>111</v>
      </c>
    </row>
    <row r="9215" spans="2:3" x14ac:dyDescent="0.25">
      <c r="B9215" t="s">
        <v>17</v>
      </c>
      <c r="C9215" t="s">
        <v>111</v>
      </c>
    </row>
    <row r="9216" spans="2:3" x14ac:dyDescent="0.25">
      <c r="B9216" t="s">
        <v>17</v>
      </c>
      <c r="C9216" t="s">
        <v>103</v>
      </c>
    </row>
    <row r="9217" spans="2:3" x14ac:dyDescent="0.25">
      <c r="B9217" t="s">
        <v>17</v>
      </c>
      <c r="C9217" t="s">
        <v>103</v>
      </c>
    </row>
    <row r="9218" spans="2:3" x14ac:dyDescent="0.25">
      <c r="B9218" t="s">
        <v>17</v>
      </c>
      <c r="C9218" t="s">
        <v>111</v>
      </c>
    </row>
    <row r="9219" spans="2:3" x14ac:dyDescent="0.25">
      <c r="B9219" t="s">
        <v>17</v>
      </c>
      <c r="C9219" t="s">
        <v>111</v>
      </c>
    </row>
    <row r="9220" spans="2:3" x14ac:dyDescent="0.25">
      <c r="B9220" t="s">
        <v>17</v>
      </c>
      <c r="C9220" t="s">
        <v>111</v>
      </c>
    </row>
    <row r="9221" spans="2:3" x14ac:dyDescent="0.25">
      <c r="B9221" t="s">
        <v>17</v>
      </c>
      <c r="C9221" t="s">
        <v>111</v>
      </c>
    </row>
    <row r="9222" spans="2:3" x14ac:dyDescent="0.25">
      <c r="B9222" t="s">
        <v>17</v>
      </c>
      <c r="C9222" t="s">
        <v>67</v>
      </c>
    </row>
    <row r="9223" spans="2:3" x14ac:dyDescent="0.25">
      <c r="B9223" t="s">
        <v>17</v>
      </c>
      <c r="C9223" t="s">
        <v>111</v>
      </c>
    </row>
    <row r="9224" spans="2:3" x14ac:dyDescent="0.25">
      <c r="B9224" t="s">
        <v>17</v>
      </c>
      <c r="C9224" t="s">
        <v>111</v>
      </c>
    </row>
    <row r="9225" spans="2:3" x14ac:dyDescent="0.25">
      <c r="B9225" t="s">
        <v>17</v>
      </c>
      <c r="C9225" t="s">
        <v>111</v>
      </c>
    </row>
    <row r="9226" spans="2:3" x14ac:dyDescent="0.25">
      <c r="B9226" t="s">
        <v>17</v>
      </c>
      <c r="C9226" t="s">
        <v>103</v>
      </c>
    </row>
    <row r="9227" spans="2:3" x14ac:dyDescent="0.25">
      <c r="B9227" t="s">
        <v>17</v>
      </c>
      <c r="C9227" t="s">
        <v>111</v>
      </c>
    </row>
    <row r="9228" spans="2:3" x14ac:dyDescent="0.25">
      <c r="B9228" t="s">
        <v>17</v>
      </c>
      <c r="C9228" t="s">
        <v>103</v>
      </c>
    </row>
    <row r="9229" spans="2:3" x14ac:dyDescent="0.25">
      <c r="B9229" t="s">
        <v>17</v>
      </c>
      <c r="C9229" t="s">
        <v>111</v>
      </c>
    </row>
    <row r="9230" spans="2:3" x14ac:dyDescent="0.25">
      <c r="B9230" t="s">
        <v>17</v>
      </c>
      <c r="C9230" t="s">
        <v>111</v>
      </c>
    </row>
    <row r="9231" spans="2:3" x14ac:dyDescent="0.25">
      <c r="B9231" t="s">
        <v>17</v>
      </c>
      <c r="C9231" t="s">
        <v>103</v>
      </c>
    </row>
    <row r="9232" spans="2:3" x14ac:dyDescent="0.25">
      <c r="B9232" t="s">
        <v>17</v>
      </c>
      <c r="C9232" t="s">
        <v>111</v>
      </c>
    </row>
    <row r="9233" spans="2:3" x14ac:dyDescent="0.25">
      <c r="B9233" t="s">
        <v>17</v>
      </c>
      <c r="C9233" t="s">
        <v>111</v>
      </c>
    </row>
    <row r="9234" spans="2:3" x14ac:dyDescent="0.25">
      <c r="B9234" t="s">
        <v>17</v>
      </c>
      <c r="C9234" t="s">
        <v>103</v>
      </c>
    </row>
    <row r="9235" spans="2:3" x14ac:dyDescent="0.25">
      <c r="B9235" t="s">
        <v>17</v>
      </c>
      <c r="C9235" t="s">
        <v>111</v>
      </c>
    </row>
    <row r="9236" spans="2:3" x14ac:dyDescent="0.25">
      <c r="B9236" t="s">
        <v>17</v>
      </c>
      <c r="C9236" t="s">
        <v>103</v>
      </c>
    </row>
    <row r="9237" spans="2:3" x14ac:dyDescent="0.25">
      <c r="B9237" t="s">
        <v>17</v>
      </c>
      <c r="C9237" t="s">
        <v>67</v>
      </c>
    </row>
    <row r="9238" spans="2:3" x14ac:dyDescent="0.25">
      <c r="B9238" t="s">
        <v>17</v>
      </c>
      <c r="C9238" t="s">
        <v>103</v>
      </c>
    </row>
    <row r="9239" spans="2:3" x14ac:dyDescent="0.25">
      <c r="B9239" t="s">
        <v>17</v>
      </c>
      <c r="C9239" t="s">
        <v>73</v>
      </c>
    </row>
    <row r="9240" spans="2:3" x14ac:dyDescent="0.25">
      <c r="B9240" t="s">
        <v>17</v>
      </c>
      <c r="C9240" t="s">
        <v>73</v>
      </c>
    </row>
    <row r="9241" spans="2:3" x14ac:dyDescent="0.25">
      <c r="B9241" t="s">
        <v>17</v>
      </c>
      <c r="C9241" t="s">
        <v>111</v>
      </c>
    </row>
    <row r="9242" spans="2:3" x14ac:dyDescent="0.25">
      <c r="B9242" t="s">
        <v>17</v>
      </c>
      <c r="C9242" t="s">
        <v>74</v>
      </c>
    </row>
    <row r="9243" spans="2:3" x14ac:dyDescent="0.25">
      <c r="B9243" t="s">
        <v>17</v>
      </c>
      <c r="C9243" t="s">
        <v>111</v>
      </c>
    </row>
    <row r="9244" spans="2:3" x14ac:dyDescent="0.25">
      <c r="B9244" t="s">
        <v>17</v>
      </c>
      <c r="C9244" t="s">
        <v>67</v>
      </c>
    </row>
    <row r="9245" spans="2:3" x14ac:dyDescent="0.25">
      <c r="B9245" t="s">
        <v>17</v>
      </c>
      <c r="C9245" t="s">
        <v>111</v>
      </c>
    </row>
    <row r="9246" spans="2:3" x14ac:dyDescent="0.25">
      <c r="B9246" t="s">
        <v>17</v>
      </c>
      <c r="C9246" t="s">
        <v>111</v>
      </c>
    </row>
    <row r="9247" spans="2:3" x14ac:dyDescent="0.25">
      <c r="B9247" t="s">
        <v>17</v>
      </c>
      <c r="C9247" t="s">
        <v>111</v>
      </c>
    </row>
    <row r="9248" spans="2:3" x14ac:dyDescent="0.25">
      <c r="B9248" t="s">
        <v>17</v>
      </c>
      <c r="C9248" t="s">
        <v>67</v>
      </c>
    </row>
    <row r="9249" spans="2:3" x14ac:dyDescent="0.25">
      <c r="B9249" t="s">
        <v>17</v>
      </c>
      <c r="C9249" t="s">
        <v>67</v>
      </c>
    </row>
    <row r="9250" spans="2:3" x14ac:dyDescent="0.25">
      <c r="B9250" t="s">
        <v>17</v>
      </c>
      <c r="C9250" t="s">
        <v>67</v>
      </c>
    </row>
    <row r="9251" spans="2:3" x14ac:dyDescent="0.25">
      <c r="B9251" t="s">
        <v>17</v>
      </c>
      <c r="C9251" t="s">
        <v>67</v>
      </c>
    </row>
    <row r="9252" spans="2:3" x14ac:dyDescent="0.25">
      <c r="B9252" t="s">
        <v>17</v>
      </c>
      <c r="C9252" t="s">
        <v>111</v>
      </c>
    </row>
    <row r="9253" spans="2:3" x14ac:dyDescent="0.25">
      <c r="B9253" t="s">
        <v>17</v>
      </c>
      <c r="C9253" t="s">
        <v>111</v>
      </c>
    </row>
    <row r="9254" spans="2:3" x14ac:dyDescent="0.25">
      <c r="B9254" t="s">
        <v>17</v>
      </c>
      <c r="C9254" t="s">
        <v>74</v>
      </c>
    </row>
    <row r="9255" spans="2:3" x14ac:dyDescent="0.25">
      <c r="B9255" t="s">
        <v>17</v>
      </c>
      <c r="C9255" t="s">
        <v>67</v>
      </c>
    </row>
    <row r="9256" spans="2:3" x14ac:dyDescent="0.25">
      <c r="B9256" t="s">
        <v>17</v>
      </c>
      <c r="C9256" t="s">
        <v>67</v>
      </c>
    </row>
    <row r="9257" spans="2:3" x14ac:dyDescent="0.25">
      <c r="B9257" t="s">
        <v>17</v>
      </c>
      <c r="C9257" t="s">
        <v>111</v>
      </c>
    </row>
    <row r="9258" spans="2:3" x14ac:dyDescent="0.25">
      <c r="B9258" t="s">
        <v>17</v>
      </c>
      <c r="C9258" t="s">
        <v>73</v>
      </c>
    </row>
    <row r="9259" spans="2:3" x14ac:dyDescent="0.25">
      <c r="B9259" t="s">
        <v>17</v>
      </c>
      <c r="C9259" t="s">
        <v>103</v>
      </c>
    </row>
    <row r="9260" spans="2:3" x14ac:dyDescent="0.25">
      <c r="B9260" t="s">
        <v>17</v>
      </c>
      <c r="C9260" t="s">
        <v>103</v>
      </c>
    </row>
    <row r="9261" spans="2:3" x14ac:dyDescent="0.25">
      <c r="B9261" t="s">
        <v>17</v>
      </c>
      <c r="C9261" t="s">
        <v>103</v>
      </c>
    </row>
    <row r="9262" spans="2:3" x14ac:dyDescent="0.25">
      <c r="B9262" t="s">
        <v>17</v>
      </c>
      <c r="C9262" t="s">
        <v>67</v>
      </c>
    </row>
    <row r="9263" spans="2:3" x14ac:dyDescent="0.25">
      <c r="B9263" t="s">
        <v>17</v>
      </c>
      <c r="C9263" t="s">
        <v>111</v>
      </c>
    </row>
    <row r="9264" spans="2:3" x14ac:dyDescent="0.25">
      <c r="B9264" t="s">
        <v>17</v>
      </c>
      <c r="C9264" t="s">
        <v>67</v>
      </c>
    </row>
    <row r="9265" spans="2:3" x14ac:dyDescent="0.25">
      <c r="B9265" t="s">
        <v>17</v>
      </c>
      <c r="C9265" t="s">
        <v>74</v>
      </c>
    </row>
    <row r="9266" spans="2:3" x14ac:dyDescent="0.25">
      <c r="B9266" t="s">
        <v>17</v>
      </c>
      <c r="C9266" t="s">
        <v>111</v>
      </c>
    </row>
    <row r="9267" spans="2:3" x14ac:dyDescent="0.25">
      <c r="B9267" t="s">
        <v>17</v>
      </c>
      <c r="C9267" t="s">
        <v>111</v>
      </c>
    </row>
    <row r="9268" spans="2:3" x14ac:dyDescent="0.25">
      <c r="B9268" t="s">
        <v>17</v>
      </c>
      <c r="C9268" t="s">
        <v>111</v>
      </c>
    </row>
    <row r="9269" spans="2:3" x14ac:dyDescent="0.25">
      <c r="B9269" t="s">
        <v>17</v>
      </c>
      <c r="C9269" t="s">
        <v>111</v>
      </c>
    </row>
    <row r="9270" spans="2:3" x14ac:dyDescent="0.25">
      <c r="B9270" t="s">
        <v>17</v>
      </c>
      <c r="C9270" t="s">
        <v>67</v>
      </c>
    </row>
    <row r="9271" spans="2:3" x14ac:dyDescent="0.25">
      <c r="B9271" t="s">
        <v>17</v>
      </c>
      <c r="C9271" t="s">
        <v>67</v>
      </c>
    </row>
    <row r="9272" spans="2:3" x14ac:dyDescent="0.25">
      <c r="B9272" t="s">
        <v>17</v>
      </c>
      <c r="C9272" t="s">
        <v>111</v>
      </c>
    </row>
    <row r="9273" spans="2:3" x14ac:dyDescent="0.25">
      <c r="B9273" t="s">
        <v>17</v>
      </c>
      <c r="C9273" t="s">
        <v>103</v>
      </c>
    </row>
    <row r="9274" spans="2:3" x14ac:dyDescent="0.25">
      <c r="B9274" t="s">
        <v>17</v>
      </c>
      <c r="C9274" t="s">
        <v>111</v>
      </c>
    </row>
    <row r="9275" spans="2:3" x14ac:dyDescent="0.25">
      <c r="B9275" t="s">
        <v>17</v>
      </c>
      <c r="C9275" t="s">
        <v>111</v>
      </c>
    </row>
    <row r="9276" spans="2:3" x14ac:dyDescent="0.25">
      <c r="B9276" t="s">
        <v>17</v>
      </c>
      <c r="C9276" t="s">
        <v>111</v>
      </c>
    </row>
    <row r="9277" spans="2:3" x14ac:dyDescent="0.25">
      <c r="B9277" t="s">
        <v>17</v>
      </c>
      <c r="C9277" t="s">
        <v>111</v>
      </c>
    </row>
    <row r="9278" spans="2:3" x14ac:dyDescent="0.25">
      <c r="B9278" t="s">
        <v>17</v>
      </c>
      <c r="C9278" t="s">
        <v>111</v>
      </c>
    </row>
    <row r="9279" spans="2:3" x14ac:dyDescent="0.25">
      <c r="B9279" t="s">
        <v>17</v>
      </c>
      <c r="C9279" t="s">
        <v>103</v>
      </c>
    </row>
    <row r="9280" spans="2:3" x14ac:dyDescent="0.25">
      <c r="B9280" t="s">
        <v>17</v>
      </c>
      <c r="C9280" t="s">
        <v>74</v>
      </c>
    </row>
    <row r="9281" spans="2:3" x14ac:dyDescent="0.25">
      <c r="B9281" t="s">
        <v>17</v>
      </c>
      <c r="C9281" t="s">
        <v>111</v>
      </c>
    </row>
    <row r="9282" spans="2:3" x14ac:dyDescent="0.25">
      <c r="B9282" t="s">
        <v>17</v>
      </c>
      <c r="C9282" t="s">
        <v>111</v>
      </c>
    </row>
    <row r="9283" spans="2:3" x14ac:dyDescent="0.25">
      <c r="B9283" t="s">
        <v>17</v>
      </c>
      <c r="C9283" t="s">
        <v>111</v>
      </c>
    </row>
    <row r="9284" spans="2:3" x14ac:dyDescent="0.25">
      <c r="B9284" t="s">
        <v>17</v>
      </c>
      <c r="C9284" t="s">
        <v>67</v>
      </c>
    </row>
    <row r="9285" spans="2:3" x14ac:dyDescent="0.25">
      <c r="B9285" t="s">
        <v>17</v>
      </c>
      <c r="C9285" t="s">
        <v>111</v>
      </c>
    </row>
    <row r="9286" spans="2:3" x14ac:dyDescent="0.25">
      <c r="B9286" t="s">
        <v>17</v>
      </c>
      <c r="C9286" t="s">
        <v>113</v>
      </c>
    </row>
    <row r="9287" spans="2:3" x14ac:dyDescent="0.25">
      <c r="B9287" t="s">
        <v>17</v>
      </c>
      <c r="C9287" t="s">
        <v>72</v>
      </c>
    </row>
    <row r="9288" spans="2:3" x14ac:dyDescent="0.25">
      <c r="B9288" t="s">
        <v>18</v>
      </c>
      <c r="C9288" t="s">
        <v>103</v>
      </c>
    </row>
    <row r="9289" spans="2:3" x14ac:dyDescent="0.25">
      <c r="B9289" t="s">
        <v>18</v>
      </c>
      <c r="C9289" t="s">
        <v>97</v>
      </c>
    </row>
    <row r="9290" spans="2:3" x14ac:dyDescent="0.25">
      <c r="B9290" t="s">
        <v>18</v>
      </c>
      <c r="C9290" t="s">
        <v>97</v>
      </c>
    </row>
    <row r="9291" spans="2:3" x14ac:dyDescent="0.25">
      <c r="B9291" t="s">
        <v>18</v>
      </c>
      <c r="C9291" t="s">
        <v>67</v>
      </c>
    </row>
    <row r="9292" spans="2:3" x14ac:dyDescent="0.25">
      <c r="B9292" t="s">
        <v>18</v>
      </c>
      <c r="C9292" t="s">
        <v>103</v>
      </c>
    </row>
    <row r="9293" spans="2:3" x14ac:dyDescent="0.25">
      <c r="B9293" t="s">
        <v>18</v>
      </c>
      <c r="C9293" t="s">
        <v>97</v>
      </c>
    </row>
    <row r="9294" spans="2:3" x14ac:dyDescent="0.25">
      <c r="B9294" t="s">
        <v>18</v>
      </c>
      <c r="C9294" t="s">
        <v>97</v>
      </c>
    </row>
    <row r="9295" spans="2:3" x14ac:dyDescent="0.25">
      <c r="B9295" t="s">
        <v>18</v>
      </c>
      <c r="C9295" t="s">
        <v>97</v>
      </c>
    </row>
    <row r="9296" spans="2:3" x14ac:dyDescent="0.25">
      <c r="B9296" t="s">
        <v>18</v>
      </c>
      <c r="C9296" t="s">
        <v>97</v>
      </c>
    </row>
    <row r="9297" spans="2:3" x14ac:dyDescent="0.25">
      <c r="B9297" t="s">
        <v>18</v>
      </c>
      <c r="C9297" t="s">
        <v>97</v>
      </c>
    </row>
    <row r="9298" spans="2:3" x14ac:dyDescent="0.25">
      <c r="B9298" t="s">
        <v>18</v>
      </c>
      <c r="C9298" t="s">
        <v>97</v>
      </c>
    </row>
    <row r="9299" spans="2:3" x14ac:dyDescent="0.25">
      <c r="B9299" t="s">
        <v>18</v>
      </c>
      <c r="C9299" t="s">
        <v>97</v>
      </c>
    </row>
    <row r="9300" spans="2:3" x14ac:dyDescent="0.25">
      <c r="B9300" t="s">
        <v>18</v>
      </c>
      <c r="C9300" t="s">
        <v>97</v>
      </c>
    </row>
    <row r="9301" spans="2:3" x14ac:dyDescent="0.25">
      <c r="B9301" t="s">
        <v>18</v>
      </c>
      <c r="C9301" t="s">
        <v>97</v>
      </c>
    </row>
    <row r="9302" spans="2:3" x14ac:dyDescent="0.25">
      <c r="B9302" t="s">
        <v>18</v>
      </c>
      <c r="C9302" t="s">
        <v>97</v>
      </c>
    </row>
    <row r="9303" spans="2:3" x14ac:dyDescent="0.25">
      <c r="B9303" t="s">
        <v>18</v>
      </c>
      <c r="C9303" t="s">
        <v>67</v>
      </c>
    </row>
    <row r="9304" spans="2:3" x14ac:dyDescent="0.25">
      <c r="B9304" t="s">
        <v>18</v>
      </c>
      <c r="C9304" t="s">
        <v>67</v>
      </c>
    </row>
    <row r="9305" spans="2:3" x14ac:dyDescent="0.25">
      <c r="B9305" t="s">
        <v>18</v>
      </c>
      <c r="C9305" t="s">
        <v>67</v>
      </c>
    </row>
    <row r="9306" spans="2:3" x14ac:dyDescent="0.25">
      <c r="B9306" t="s">
        <v>18</v>
      </c>
      <c r="C9306" t="s">
        <v>67</v>
      </c>
    </row>
    <row r="9307" spans="2:3" x14ac:dyDescent="0.25">
      <c r="B9307" t="s">
        <v>18</v>
      </c>
      <c r="C9307" t="s">
        <v>67</v>
      </c>
    </row>
    <row r="9308" spans="2:3" x14ac:dyDescent="0.25">
      <c r="B9308" t="s">
        <v>18</v>
      </c>
      <c r="C9308" t="s">
        <v>67</v>
      </c>
    </row>
    <row r="9309" spans="2:3" x14ac:dyDescent="0.25">
      <c r="B9309" t="s">
        <v>18</v>
      </c>
      <c r="C9309" t="s">
        <v>97</v>
      </c>
    </row>
    <row r="9310" spans="2:3" x14ac:dyDescent="0.25">
      <c r="B9310" t="s">
        <v>18</v>
      </c>
      <c r="C9310" t="s">
        <v>97</v>
      </c>
    </row>
    <row r="9311" spans="2:3" x14ac:dyDescent="0.25">
      <c r="B9311" t="s">
        <v>18</v>
      </c>
      <c r="C9311" t="s">
        <v>97</v>
      </c>
    </row>
    <row r="9312" spans="2:3" x14ac:dyDescent="0.25">
      <c r="B9312" t="s">
        <v>18</v>
      </c>
      <c r="C9312" t="s">
        <v>97</v>
      </c>
    </row>
    <row r="9313" spans="2:3" x14ac:dyDescent="0.25">
      <c r="B9313" t="s">
        <v>18</v>
      </c>
      <c r="C9313" t="s">
        <v>97</v>
      </c>
    </row>
    <row r="9314" spans="2:3" x14ac:dyDescent="0.25">
      <c r="B9314" t="s">
        <v>18</v>
      </c>
      <c r="C9314" t="s">
        <v>97</v>
      </c>
    </row>
    <row r="9315" spans="2:3" x14ac:dyDescent="0.25">
      <c r="B9315" t="s">
        <v>18</v>
      </c>
      <c r="C9315" t="s">
        <v>97</v>
      </c>
    </row>
    <row r="9316" spans="2:3" x14ac:dyDescent="0.25">
      <c r="B9316" t="s">
        <v>18</v>
      </c>
      <c r="C9316" t="s">
        <v>97</v>
      </c>
    </row>
    <row r="9317" spans="2:3" x14ac:dyDescent="0.25">
      <c r="B9317" t="s">
        <v>18</v>
      </c>
      <c r="C9317" t="s">
        <v>97</v>
      </c>
    </row>
    <row r="9318" spans="2:3" x14ac:dyDescent="0.25">
      <c r="B9318" t="s">
        <v>18</v>
      </c>
      <c r="C9318" t="s">
        <v>97</v>
      </c>
    </row>
    <row r="9319" spans="2:3" x14ac:dyDescent="0.25">
      <c r="B9319" t="s">
        <v>18</v>
      </c>
      <c r="C9319" t="s">
        <v>97</v>
      </c>
    </row>
    <row r="9320" spans="2:3" x14ac:dyDescent="0.25">
      <c r="B9320" t="s">
        <v>18</v>
      </c>
      <c r="C9320" t="s">
        <v>97</v>
      </c>
    </row>
    <row r="9321" spans="2:3" x14ac:dyDescent="0.25">
      <c r="B9321" t="s">
        <v>18</v>
      </c>
      <c r="C9321" t="s">
        <v>97</v>
      </c>
    </row>
    <row r="9322" spans="2:3" x14ac:dyDescent="0.25">
      <c r="B9322" t="s">
        <v>18</v>
      </c>
      <c r="C9322" t="s">
        <v>97</v>
      </c>
    </row>
    <row r="9323" spans="2:3" x14ac:dyDescent="0.25">
      <c r="B9323" t="s">
        <v>18</v>
      </c>
      <c r="C9323" t="s">
        <v>97</v>
      </c>
    </row>
    <row r="9324" spans="2:3" x14ac:dyDescent="0.25">
      <c r="B9324" t="s">
        <v>18</v>
      </c>
      <c r="C9324" t="s">
        <v>97</v>
      </c>
    </row>
    <row r="9325" spans="2:3" x14ac:dyDescent="0.25">
      <c r="B9325" t="s">
        <v>18</v>
      </c>
      <c r="C9325" t="s">
        <v>97</v>
      </c>
    </row>
    <row r="9326" spans="2:3" x14ac:dyDescent="0.25">
      <c r="B9326" t="s">
        <v>18</v>
      </c>
      <c r="C9326" t="s">
        <v>97</v>
      </c>
    </row>
    <row r="9327" spans="2:3" x14ac:dyDescent="0.25">
      <c r="B9327" t="s">
        <v>18</v>
      </c>
      <c r="C9327" t="s">
        <v>97</v>
      </c>
    </row>
    <row r="9328" spans="2:3" x14ac:dyDescent="0.25">
      <c r="B9328" t="s">
        <v>18</v>
      </c>
      <c r="C9328" t="s">
        <v>97</v>
      </c>
    </row>
    <row r="9329" spans="2:3" x14ac:dyDescent="0.25">
      <c r="B9329" t="s">
        <v>18</v>
      </c>
      <c r="C9329" t="s">
        <v>97</v>
      </c>
    </row>
    <row r="9330" spans="2:3" x14ac:dyDescent="0.25">
      <c r="B9330" t="s">
        <v>18</v>
      </c>
      <c r="C9330" t="s">
        <v>97</v>
      </c>
    </row>
    <row r="9331" spans="2:3" x14ac:dyDescent="0.25">
      <c r="B9331" t="s">
        <v>18</v>
      </c>
      <c r="C9331" t="s">
        <v>97</v>
      </c>
    </row>
    <row r="9332" spans="2:3" x14ac:dyDescent="0.25">
      <c r="B9332" t="s">
        <v>18</v>
      </c>
      <c r="C9332" t="s">
        <v>97</v>
      </c>
    </row>
    <row r="9333" spans="2:3" x14ac:dyDescent="0.25">
      <c r="B9333" t="s">
        <v>18</v>
      </c>
      <c r="C9333" t="s">
        <v>97</v>
      </c>
    </row>
    <row r="9334" spans="2:3" x14ac:dyDescent="0.25">
      <c r="B9334" t="s">
        <v>18</v>
      </c>
      <c r="C9334" t="s">
        <v>97</v>
      </c>
    </row>
    <row r="9335" spans="2:3" x14ac:dyDescent="0.25">
      <c r="B9335" t="s">
        <v>18</v>
      </c>
      <c r="C9335" t="s">
        <v>97</v>
      </c>
    </row>
    <row r="9336" spans="2:3" x14ac:dyDescent="0.25">
      <c r="B9336" t="s">
        <v>18</v>
      </c>
      <c r="C9336" t="s">
        <v>97</v>
      </c>
    </row>
    <row r="9337" spans="2:3" x14ac:dyDescent="0.25">
      <c r="B9337" t="s">
        <v>18</v>
      </c>
      <c r="C9337" t="s">
        <v>97</v>
      </c>
    </row>
    <row r="9338" spans="2:3" x14ac:dyDescent="0.25">
      <c r="B9338" t="s">
        <v>18</v>
      </c>
      <c r="C9338" t="s">
        <v>97</v>
      </c>
    </row>
    <row r="9339" spans="2:3" x14ac:dyDescent="0.25">
      <c r="B9339" t="s">
        <v>18</v>
      </c>
      <c r="C9339" t="s">
        <v>97</v>
      </c>
    </row>
    <row r="9340" spans="2:3" x14ac:dyDescent="0.25">
      <c r="B9340" t="s">
        <v>18</v>
      </c>
      <c r="C9340" t="s">
        <v>97</v>
      </c>
    </row>
    <row r="9341" spans="2:3" x14ac:dyDescent="0.25">
      <c r="B9341" t="s">
        <v>18</v>
      </c>
      <c r="C9341" t="s">
        <v>97</v>
      </c>
    </row>
    <row r="9342" spans="2:3" x14ac:dyDescent="0.25">
      <c r="B9342" t="s">
        <v>18</v>
      </c>
      <c r="C9342" t="s">
        <v>97</v>
      </c>
    </row>
    <row r="9343" spans="2:3" x14ac:dyDescent="0.25">
      <c r="B9343" t="s">
        <v>18</v>
      </c>
      <c r="C9343" t="s">
        <v>97</v>
      </c>
    </row>
    <row r="9344" spans="2:3" x14ac:dyDescent="0.25">
      <c r="B9344" t="s">
        <v>18</v>
      </c>
      <c r="C9344" t="s">
        <v>97</v>
      </c>
    </row>
    <row r="9345" spans="2:3" x14ac:dyDescent="0.25">
      <c r="B9345" t="s">
        <v>18</v>
      </c>
      <c r="C9345" t="s">
        <v>97</v>
      </c>
    </row>
    <row r="9346" spans="2:3" x14ac:dyDescent="0.25">
      <c r="B9346" t="s">
        <v>18</v>
      </c>
      <c r="C9346" t="s">
        <v>97</v>
      </c>
    </row>
    <row r="9347" spans="2:3" x14ac:dyDescent="0.25">
      <c r="B9347" t="s">
        <v>18</v>
      </c>
      <c r="C9347" t="s">
        <v>73</v>
      </c>
    </row>
    <row r="9348" spans="2:3" x14ac:dyDescent="0.25">
      <c r="B9348" t="s">
        <v>18</v>
      </c>
      <c r="C9348" t="s">
        <v>111</v>
      </c>
    </row>
    <row r="9349" spans="2:3" x14ac:dyDescent="0.25">
      <c r="B9349" t="s">
        <v>18</v>
      </c>
      <c r="C9349" t="s">
        <v>111</v>
      </c>
    </row>
    <row r="9350" spans="2:3" x14ac:dyDescent="0.25">
      <c r="B9350" t="s">
        <v>18</v>
      </c>
      <c r="C9350" t="s">
        <v>111</v>
      </c>
    </row>
    <row r="9351" spans="2:3" x14ac:dyDescent="0.25">
      <c r="B9351" t="s">
        <v>18</v>
      </c>
      <c r="C9351" t="s">
        <v>67</v>
      </c>
    </row>
    <row r="9352" spans="2:3" x14ac:dyDescent="0.25">
      <c r="B9352" t="s">
        <v>18</v>
      </c>
      <c r="C9352" t="s">
        <v>97</v>
      </c>
    </row>
    <row r="9353" spans="2:3" x14ac:dyDescent="0.25">
      <c r="B9353" t="s">
        <v>18</v>
      </c>
      <c r="C9353" t="s">
        <v>111</v>
      </c>
    </row>
    <row r="9354" spans="2:3" x14ac:dyDescent="0.25">
      <c r="B9354" t="s">
        <v>18</v>
      </c>
      <c r="C9354" t="s">
        <v>97</v>
      </c>
    </row>
    <row r="9355" spans="2:3" x14ac:dyDescent="0.25">
      <c r="B9355" t="s">
        <v>18</v>
      </c>
      <c r="C9355" t="s">
        <v>97</v>
      </c>
    </row>
    <row r="9356" spans="2:3" x14ac:dyDescent="0.25">
      <c r="B9356" t="s">
        <v>18</v>
      </c>
      <c r="C9356" t="s">
        <v>97</v>
      </c>
    </row>
    <row r="9357" spans="2:3" x14ac:dyDescent="0.25">
      <c r="B9357" t="s">
        <v>18</v>
      </c>
      <c r="C9357" t="s">
        <v>103</v>
      </c>
    </row>
    <row r="9358" spans="2:3" x14ac:dyDescent="0.25">
      <c r="B9358" t="s">
        <v>18</v>
      </c>
      <c r="C9358" t="s">
        <v>73</v>
      </c>
    </row>
    <row r="9359" spans="2:3" x14ac:dyDescent="0.25">
      <c r="B9359" t="s">
        <v>18</v>
      </c>
      <c r="C9359" t="s">
        <v>103</v>
      </c>
    </row>
    <row r="9360" spans="2:3" x14ac:dyDescent="0.25">
      <c r="B9360" t="s">
        <v>18</v>
      </c>
      <c r="C9360" t="s">
        <v>78</v>
      </c>
    </row>
    <row r="9361" spans="2:3" x14ac:dyDescent="0.25">
      <c r="B9361" t="s">
        <v>18</v>
      </c>
      <c r="C9361" t="s">
        <v>111</v>
      </c>
    </row>
    <row r="9362" spans="2:3" x14ac:dyDescent="0.25">
      <c r="B9362" t="s">
        <v>18</v>
      </c>
      <c r="C9362" t="s">
        <v>74</v>
      </c>
    </row>
    <row r="9363" spans="2:3" x14ac:dyDescent="0.25">
      <c r="B9363" t="s">
        <v>18</v>
      </c>
      <c r="C9363" t="s">
        <v>111</v>
      </c>
    </row>
    <row r="9364" spans="2:3" x14ac:dyDescent="0.25">
      <c r="B9364" t="s">
        <v>18</v>
      </c>
      <c r="C9364" t="s">
        <v>111</v>
      </c>
    </row>
    <row r="9365" spans="2:3" x14ac:dyDescent="0.25">
      <c r="B9365" t="s">
        <v>18</v>
      </c>
      <c r="C9365" t="s">
        <v>111</v>
      </c>
    </row>
    <row r="9366" spans="2:3" x14ac:dyDescent="0.25">
      <c r="B9366" t="s">
        <v>18</v>
      </c>
      <c r="C9366" t="s">
        <v>73</v>
      </c>
    </row>
    <row r="9367" spans="2:3" x14ac:dyDescent="0.25">
      <c r="B9367" t="s">
        <v>18</v>
      </c>
      <c r="C9367" t="s">
        <v>111</v>
      </c>
    </row>
    <row r="9368" spans="2:3" x14ac:dyDescent="0.25">
      <c r="B9368" t="s">
        <v>18</v>
      </c>
      <c r="C9368" t="s">
        <v>111</v>
      </c>
    </row>
    <row r="9369" spans="2:3" x14ac:dyDescent="0.25">
      <c r="B9369" t="s">
        <v>18</v>
      </c>
      <c r="C9369" t="s">
        <v>111</v>
      </c>
    </row>
    <row r="9370" spans="2:3" x14ac:dyDescent="0.25">
      <c r="B9370" t="s">
        <v>18</v>
      </c>
      <c r="C9370" t="s">
        <v>73</v>
      </c>
    </row>
    <row r="9371" spans="2:3" x14ac:dyDescent="0.25">
      <c r="B9371" t="s">
        <v>18</v>
      </c>
      <c r="C9371" t="s">
        <v>111</v>
      </c>
    </row>
    <row r="9372" spans="2:3" x14ac:dyDescent="0.25">
      <c r="B9372" t="s">
        <v>18</v>
      </c>
      <c r="C9372" t="s">
        <v>111</v>
      </c>
    </row>
    <row r="9373" spans="2:3" x14ac:dyDescent="0.25">
      <c r="B9373" t="s">
        <v>18</v>
      </c>
      <c r="C9373" t="s">
        <v>111</v>
      </c>
    </row>
    <row r="9374" spans="2:3" x14ac:dyDescent="0.25">
      <c r="B9374" t="s">
        <v>18</v>
      </c>
      <c r="C9374" t="s">
        <v>69</v>
      </c>
    </row>
    <row r="9375" spans="2:3" x14ac:dyDescent="0.25">
      <c r="B9375" t="s">
        <v>18</v>
      </c>
      <c r="C9375" t="s">
        <v>103</v>
      </c>
    </row>
    <row r="9376" spans="2:3" x14ac:dyDescent="0.25">
      <c r="B9376" t="s">
        <v>18</v>
      </c>
      <c r="C9376" t="s">
        <v>111</v>
      </c>
    </row>
    <row r="9377" spans="2:3" x14ac:dyDescent="0.25">
      <c r="B9377" t="s">
        <v>18</v>
      </c>
      <c r="C9377" t="s">
        <v>103</v>
      </c>
    </row>
    <row r="9378" spans="2:3" x14ac:dyDescent="0.25">
      <c r="B9378" t="s">
        <v>18</v>
      </c>
      <c r="C9378" t="s">
        <v>111</v>
      </c>
    </row>
    <row r="9379" spans="2:3" x14ac:dyDescent="0.25">
      <c r="B9379" t="s">
        <v>18</v>
      </c>
      <c r="C9379" t="s">
        <v>103</v>
      </c>
    </row>
    <row r="9380" spans="2:3" x14ac:dyDescent="0.25">
      <c r="B9380" t="s">
        <v>18</v>
      </c>
      <c r="C9380" t="s">
        <v>111</v>
      </c>
    </row>
    <row r="9381" spans="2:3" x14ac:dyDescent="0.25">
      <c r="B9381" t="s">
        <v>18</v>
      </c>
      <c r="C9381" t="s">
        <v>111</v>
      </c>
    </row>
    <row r="9382" spans="2:3" x14ac:dyDescent="0.25">
      <c r="B9382" t="s">
        <v>18</v>
      </c>
      <c r="C9382" t="s">
        <v>111</v>
      </c>
    </row>
    <row r="9383" spans="2:3" x14ac:dyDescent="0.25">
      <c r="B9383" t="s">
        <v>18</v>
      </c>
      <c r="C9383" t="s">
        <v>111</v>
      </c>
    </row>
    <row r="9384" spans="2:3" x14ac:dyDescent="0.25">
      <c r="B9384" t="s">
        <v>18</v>
      </c>
      <c r="C9384" t="s">
        <v>103</v>
      </c>
    </row>
    <row r="9385" spans="2:3" x14ac:dyDescent="0.25">
      <c r="B9385" t="s">
        <v>18</v>
      </c>
      <c r="C9385" t="s">
        <v>67</v>
      </c>
    </row>
    <row r="9386" spans="2:3" x14ac:dyDescent="0.25">
      <c r="B9386" t="s">
        <v>18</v>
      </c>
      <c r="C9386" t="s">
        <v>67</v>
      </c>
    </row>
    <row r="9387" spans="2:3" x14ac:dyDescent="0.25">
      <c r="B9387" t="s">
        <v>18</v>
      </c>
      <c r="C9387" t="s">
        <v>67</v>
      </c>
    </row>
    <row r="9388" spans="2:3" x14ac:dyDescent="0.25">
      <c r="B9388" t="s">
        <v>18</v>
      </c>
      <c r="C9388" t="s">
        <v>111</v>
      </c>
    </row>
    <row r="9389" spans="2:3" x14ac:dyDescent="0.25">
      <c r="B9389" t="s">
        <v>18</v>
      </c>
      <c r="C9389" t="s">
        <v>67</v>
      </c>
    </row>
    <row r="9390" spans="2:3" x14ac:dyDescent="0.25">
      <c r="B9390" t="s">
        <v>18</v>
      </c>
      <c r="C9390" t="s">
        <v>67</v>
      </c>
    </row>
    <row r="9391" spans="2:3" x14ac:dyDescent="0.25">
      <c r="B9391" t="s">
        <v>18</v>
      </c>
      <c r="C9391" t="s">
        <v>67</v>
      </c>
    </row>
    <row r="9392" spans="2:3" x14ac:dyDescent="0.25">
      <c r="B9392" t="s">
        <v>18</v>
      </c>
      <c r="C9392" t="s">
        <v>67</v>
      </c>
    </row>
    <row r="9393" spans="2:3" x14ac:dyDescent="0.25">
      <c r="B9393" t="s">
        <v>18</v>
      </c>
      <c r="C9393" t="s">
        <v>67</v>
      </c>
    </row>
    <row r="9394" spans="2:3" x14ac:dyDescent="0.25">
      <c r="B9394" t="s">
        <v>18</v>
      </c>
      <c r="C9394" t="s">
        <v>74</v>
      </c>
    </row>
    <row r="9395" spans="2:3" x14ac:dyDescent="0.25">
      <c r="B9395" t="s">
        <v>18</v>
      </c>
      <c r="C9395" t="s">
        <v>67</v>
      </c>
    </row>
    <row r="9396" spans="2:3" x14ac:dyDescent="0.25">
      <c r="B9396" t="s">
        <v>18</v>
      </c>
      <c r="C9396" t="s">
        <v>67</v>
      </c>
    </row>
    <row r="9397" spans="2:3" x14ac:dyDescent="0.25">
      <c r="B9397" t="s">
        <v>18</v>
      </c>
      <c r="C9397" t="s">
        <v>67</v>
      </c>
    </row>
    <row r="9398" spans="2:3" x14ac:dyDescent="0.25">
      <c r="B9398" t="s">
        <v>18</v>
      </c>
      <c r="C9398" t="s">
        <v>67</v>
      </c>
    </row>
    <row r="9399" spans="2:3" x14ac:dyDescent="0.25">
      <c r="B9399" t="s">
        <v>18</v>
      </c>
      <c r="C9399" t="s">
        <v>67</v>
      </c>
    </row>
    <row r="9400" spans="2:3" x14ac:dyDescent="0.25">
      <c r="B9400" t="s">
        <v>18</v>
      </c>
      <c r="C9400" t="s">
        <v>67</v>
      </c>
    </row>
    <row r="9401" spans="2:3" x14ac:dyDescent="0.25">
      <c r="B9401" t="s">
        <v>18</v>
      </c>
      <c r="C9401" t="s">
        <v>111</v>
      </c>
    </row>
    <row r="9402" spans="2:3" x14ac:dyDescent="0.25">
      <c r="B9402" t="s">
        <v>18</v>
      </c>
      <c r="C9402" t="s">
        <v>67</v>
      </c>
    </row>
    <row r="9403" spans="2:3" x14ac:dyDescent="0.25">
      <c r="B9403" t="s">
        <v>18</v>
      </c>
      <c r="C9403" t="s">
        <v>67</v>
      </c>
    </row>
    <row r="9404" spans="2:3" x14ac:dyDescent="0.25">
      <c r="B9404" t="s">
        <v>18</v>
      </c>
      <c r="C9404" t="s">
        <v>67</v>
      </c>
    </row>
    <row r="9405" spans="2:3" x14ac:dyDescent="0.25">
      <c r="B9405" t="s">
        <v>18</v>
      </c>
      <c r="C9405" t="s">
        <v>69</v>
      </c>
    </row>
    <row r="9406" spans="2:3" x14ac:dyDescent="0.25">
      <c r="B9406" t="s">
        <v>18</v>
      </c>
      <c r="C9406" t="s">
        <v>67</v>
      </c>
    </row>
    <row r="9407" spans="2:3" x14ac:dyDescent="0.25">
      <c r="B9407" t="s">
        <v>18</v>
      </c>
      <c r="C9407" t="s">
        <v>111</v>
      </c>
    </row>
    <row r="9408" spans="2:3" x14ac:dyDescent="0.25">
      <c r="B9408" t="s">
        <v>18</v>
      </c>
      <c r="C9408" t="s">
        <v>67</v>
      </c>
    </row>
    <row r="9409" spans="2:3" x14ac:dyDescent="0.25">
      <c r="B9409" t="s">
        <v>18</v>
      </c>
      <c r="C9409" t="s">
        <v>67</v>
      </c>
    </row>
    <row r="9410" spans="2:3" x14ac:dyDescent="0.25">
      <c r="B9410" t="s">
        <v>18</v>
      </c>
      <c r="C9410" t="s">
        <v>67</v>
      </c>
    </row>
    <row r="9411" spans="2:3" x14ac:dyDescent="0.25">
      <c r="B9411" t="s">
        <v>18</v>
      </c>
      <c r="C9411" t="s">
        <v>111</v>
      </c>
    </row>
    <row r="9412" spans="2:3" x14ac:dyDescent="0.25">
      <c r="B9412" t="s">
        <v>18</v>
      </c>
      <c r="C9412" t="s">
        <v>111</v>
      </c>
    </row>
    <row r="9413" spans="2:3" x14ac:dyDescent="0.25">
      <c r="B9413" t="s">
        <v>18</v>
      </c>
      <c r="C9413" t="s">
        <v>67</v>
      </c>
    </row>
    <row r="9414" spans="2:3" x14ac:dyDescent="0.25">
      <c r="B9414" t="s">
        <v>18</v>
      </c>
      <c r="C9414" t="s">
        <v>67</v>
      </c>
    </row>
    <row r="9415" spans="2:3" x14ac:dyDescent="0.25">
      <c r="B9415" t="s">
        <v>18</v>
      </c>
      <c r="C9415" t="s">
        <v>67</v>
      </c>
    </row>
    <row r="9416" spans="2:3" x14ac:dyDescent="0.25">
      <c r="B9416" t="s">
        <v>18</v>
      </c>
      <c r="C9416" t="s">
        <v>67</v>
      </c>
    </row>
    <row r="9417" spans="2:3" x14ac:dyDescent="0.25">
      <c r="B9417" t="s">
        <v>18</v>
      </c>
      <c r="C9417" t="s">
        <v>67</v>
      </c>
    </row>
    <row r="9418" spans="2:3" x14ac:dyDescent="0.25">
      <c r="B9418" t="s">
        <v>18</v>
      </c>
      <c r="C9418" t="s">
        <v>67</v>
      </c>
    </row>
    <row r="9419" spans="2:3" x14ac:dyDescent="0.25">
      <c r="B9419" t="s">
        <v>18</v>
      </c>
      <c r="C9419" t="s">
        <v>67</v>
      </c>
    </row>
    <row r="9420" spans="2:3" x14ac:dyDescent="0.25">
      <c r="B9420" t="s">
        <v>18</v>
      </c>
      <c r="C9420" t="s">
        <v>67</v>
      </c>
    </row>
    <row r="9421" spans="2:3" x14ac:dyDescent="0.25">
      <c r="B9421" t="s">
        <v>18</v>
      </c>
      <c r="C9421" t="s">
        <v>67</v>
      </c>
    </row>
    <row r="9422" spans="2:3" x14ac:dyDescent="0.25">
      <c r="B9422" t="s">
        <v>18</v>
      </c>
      <c r="C9422" t="s">
        <v>67</v>
      </c>
    </row>
    <row r="9423" spans="2:3" x14ac:dyDescent="0.25">
      <c r="B9423" t="s">
        <v>18</v>
      </c>
      <c r="C9423" t="s">
        <v>67</v>
      </c>
    </row>
    <row r="9424" spans="2:3" x14ac:dyDescent="0.25">
      <c r="B9424" t="s">
        <v>18</v>
      </c>
      <c r="C9424" t="s">
        <v>67</v>
      </c>
    </row>
    <row r="9425" spans="2:3" x14ac:dyDescent="0.25">
      <c r="B9425" t="s">
        <v>18</v>
      </c>
      <c r="C9425" t="s">
        <v>67</v>
      </c>
    </row>
    <row r="9426" spans="2:3" x14ac:dyDescent="0.25">
      <c r="B9426" t="s">
        <v>18</v>
      </c>
      <c r="C9426" t="s">
        <v>67</v>
      </c>
    </row>
    <row r="9427" spans="2:3" x14ac:dyDescent="0.25">
      <c r="B9427" t="s">
        <v>18</v>
      </c>
      <c r="C9427" t="s">
        <v>67</v>
      </c>
    </row>
    <row r="9428" spans="2:3" x14ac:dyDescent="0.25">
      <c r="B9428" t="s">
        <v>18</v>
      </c>
      <c r="C9428" t="s">
        <v>67</v>
      </c>
    </row>
    <row r="9429" spans="2:3" x14ac:dyDescent="0.25">
      <c r="B9429" t="s">
        <v>18</v>
      </c>
      <c r="C9429" t="s">
        <v>67</v>
      </c>
    </row>
    <row r="9430" spans="2:3" x14ac:dyDescent="0.25">
      <c r="B9430" t="s">
        <v>18</v>
      </c>
      <c r="C9430" t="s">
        <v>67</v>
      </c>
    </row>
    <row r="9431" spans="2:3" x14ac:dyDescent="0.25">
      <c r="B9431" t="s">
        <v>18</v>
      </c>
      <c r="C9431" t="s">
        <v>67</v>
      </c>
    </row>
    <row r="9432" spans="2:3" x14ac:dyDescent="0.25">
      <c r="B9432" t="s">
        <v>18</v>
      </c>
      <c r="C9432" t="s">
        <v>67</v>
      </c>
    </row>
    <row r="9433" spans="2:3" x14ac:dyDescent="0.25">
      <c r="B9433" t="s">
        <v>18</v>
      </c>
      <c r="C9433" t="s">
        <v>67</v>
      </c>
    </row>
    <row r="9434" spans="2:3" x14ac:dyDescent="0.25">
      <c r="B9434" t="s">
        <v>18</v>
      </c>
      <c r="C9434" t="s">
        <v>67</v>
      </c>
    </row>
    <row r="9435" spans="2:3" x14ac:dyDescent="0.25">
      <c r="B9435" t="s">
        <v>18</v>
      </c>
      <c r="C9435" t="s">
        <v>67</v>
      </c>
    </row>
    <row r="9436" spans="2:3" x14ac:dyDescent="0.25">
      <c r="B9436" t="s">
        <v>18</v>
      </c>
      <c r="C9436" t="s">
        <v>67</v>
      </c>
    </row>
    <row r="9437" spans="2:3" x14ac:dyDescent="0.25">
      <c r="B9437" t="s">
        <v>18</v>
      </c>
      <c r="C9437" t="s">
        <v>67</v>
      </c>
    </row>
    <row r="9438" spans="2:3" x14ac:dyDescent="0.25">
      <c r="B9438" t="s">
        <v>18</v>
      </c>
      <c r="C9438" t="s">
        <v>67</v>
      </c>
    </row>
    <row r="9439" spans="2:3" x14ac:dyDescent="0.25">
      <c r="B9439" t="s">
        <v>18</v>
      </c>
      <c r="C9439" t="s">
        <v>67</v>
      </c>
    </row>
    <row r="9440" spans="2:3" x14ac:dyDescent="0.25">
      <c r="B9440" t="s">
        <v>18</v>
      </c>
      <c r="C9440" t="s">
        <v>67</v>
      </c>
    </row>
    <row r="9441" spans="2:3" x14ac:dyDescent="0.25">
      <c r="B9441" t="s">
        <v>18</v>
      </c>
      <c r="C9441" t="s">
        <v>67</v>
      </c>
    </row>
    <row r="9442" spans="2:3" x14ac:dyDescent="0.25">
      <c r="B9442" t="s">
        <v>18</v>
      </c>
      <c r="C9442" t="s">
        <v>67</v>
      </c>
    </row>
    <row r="9443" spans="2:3" x14ac:dyDescent="0.25">
      <c r="B9443" t="s">
        <v>18</v>
      </c>
      <c r="C9443" t="s">
        <v>67</v>
      </c>
    </row>
    <row r="9444" spans="2:3" x14ac:dyDescent="0.25">
      <c r="B9444" t="s">
        <v>18</v>
      </c>
      <c r="C9444" t="s">
        <v>67</v>
      </c>
    </row>
    <row r="9445" spans="2:3" x14ac:dyDescent="0.25">
      <c r="B9445" t="s">
        <v>18</v>
      </c>
      <c r="C9445" t="s">
        <v>67</v>
      </c>
    </row>
    <row r="9446" spans="2:3" x14ac:dyDescent="0.25">
      <c r="B9446" t="s">
        <v>18</v>
      </c>
      <c r="C9446" t="s">
        <v>67</v>
      </c>
    </row>
    <row r="9447" spans="2:3" x14ac:dyDescent="0.25">
      <c r="B9447" t="s">
        <v>18</v>
      </c>
      <c r="C9447" t="s">
        <v>67</v>
      </c>
    </row>
    <row r="9448" spans="2:3" x14ac:dyDescent="0.25">
      <c r="B9448" t="s">
        <v>18</v>
      </c>
      <c r="C9448" t="s">
        <v>67</v>
      </c>
    </row>
    <row r="9449" spans="2:3" x14ac:dyDescent="0.25">
      <c r="B9449" t="s">
        <v>18</v>
      </c>
      <c r="C9449" t="s">
        <v>67</v>
      </c>
    </row>
    <row r="9450" spans="2:3" x14ac:dyDescent="0.25">
      <c r="B9450" t="s">
        <v>18</v>
      </c>
      <c r="C9450" t="s">
        <v>67</v>
      </c>
    </row>
    <row r="9451" spans="2:3" x14ac:dyDescent="0.25">
      <c r="B9451" t="s">
        <v>18</v>
      </c>
      <c r="C9451" t="s">
        <v>67</v>
      </c>
    </row>
    <row r="9452" spans="2:3" x14ac:dyDescent="0.25">
      <c r="B9452" t="s">
        <v>18</v>
      </c>
      <c r="C9452" t="s">
        <v>67</v>
      </c>
    </row>
    <row r="9453" spans="2:3" x14ac:dyDescent="0.25">
      <c r="B9453" t="s">
        <v>18</v>
      </c>
      <c r="C9453" t="s">
        <v>67</v>
      </c>
    </row>
    <row r="9454" spans="2:3" x14ac:dyDescent="0.25">
      <c r="B9454" t="s">
        <v>18</v>
      </c>
      <c r="C9454" t="s">
        <v>67</v>
      </c>
    </row>
    <row r="9455" spans="2:3" x14ac:dyDescent="0.25">
      <c r="B9455" t="s">
        <v>18</v>
      </c>
      <c r="C9455" t="s">
        <v>67</v>
      </c>
    </row>
    <row r="9456" spans="2:3" x14ac:dyDescent="0.25">
      <c r="B9456" t="s">
        <v>18</v>
      </c>
      <c r="C9456" t="s">
        <v>67</v>
      </c>
    </row>
    <row r="9457" spans="2:3" x14ac:dyDescent="0.25">
      <c r="B9457" t="s">
        <v>18</v>
      </c>
      <c r="C9457" t="s">
        <v>67</v>
      </c>
    </row>
    <row r="9458" spans="2:3" x14ac:dyDescent="0.25">
      <c r="B9458" t="s">
        <v>18</v>
      </c>
      <c r="C9458" t="s">
        <v>67</v>
      </c>
    </row>
    <row r="9459" spans="2:3" x14ac:dyDescent="0.25">
      <c r="B9459" t="s">
        <v>18</v>
      </c>
      <c r="C9459" t="s">
        <v>67</v>
      </c>
    </row>
    <row r="9460" spans="2:3" x14ac:dyDescent="0.25">
      <c r="B9460" t="s">
        <v>18</v>
      </c>
      <c r="C9460" t="s">
        <v>67</v>
      </c>
    </row>
    <row r="9461" spans="2:3" x14ac:dyDescent="0.25">
      <c r="B9461" t="s">
        <v>18</v>
      </c>
      <c r="C9461" t="s">
        <v>67</v>
      </c>
    </row>
    <row r="9462" spans="2:3" x14ac:dyDescent="0.25">
      <c r="B9462" t="s">
        <v>18</v>
      </c>
      <c r="C9462" t="s">
        <v>67</v>
      </c>
    </row>
    <row r="9463" spans="2:3" x14ac:dyDescent="0.25">
      <c r="B9463" t="s">
        <v>18</v>
      </c>
      <c r="C9463" t="s">
        <v>67</v>
      </c>
    </row>
    <row r="9464" spans="2:3" x14ac:dyDescent="0.25">
      <c r="B9464" t="s">
        <v>18</v>
      </c>
      <c r="C9464" t="s">
        <v>67</v>
      </c>
    </row>
    <row r="9465" spans="2:3" x14ac:dyDescent="0.25">
      <c r="B9465" t="s">
        <v>18</v>
      </c>
      <c r="C9465" t="s">
        <v>67</v>
      </c>
    </row>
    <row r="9466" spans="2:3" x14ac:dyDescent="0.25">
      <c r="B9466" t="s">
        <v>18</v>
      </c>
      <c r="C9466" t="s">
        <v>111</v>
      </c>
    </row>
    <row r="9467" spans="2:3" x14ac:dyDescent="0.25">
      <c r="B9467" t="s">
        <v>18</v>
      </c>
      <c r="C9467" t="s">
        <v>111</v>
      </c>
    </row>
    <row r="9468" spans="2:3" x14ac:dyDescent="0.25">
      <c r="B9468" t="s">
        <v>18</v>
      </c>
      <c r="C9468" t="s">
        <v>73</v>
      </c>
    </row>
    <row r="9469" spans="2:3" x14ac:dyDescent="0.25">
      <c r="B9469" t="s">
        <v>18</v>
      </c>
      <c r="C9469" t="s">
        <v>73</v>
      </c>
    </row>
    <row r="9470" spans="2:3" x14ac:dyDescent="0.25">
      <c r="B9470" t="s">
        <v>18</v>
      </c>
      <c r="C9470" t="s">
        <v>74</v>
      </c>
    </row>
    <row r="9471" spans="2:3" x14ac:dyDescent="0.25">
      <c r="B9471" t="s">
        <v>18</v>
      </c>
      <c r="C9471" t="s">
        <v>111</v>
      </c>
    </row>
    <row r="9472" spans="2:3" x14ac:dyDescent="0.25">
      <c r="B9472" t="s">
        <v>18</v>
      </c>
      <c r="C9472" t="s">
        <v>78</v>
      </c>
    </row>
    <row r="9473" spans="2:3" x14ac:dyDescent="0.25">
      <c r="B9473" t="s">
        <v>18</v>
      </c>
      <c r="C9473" t="s">
        <v>111</v>
      </c>
    </row>
    <row r="9474" spans="2:3" x14ac:dyDescent="0.25">
      <c r="B9474" t="s">
        <v>18</v>
      </c>
      <c r="C9474" t="s">
        <v>78</v>
      </c>
    </row>
    <row r="9475" spans="2:3" x14ac:dyDescent="0.25">
      <c r="B9475" t="s">
        <v>18</v>
      </c>
      <c r="C9475" t="s">
        <v>67</v>
      </c>
    </row>
    <row r="9476" spans="2:3" x14ac:dyDescent="0.25">
      <c r="B9476" t="s">
        <v>18</v>
      </c>
      <c r="C9476" t="s">
        <v>67</v>
      </c>
    </row>
    <row r="9477" spans="2:3" x14ac:dyDescent="0.25">
      <c r="B9477" t="s">
        <v>18</v>
      </c>
      <c r="C9477" t="s">
        <v>67</v>
      </c>
    </row>
    <row r="9478" spans="2:3" x14ac:dyDescent="0.25">
      <c r="B9478" t="s">
        <v>18</v>
      </c>
      <c r="C9478" t="s">
        <v>67</v>
      </c>
    </row>
    <row r="9479" spans="2:3" x14ac:dyDescent="0.25">
      <c r="B9479" t="s">
        <v>18</v>
      </c>
      <c r="C9479" t="s">
        <v>67</v>
      </c>
    </row>
    <row r="9480" spans="2:3" x14ac:dyDescent="0.25">
      <c r="B9480" t="s">
        <v>18</v>
      </c>
      <c r="C9480" t="s">
        <v>67</v>
      </c>
    </row>
    <row r="9481" spans="2:3" x14ac:dyDescent="0.25">
      <c r="B9481" t="s">
        <v>18</v>
      </c>
      <c r="C9481" t="s">
        <v>67</v>
      </c>
    </row>
    <row r="9482" spans="2:3" x14ac:dyDescent="0.25">
      <c r="B9482" t="s">
        <v>18</v>
      </c>
      <c r="C9482" t="s">
        <v>67</v>
      </c>
    </row>
    <row r="9483" spans="2:3" x14ac:dyDescent="0.25">
      <c r="B9483" t="s">
        <v>18</v>
      </c>
      <c r="C9483" t="s">
        <v>67</v>
      </c>
    </row>
    <row r="9484" spans="2:3" x14ac:dyDescent="0.25">
      <c r="B9484" t="s">
        <v>18</v>
      </c>
      <c r="C9484" t="s">
        <v>67</v>
      </c>
    </row>
    <row r="9485" spans="2:3" x14ac:dyDescent="0.25">
      <c r="B9485" t="s">
        <v>18</v>
      </c>
      <c r="C9485" t="s">
        <v>67</v>
      </c>
    </row>
    <row r="9486" spans="2:3" x14ac:dyDescent="0.25">
      <c r="B9486" t="s">
        <v>18</v>
      </c>
      <c r="C9486" t="s">
        <v>67</v>
      </c>
    </row>
    <row r="9487" spans="2:3" x14ac:dyDescent="0.25">
      <c r="B9487" t="s">
        <v>18</v>
      </c>
      <c r="C9487" t="s">
        <v>111</v>
      </c>
    </row>
    <row r="9488" spans="2:3" x14ac:dyDescent="0.25">
      <c r="B9488" t="s">
        <v>18</v>
      </c>
      <c r="C9488" t="s">
        <v>67</v>
      </c>
    </row>
    <row r="9489" spans="2:3" x14ac:dyDescent="0.25">
      <c r="B9489" t="s">
        <v>18</v>
      </c>
      <c r="C9489" t="s">
        <v>67</v>
      </c>
    </row>
    <row r="9490" spans="2:3" x14ac:dyDescent="0.25">
      <c r="B9490" t="s">
        <v>18</v>
      </c>
      <c r="C9490" t="s">
        <v>67</v>
      </c>
    </row>
    <row r="9491" spans="2:3" x14ac:dyDescent="0.25">
      <c r="B9491" t="s">
        <v>18</v>
      </c>
      <c r="C9491" t="s">
        <v>103</v>
      </c>
    </row>
    <row r="9492" spans="2:3" x14ac:dyDescent="0.25">
      <c r="B9492" t="s">
        <v>18</v>
      </c>
      <c r="C9492" t="s">
        <v>111</v>
      </c>
    </row>
    <row r="9493" spans="2:3" x14ac:dyDescent="0.25">
      <c r="B9493" t="s">
        <v>18</v>
      </c>
      <c r="C9493" t="s">
        <v>111</v>
      </c>
    </row>
    <row r="9494" spans="2:3" x14ac:dyDescent="0.25">
      <c r="B9494" t="s">
        <v>18</v>
      </c>
      <c r="C9494" t="s">
        <v>67</v>
      </c>
    </row>
    <row r="9495" spans="2:3" x14ac:dyDescent="0.25">
      <c r="B9495" t="s">
        <v>18</v>
      </c>
      <c r="C9495" t="s">
        <v>67</v>
      </c>
    </row>
    <row r="9496" spans="2:3" x14ac:dyDescent="0.25">
      <c r="B9496" t="s">
        <v>18</v>
      </c>
      <c r="C9496" t="s">
        <v>67</v>
      </c>
    </row>
    <row r="9497" spans="2:3" x14ac:dyDescent="0.25">
      <c r="B9497" t="s">
        <v>18</v>
      </c>
      <c r="C9497" t="s">
        <v>67</v>
      </c>
    </row>
    <row r="9498" spans="2:3" x14ac:dyDescent="0.25">
      <c r="B9498" t="s">
        <v>18</v>
      </c>
      <c r="C9498" t="s">
        <v>67</v>
      </c>
    </row>
    <row r="9499" spans="2:3" x14ac:dyDescent="0.25">
      <c r="B9499" t="s">
        <v>18</v>
      </c>
      <c r="C9499" t="s">
        <v>67</v>
      </c>
    </row>
    <row r="9500" spans="2:3" x14ac:dyDescent="0.25">
      <c r="B9500" t="s">
        <v>18</v>
      </c>
      <c r="C9500" t="s">
        <v>67</v>
      </c>
    </row>
    <row r="9501" spans="2:3" x14ac:dyDescent="0.25">
      <c r="B9501" t="s">
        <v>18</v>
      </c>
      <c r="C9501" t="s">
        <v>67</v>
      </c>
    </row>
    <row r="9502" spans="2:3" x14ac:dyDescent="0.25">
      <c r="B9502" t="s">
        <v>18</v>
      </c>
      <c r="C9502" t="s">
        <v>111</v>
      </c>
    </row>
    <row r="9503" spans="2:3" x14ac:dyDescent="0.25">
      <c r="B9503" t="s">
        <v>18</v>
      </c>
      <c r="C9503" t="s">
        <v>111</v>
      </c>
    </row>
    <row r="9504" spans="2:3" x14ac:dyDescent="0.25">
      <c r="B9504" t="s">
        <v>18</v>
      </c>
      <c r="C9504" t="s">
        <v>67</v>
      </c>
    </row>
    <row r="9505" spans="2:3" x14ac:dyDescent="0.25">
      <c r="B9505" t="s">
        <v>18</v>
      </c>
      <c r="C9505" t="s">
        <v>111</v>
      </c>
    </row>
    <row r="9506" spans="2:3" x14ac:dyDescent="0.25">
      <c r="B9506" t="s">
        <v>18</v>
      </c>
      <c r="C9506" t="s">
        <v>67</v>
      </c>
    </row>
    <row r="9507" spans="2:3" x14ac:dyDescent="0.25">
      <c r="B9507" t="s">
        <v>18</v>
      </c>
      <c r="C9507" t="s">
        <v>67</v>
      </c>
    </row>
    <row r="9508" spans="2:3" x14ac:dyDescent="0.25">
      <c r="B9508" t="s">
        <v>18</v>
      </c>
      <c r="C9508" t="s">
        <v>67</v>
      </c>
    </row>
    <row r="9509" spans="2:3" x14ac:dyDescent="0.25">
      <c r="B9509" t="s">
        <v>18</v>
      </c>
      <c r="C9509" t="s">
        <v>111</v>
      </c>
    </row>
    <row r="9510" spans="2:3" x14ac:dyDescent="0.25">
      <c r="B9510" t="s">
        <v>18</v>
      </c>
      <c r="C9510" t="s">
        <v>67</v>
      </c>
    </row>
    <row r="9511" spans="2:3" x14ac:dyDescent="0.25">
      <c r="B9511" t="s">
        <v>18</v>
      </c>
      <c r="C9511" t="s">
        <v>67</v>
      </c>
    </row>
    <row r="9512" spans="2:3" x14ac:dyDescent="0.25">
      <c r="B9512" t="s">
        <v>18</v>
      </c>
      <c r="C9512" t="s">
        <v>69</v>
      </c>
    </row>
    <row r="9513" spans="2:3" x14ac:dyDescent="0.25">
      <c r="B9513" t="s">
        <v>18</v>
      </c>
      <c r="C9513" t="s">
        <v>69</v>
      </c>
    </row>
    <row r="9514" spans="2:3" x14ac:dyDescent="0.25">
      <c r="B9514" t="s">
        <v>18</v>
      </c>
      <c r="C9514" t="s">
        <v>69</v>
      </c>
    </row>
    <row r="9515" spans="2:3" x14ac:dyDescent="0.25">
      <c r="B9515" t="s">
        <v>18</v>
      </c>
      <c r="C9515" t="s">
        <v>69</v>
      </c>
    </row>
    <row r="9516" spans="2:3" x14ac:dyDescent="0.25">
      <c r="B9516" t="s">
        <v>18</v>
      </c>
      <c r="C9516" t="s">
        <v>69</v>
      </c>
    </row>
    <row r="9517" spans="2:3" x14ac:dyDescent="0.25">
      <c r="B9517" t="s">
        <v>18</v>
      </c>
      <c r="C9517" t="s">
        <v>69</v>
      </c>
    </row>
    <row r="9518" spans="2:3" x14ac:dyDescent="0.25">
      <c r="B9518" t="s">
        <v>18</v>
      </c>
      <c r="C9518" t="s">
        <v>69</v>
      </c>
    </row>
    <row r="9519" spans="2:3" x14ac:dyDescent="0.25">
      <c r="B9519" t="s">
        <v>18</v>
      </c>
      <c r="C9519" t="s">
        <v>69</v>
      </c>
    </row>
    <row r="9520" spans="2:3" x14ac:dyDescent="0.25">
      <c r="B9520" t="s">
        <v>18</v>
      </c>
      <c r="C9520" t="s">
        <v>67</v>
      </c>
    </row>
    <row r="9521" spans="2:3" x14ac:dyDescent="0.25">
      <c r="B9521" t="s">
        <v>18</v>
      </c>
      <c r="C9521" t="s">
        <v>67</v>
      </c>
    </row>
    <row r="9522" spans="2:3" x14ac:dyDescent="0.25">
      <c r="B9522" t="s">
        <v>18</v>
      </c>
      <c r="C9522" t="s">
        <v>67</v>
      </c>
    </row>
    <row r="9523" spans="2:3" x14ac:dyDescent="0.25">
      <c r="B9523" t="s">
        <v>18</v>
      </c>
      <c r="C9523" t="s">
        <v>67</v>
      </c>
    </row>
    <row r="9524" spans="2:3" x14ac:dyDescent="0.25">
      <c r="B9524" t="s">
        <v>18</v>
      </c>
      <c r="C9524" t="s">
        <v>67</v>
      </c>
    </row>
    <row r="9525" spans="2:3" x14ac:dyDescent="0.25">
      <c r="B9525" t="s">
        <v>18</v>
      </c>
      <c r="C9525" t="s">
        <v>67</v>
      </c>
    </row>
    <row r="9526" spans="2:3" x14ac:dyDescent="0.25">
      <c r="B9526" t="s">
        <v>18</v>
      </c>
      <c r="C9526" t="s">
        <v>67</v>
      </c>
    </row>
    <row r="9527" spans="2:3" x14ac:dyDescent="0.25">
      <c r="B9527" t="s">
        <v>18</v>
      </c>
      <c r="C9527" t="s">
        <v>67</v>
      </c>
    </row>
    <row r="9528" spans="2:3" x14ac:dyDescent="0.25">
      <c r="B9528" t="s">
        <v>18</v>
      </c>
      <c r="C9528" t="s">
        <v>67</v>
      </c>
    </row>
    <row r="9529" spans="2:3" x14ac:dyDescent="0.25">
      <c r="B9529" t="s">
        <v>18</v>
      </c>
      <c r="C9529" t="s">
        <v>67</v>
      </c>
    </row>
    <row r="9530" spans="2:3" x14ac:dyDescent="0.25">
      <c r="B9530" t="s">
        <v>18</v>
      </c>
      <c r="C9530" t="s">
        <v>67</v>
      </c>
    </row>
    <row r="9531" spans="2:3" x14ac:dyDescent="0.25">
      <c r="B9531" t="s">
        <v>18</v>
      </c>
      <c r="C9531" t="s">
        <v>67</v>
      </c>
    </row>
    <row r="9532" spans="2:3" x14ac:dyDescent="0.25">
      <c r="B9532" t="s">
        <v>18</v>
      </c>
      <c r="C9532" t="s">
        <v>67</v>
      </c>
    </row>
    <row r="9533" spans="2:3" x14ac:dyDescent="0.25">
      <c r="B9533" t="s">
        <v>18</v>
      </c>
      <c r="C9533" t="s">
        <v>67</v>
      </c>
    </row>
    <row r="9534" spans="2:3" x14ac:dyDescent="0.25">
      <c r="B9534" t="s">
        <v>18</v>
      </c>
      <c r="C9534" t="s">
        <v>67</v>
      </c>
    </row>
    <row r="9535" spans="2:3" x14ac:dyDescent="0.25">
      <c r="B9535" t="s">
        <v>18</v>
      </c>
      <c r="C9535" t="s">
        <v>67</v>
      </c>
    </row>
    <row r="9536" spans="2:3" x14ac:dyDescent="0.25">
      <c r="B9536" t="s">
        <v>18</v>
      </c>
      <c r="C9536" t="s">
        <v>67</v>
      </c>
    </row>
    <row r="9537" spans="2:3" x14ac:dyDescent="0.25">
      <c r="B9537" t="s">
        <v>18</v>
      </c>
      <c r="C9537" t="s">
        <v>103</v>
      </c>
    </row>
    <row r="9538" spans="2:3" x14ac:dyDescent="0.25">
      <c r="B9538" t="s">
        <v>18</v>
      </c>
      <c r="C9538" t="s">
        <v>103</v>
      </c>
    </row>
    <row r="9539" spans="2:3" x14ac:dyDescent="0.25">
      <c r="B9539" t="s">
        <v>18</v>
      </c>
      <c r="C9539" t="s">
        <v>111</v>
      </c>
    </row>
    <row r="9540" spans="2:3" x14ac:dyDescent="0.25">
      <c r="B9540" t="s">
        <v>18</v>
      </c>
      <c r="C9540" t="s">
        <v>103</v>
      </c>
    </row>
    <row r="9541" spans="2:3" x14ac:dyDescent="0.25">
      <c r="B9541" t="s">
        <v>18</v>
      </c>
      <c r="C9541" t="s">
        <v>67</v>
      </c>
    </row>
    <row r="9542" spans="2:3" x14ac:dyDescent="0.25">
      <c r="B9542" t="s">
        <v>18</v>
      </c>
      <c r="C9542" t="s">
        <v>111</v>
      </c>
    </row>
    <row r="9543" spans="2:3" x14ac:dyDescent="0.25">
      <c r="B9543" t="s">
        <v>18</v>
      </c>
      <c r="C9543" t="s">
        <v>111</v>
      </c>
    </row>
    <row r="9544" spans="2:3" x14ac:dyDescent="0.25">
      <c r="B9544" t="s">
        <v>18</v>
      </c>
      <c r="C9544" t="s">
        <v>67</v>
      </c>
    </row>
    <row r="9545" spans="2:3" x14ac:dyDescent="0.25">
      <c r="B9545" t="s">
        <v>18</v>
      </c>
      <c r="C9545" t="s">
        <v>111</v>
      </c>
    </row>
    <row r="9546" spans="2:3" x14ac:dyDescent="0.25">
      <c r="B9546" t="s">
        <v>18</v>
      </c>
      <c r="C9546" t="s">
        <v>74</v>
      </c>
    </row>
    <row r="9547" spans="2:3" x14ac:dyDescent="0.25">
      <c r="B9547" t="s">
        <v>18</v>
      </c>
      <c r="C9547" t="s">
        <v>67</v>
      </c>
    </row>
    <row r="9548" spans="2:3" x14ac:dyDescent="0.25">
      <c r="B9548" t="s">
        <v>18</v>
      </c>
      <c r="C9548" t="s">
        <v>111</v>
      </c>
    </row>
    <row r="9549" spans="2:3" x14ac:dyDescent="0.25">
      <c r="B9549" t="s">
        <v>18</v>
      </c>
      <c r="C9549" t="s">
        <v>74</v>
      </c>
    </row>
    <row r="9550" spans="2:3" x14ac:dyDescent="0.25">
      <c r="B9550" t="s">
        <v>18</v>
      </c>
      <c r="C9550" t="s">
        <v>67</v>
      </c>
    </row>
    <row r="9551" spans="2:3" x14ac:dyDescent="0.25">
      <c r="B9551" t="s">
        <v>18</v>
      </c>
      <c r="C9551" t="s">
        <v>67</v>
      </c>
    </row>
    <row r="9552" spans="2:3" x14ac:dyDescent="0.25">
      <c r="B9552" t="s">
        <v>18</v>
      </c>
      <c r="C9552" t="s">
        <v>67</v>
      </c>
    </row>
    <row r="9553" spans="2:3" x14ac:dyDescent="0.25">
      <c r="B9553" t="s">
        <v>18</v>
      </c>
      <c r="C9553" t="s">
        <v>67</v>
      </c>
    </row>
    <row r="9554" spans="2:3" x14ac:dyDescent="0.25">
      <c r="B9554" t="s">
        <v>18</v>
      </c>
      <c r="C9554" t="s">
        <v>67</v>
      </c>
    </row>
    <row r="9555" spans="2:3" x14ac:dyDescent="0.25">
      <c r="B9555" t="s">
        <v>18</v>
      </c>
      <c r="C9555" t="s">
        <v>67</v>
      </c>
    </row>
    <row r="9556" spans="2:3" x14ac:dyDescent="0.25">
      <c r="B9556" t="s">
        <v>18</v>
      </c>
      <c r="C9556" t="s">
        <v>67</v>
      </c>
    </row>
    <row r="9557" spans="2:3" x14ac:dyDescent="0.25">
      <c r="B9557" t="s">
        <v>18</v>
      </c>
      <c r="C9557" t="s">
        <v>67</v>
      </c>
    </row>
    <row r="9558" spans="2:3" x14ac:dyDescent="0.25">
      <c r="B9558" t="s">
        <v>18</v>
      </c>
      <c r="C9558" t="s">
        <v>67</v>
      </c>
    </row>
    <row r="9559" spans="2:3" x14ac:dyDescent="0.25">
      <c r="B9559" t="s">
        <v>18</v>
      </c>
      <c r="C9559" t="s">
        <v>67</v>
      </c>
    </row>
    <row r="9560" spans="2:3" x14ac:dyDescent="0.25">
      <c r="B9560" t="s">
        <v>18</v>
      </c>
      <c r="C9560" t="s">
        <v>67</v>
      </c>
    </row>
    <row r="9561" spans="2:3" x14ac:dyDescent="0.25">
      <c r="B9561" t="s">
        <v>18</v>
      </c>
      <c r="C9561" t="s">
        <v>67</v>
      </c>
    </row>
    <row r="9562" spans="2:3" x14ac:dyDescent="0.25">
      <c r="B9562" t="s">
        <v>18</v>
      </c>
      <c r="C9562" t="s">
        <v>67</v>
      </c>
    </row>
    <row r="9563" spans="2:3" x14ac:dyDescent="0.25">
      <c r="B9563" t="s">
        <v>18</v>
      </c>
      <c r="C9563" t="s">
        <v>67</v>
      </c>
    </row>
    <row r="9564" spans="2:3" x14ac:dyDescent="0.25">
      <c r="B9564" t="s">
        <v>18</v>
      </c>
      <c r="C9564" t="s">
        <v>67</v>
      </c>
    </row>
    <row r="9565" spans="2:3" x14ac:dyDescent="0.25">
      <c r="B9565" t="s">
        <v>18</v>
      </c>
      <c r="C9565" t="s">
        <v>67</v>
      </c>
    </row>
    <row r="9566" spans="2:3" x14ac:dyDescent="0.25">
      <c r="B9566" t="s">
        <v>18</v>
      </c>
      <c r="C9566" t="s">
        <v>67</v>
      </c>
    </row>
    <row r="9567" spans="2:3" x14ac:dyDescent="0.25">
      <c r="B9567" t="s">
        <v>18</v>
      </c>
      <c r="C9567" t="s">
        <v>67</v>
      </c>
    </row>
    <row r="9568" spans="2:3" x14ac:dyDescent="0.25">
      <c r="B9568" t="s">
        <v>18</v>
      </c>
      <c r="C9568" t="s">
        <v>67</v>
      </c>
    </row>
    <row r="9569" spans="2:3" x14ac:dyDescent="0.25">
      <c r="B9569" t="s">
        <v>18</v>
      </c>
      <c r="C9569" t="s">
        <v>67</v>
      </c>
    </row>
    <row r="9570" spans="2:3" x14ac:dyDescent="0.25">
      <c r="B9570" t="s">
        <v>18</v>
      </c>
      <c r="C9570" t="s">
        <v>67</v>
      </c>
    </row>
    <row r="9571" spans="2:3" x14ac:dyDescent="0.25">
      <c r="B9571" t="s">
        <v>18</v>
      </c>
      <c r="C9571" t="s">
        <v>67</v>
      </c>
    </row>
    <row r="9572" spans="2:3" x14ac:dyDescent="0.25">
      <c r="B9572" t="s">
        <v>18</v>
      </c>
      <c r="C9572" t="s">
        <v>67</v>
      </c>
    </row>
    <row r="9573" spans="2:3" x14ac:dyDescent="0.25">
      <c r="B9573" t="s">
        <v>18</v>
      </c>
      <c r="C9573" t="s">
        <v>67</v>
      </c>
    </row>
    <row r="9574" spans="2:3" x14ac:dyDescent="0.25">
      <c r="B9574" t="s">
        <v>18</v>
      </c>
      <c r="C9574" t="s">
        <v>67</v>
      </c>
    </row>
    <row r="9575" spans="2:3" x14ac:dyDescent="0.25">
      <c r="B9575" t="s">
        <v>18</v>
      </c>
      <c r="C9575" t="s">
        <v>67</v>
      </c>
    </row>
    <row r="9576" spans="2:3" x14ac:dyDescent="0.25">
      <c r="B9576" t="s">
        <v>18</v>
      </c>
      <c r="C9576" t="s">
        <v>67</v>
      </c>
    </row>
    <row r="9577" spans="2:3" x14ac:dyDescent="0.25">
      <c r="B9577" t="s">
        <v>18</v>
      </c>
      <c r="C9577" t="s">
        <v>67</v>
      </c>
    </row>
    <row r="9578" spans="2:3" x14ac:dyDescent="0.25">
      <c r="B9578" t="s">
        <v>18</v>
      </c>
      <c r="C9578" t="s">
        <v>67</v>
      </c>
    </row>
    <row r="9579" spans="2:3" x14ac:dyDescent="0.25">
      <c r="B9579" t="s">
        <v>18</v>
      </c>
      <c r="C9579" t="s">
        <v>67</v>
      </c>
    </row>
    <row r="9580" spans="2:3" x14ac:dyDescent="0.25">
      <c r="B9580" t="s">
        <v>18</v>
      </c>
      <c r="C9580" t="s">
        <v>67</v>
      </c>
    </row>
    <row r="9581" spans="2:3" x14ac:dyDescent="0.25">
      <c r="B9581" t="s">
        <v>18</v>
      </c>
      <c r="C9581" t="s">
        <v>67</v>
      </c>
    </row>
    <row r="9582" spans="2:3" x14ac:dyDescent="0.25">
      <c r="B9582" t="s">
        <v>18</v>
      </c>
      <c r="C9582" t="s">
        <v>67</v>
      </c>
    </row>
    <row r="9583" spans="2:3" x14ac:dyDescent="0.25">
      <c r="B9583" t="s">
        <v>18</v>
      </c>
      <c r="C9583" t="s">
        <v>67</v>
      </c>
    </row>
    <row r="9584" spans="2:3" x14ac:dyDescent="0.25">
      <c r="B9584" t="s">
        <v>18</v>
      </c>
      <c r="C9584" t="s">
        <v>67</v>
      </c>
    </row>
    <row r="9585" spans="2:3" x14ac:dyDescent="0.25">
      <c r="B9585" t="s">
        <v>18</v>
      </c>
      <c r="C9585" t="s">
        <v>67</v>
      </c>
    </row>
    <row r="9586" spans="2:3" x14ac:dyDescent="0.25">
      <c r="B9586" t="s">
        <v>18</v>
      </c>
      <c r="C9586" t="s">
        <v>67</v>
      </c>
    </row>
    <row r="9587" spans="2:3" x14ac:dyDescent="0.25">
      <c r="B9587" t="s">
        <v>18</v>
      </c>
      <c r="C9587" t="s">
        <v>67</v>
      </c>
    </row>
    <row r="9588" spans="2:3" x14ac:dyDescent="0.25">
      <c r="B9588" t="s">
        <v>18</v>
      </c>
      <c r="C9588" t="s">
        <v>67</v>
      </c>
    </row>
    <row r="9589" spans="2:3" x14ac:dyDescent="0.25">
      <c r="B9589" t="s">
        <v>18</v>
      </c>
      <c r="C9589" t="s">
        <v>67</v>
      </c>
    </row>
    <row r="9590" spans="2:3" x14ac:dyDescent="0.25">
      <c r="B9590" t="s">
        <v>18</v>
      </c>
      <c r="C9590" t="s">
        <v>67</v>
      </c>
    </row>
    <row r="9591" spans="2:3" x14ac:dyDescent="0.25">
      <c r="B9591" t="s">
        <v>18</v>
      </c>
      <c r="C9591" t="s">
        <v>67</v>
      </c>
    </row>
    <row r="9592" spans="2:3" x14ac:dyDescent="0.25">
      <c r="B9592" t="s">
        <v>18</v>
      </c>
      <c r="C9592" t="s">
        <v>67</v>
      </c>
    </row>
    <row r="9593" spans="2:3" x14ac:dyDescent="0.25">
      <c r="B9593" t="s">
        <v>18</v>
      </c>
      <c r="C9593" t="s">
        <v>67</v>
      </c>
    </row>
    <row r="9594" spans="2:3" x14ac:dyDescent="0.25">
      <c r="B9594" t="s">
        <v>18</v>
      </c>
      <c r="C9594" t="s">
        <v>67</v>
      </c>
    </row>
    <row r="9595" spans="2:3" x14ac:dyDescent="0.25">
      <c r="B9595" t="s">
        <v>18</v>
      </c>
      <c r="C9595" t="s">
        <v>67</v>
      </c>
    </row>
    <row r="9596" spans="2:3" x14ac:dyDescent="0.25">
      <c r="B9596" t="s">
        <v>18</v>
      </c>
      <c r="C9596" t="s">
        <v>67</v>
      </c>
    </row>
    <row r="9597" spans="2:3" x14ac:dyDescent="0.25">
      <c r="B9597" t="s">
        <v>18</v>
      </c>
      <c r="C9597" t="s">
        <v>67</v>
      </c>
    </row>
    <row r="9598" spans="2:3" x14ac:dyDescent="0.25">
      <c r="B9598" t="s">
        <v>18</v>
      </c>
      <c r="C9598" t="s">
        <v>67</v>
      </c>
    </row>
    <row r="9599" spans="2:3" x14ac:dyDescent="0.25">
      <c r="B9599" t="s">
        <v>18</v>
      </c>
      <c r="C9599" t="s">
        <v>67</v>
      </c>
    </row>
    <row r="9600" spans="2:3" x14ac:dyDescent="0.25">
      <c r="B9600" t="s">
        <v>18</v>
      </c>
      <c r="C9600" t="s">
        <v>67</v>
      </c>
    </row>
    <row r="9601" spans="2:3" x14ac:dyDescent="0.25">
      <c r="B9601" t="s">
        <v>18</v>
      </c>
      <c r="C9601" t="s">
        <v>67</v>
      </c>
    </row>
    <row r="9602" spans="2:3" x14ac:dyDescent="0.25">
      <c r="B9602" t="s">
        <v>18</v>
      </c>
      <c r="C9602" t="s">
        <v>67</v>
      </c>
    </row>
    <row r="9603" spans="2:3" x14ac:dyDescent="0.25">
      <c r="B9603" t="s">
        <v>18</v>
      </c>
      <c r="C9603" t="s">
        <v>67</v>
      </c>
    </row>
    <row r="9604" spans="2:3" x14ac:dyDescent="0.25">
      <c r="B9604" t="s">
        <v>18</v>
      </c>
      <c r="C9604" t="s">
        <v>67</v>
      </c>
    </row>
    <row r="9605" spans="2:3" x14ac:dyDescent="0.25">
      <c r="B9605" t="s">
        <v>18</v>
      </c>
      <c r="C9605" t="s">
        <v>67</v>
      </c>
    </row>
    <row r="9606" spans="2:3" x14ac:dyDescent="0.25">
      <c r="B9606" t="s">
        <v>18</v>
      </c>
      <c r="C9606" t="s">
        <v>67</v>
      </c>
    </row>
    <row r="9607" spans="2:3" x14ac:dyDescent="0.25">
      <c r="B9607" t="s">
        <v>18</v>
      </c>
      <c r="C9607" t="s">
        <v>67</v>
      </c>
    </row>
    <row r="9608" spans="2:3" x14ac:dyDescent="0.25">
      <c r="B9608" t="s">
        <v>18</v>
      </c>
      <c r="C9608" t="s">
        <v>67</v>
      </c>
    </row>
    <row r="9609" spans="2:3" x14ac:dyDescent="0.25">
      <c r="B9609" t="s">
        <v>18</v>
      </c>
      <c r="C9609" t="s">
        <v>67</v>
      </c>
    </row>
    <row r="9610" spans="2:3" x14ac:dyDescent="0.25">
      <c r="B9610" t="s">
        <v>18</v>
      </c>
      <c r="C9610" t="s">
        <v>67</v>
      </c>
    </row>
    <row r="9611" spans="2:3" x14ac:dyDescent="0.25">
      <c r="B9611" t="s">
        <v>18</v>
      </c>
      <c r="C9611" t="s">
        <v>67</v>
      </c>
    </row>
    <row r="9612" spans="2:3" x14ac:dyDescent="0.25">
      <c r="B9612" t="s">
        <v>18</v>
      </c>
      <c r="C9612" t="s">
        <v>67</v>
      </c>
    </row>
    <row r="9613" spans="2:3" x14ac:dyDescent="0.25">
      <c r="B9613" t="s">
        <v>18</v>
      </c>
      <c r="C9613" t="s">
        <v>67</v>
      </c>
    </row>
    <row r="9614" spans="2:3" x14ac:dyDescent="0.25">
      <c r="B9614" t="s">
        <v>18</v>
      </c>
      <c r="C9614" t="s">
        <v>67</v>
      </c>
    </row>
    <row r="9615" spans="2:3" x14ac:dyDescent="0.25">
      <c r="B9615" t="s">
        <v>18</v>
      </c>
      <c r="C9615" t="s">
        <v>67</v>
      </c>
    </row>
    <row r="9616" spans="2:3" x14ac:dyDescent="0.25">
      <c r="B9616" t="s">
        <v>18</v>
      </c>
      <c r="C9616" t="s">
        <v>67</v>
      </c>
    </row>
    <row r="9617" spans="2:3" x14ac:dyDescent="0.25">
      <c r="B9617" t="s">
        <v>18</v>
      </c>
      <c r="C9617" t="s">
        <v>67</v>
      </c>
    </row>
    <row r="9618" spans="2:3" x14ac:dyDescent="0.25">
      <c r="B9618" t="s">
        <v>18</v>
      </c>
      <c r="C9618" t="s">
        <v>67</v>
      </c>
    </row>
    <row r="9619" spans="2:3" x14ac:dyDescent="0.25">
      <c r="B9619" t="s">
        <v>18</v>
      </c>
      <c r="C9619" t="s">
        <v>67</v>
      </c>
    </row>
    <row r="9620" spans="2:3" x14ac:dyDescent="0.25">
      <c r="B9620" t="s">
        <v>18</v>
      </c>
      <c r="C9620" t="s">
        <v>67</v>
      </c>
    </row>
    <row r="9621" spans="2:3" x14ac:dyDescent="0.25">
      <c r="B9621" t="s">
        <v>18</v>
      </c>
      <c r="C9621" t="s">
        <v>67</v>
      </c>
    </row>
    <row r="9622" spans="2:3" x14ac:dyDescent="0.25">
      <c r="B9622" t="s">
        <v>18</v>
      </c>
      <c r="C9622" t="s">
        <v>67</v>
      </c>
    </row>
    <row r="9623" spans="2:3" x14ac:dyDescent="0.25">
      <c r="B9623" t="s">
        <v>18</v>
      </c>
      <c r="C9623" t="s">
        <v>67</v>
      </c>
    </row>
    <row r="9624" spans="2:3" x14ac:dyDescent="0.25">
      <c r="B9624" t="s">
        <v>18</v>
      </c>
      <c r="C9624" t="s">
        <v>67</v>
      </c>
    </row>
    <row r="9625" spans="2:3" x14ac:dyDescent="0.25">
      <c r="B9625" t="s">
        <v>18</v>
      </c>
      <c r="C9625" t="s">
        <v>67</v>
      </c>
    </row>
    <row r="9626" spans="2:3" x14ac:dyDescent="0.25">
      <c r="B9626" t="s">
        <v>18</v>
      </c>
      <c r="C9626" t="s">
        <v>67</v>
      </c>
    </row>
    <row r="9627" spans="2:3" x14ac:dyDescent="0.25">
      <c r="B9627" t="s">
        <v>18</v>
      </c>
      <c r="C9627" t="s">
        <v>67</v>
      </c>
    </row>
    <row r="9628" spans="2:3" x14ac:dyDescent="0.25">
      <c r="B9628" t="s">
        <v>18</v>
      </c>
      <c r="C9628" t="s">
        <v>67</v>
      </c>
    </row>
    <row r="9629" spans="2:3" x14ac:dyDescent="0.25">
      <c r="B9629" t="s">
        <v>18</v>
      </c>
      <c r="C9629" t="s">
        <v>67</v>
      </c>
    </row>
    <row r="9630" spans="2:3" x14ac:dyDescent="0.25">
      <c r="B9630" t="s">
        <v>18</v>
      </c>
      <c r="C9630" t="s">
        <v>67</v>
      </c>
    </row>
    <row r="9631" spans="2:3" x14ac:dyDescent="0.25">
      <c r="B9631" t="s">
        <v>18</v>
      </c>
      <c r="C9631" t="s">
        <v>67</v>
      </c>
    </row>
    <row r="9632" spans="2:3" x14ac:dyDescent="0.25">
      <c r="B9632" t="s">
        <v>18</v>
      </c>
      <c r="C9632" t="s">
        <v>67</v>
      </c>
    </row>
    <row r="9633" spans="2:3" x14ac:dyDescent="0.25">
      <c r="B9633" t="s">
        <v>18</v>
      </c>
      <c r="C9633" t="s">
        <v>67</v>
      </c>
    </row>
    <row r="9634" spans="2:3" x14ac:dyDescent="0.25">
      <c r="B9634" t="s">
        <v>18</v>
      </c>
      <c r="C9634" t="s">
        <v>67</v>
      </c>
    </row>
    <row r="9635" spans="2:3" x14ac:dyDescent="0.25">
      <c r="B9635" t="s">
        <v>18</v>
      </c>
      <c r="C9635" t="s">
        <v>67</v>
      </c>
    </row>
    <row r="9636" spans="2:3" x14ac:dyDescent="0.25">
      <c r="B9636" t="s">
        <v>18</v>
      </c>
      <c r="C9636" t="s">
        <v>67</v>
      </c>
    </row>
    <row r="9637" spans="2:3" x14ac:dyDescent="0.25">
      <c r="B9637" t="s">
        <v>18</v>
      </c>
      <c r="C9637" t="s">
        <v>67</v>
      </c>
    </row>
    <row r="9638" spans="2:3" x14ac:dyDescent="0.25">
      <c r="B9638" t="s">
        <v>18</v>
      </c>
      <c r="C9638" t="s">
        <v>67</v>
      </c>
    </row>
    <row r="9639" spans="2:3" x14ac:dyDescent="0.25">
      <c r="B9639" t="s">
        <v>18</v>
      </c>
      <c r="C9639" t="s">
        <v>67</v>
      </c>
    </row>
    <row r="9640" spans="2:3" x14ac:dyDescent="0.25">
      <c r="B9640" t="s">
        <v>18</v>
      </c>
      <c r="C9640" t="s">
        <v>67</v>
      </c>
    </row>
    <row r="9641" spans="2:3" x14ac:dyDescent="0.25">
      <c r="B9641" t="s">
        <v>18</v>
      </c>
      <c r="C9641" t="s">
        <v>67</v>
      </c>
    </row>
    <row r="9642" spans="2:3" x14ac:dyDescent="0.25">
      <c r="B9642" t="s">
        <v>18</v>
      </c>
      <c r="C9642" t="s">
        <v>67</v>
      </c>
    </row>
    <row r="9643" spans="2:3" x14ac:dyDescent="0.25">
      <c r="B9643" t="s">
        <v>18</v>
      </c>
      <c r="C9643" t="s">
        <v>67</v>
      </c>
    </row>
    <row r="9644" spans="2:3" x14ac:dyDescent="0.25">
      <c r="B9644" t="s">
        <v>18</v>
      </c>
      <c r="C9644" t="s">
        <v>67</v>
      </c>
    </row>
    <row r="9645" spans="2:3" x14ac:dyDescent="0.25">
      <c r="B9645" t="s">
        <v>18</v>
      </c>
      <c r="C9645" t="s">
        <v>67</v>
      </c>
    </row>
    <row r="9646" spans="2:3" x14ac:dyDescent="0.25">
      <c r="B9646" t="s">
        <v>18</v>
      </c>
      <c r="C9646" t="s">
        <v>67</v>
      </c>
    </row>
    <row r="9647" spans="2:3" x14ac:dyDescent="0.25">
      <c r="B9647" t="s">
        <v>18</v>
      </c>
      <c r="C9647" t="s">
        <v>67</v>
      </c>
    </row>
    <row r="9648" spans="2:3" x14ac:dyDescent="0.25">
      <c r="B9648" t="s">
        <v>18</v>
      </c>
      <c r="C9648" t="s">
        <v>67</v>
      </c>
    </row>
    <row r="9649" spans="2:3" x14ac:dyDescent="0.25">
      <c r="B9649" t="s">
        <v>18</v>
      </c>
      <c r="C9649" t="s">
        <v>67</v>
      </c>
    </row>
    <row r="9650" spans="2:3" x14ac:dyDescent="0.25">
      <c r="B9650" t="s">
        <v>18</v>
      </c>
      <c r="C9650" t="s">
        <v>67</v>
      </c>
    </row>
    <row r="9651" spans="2:3" x14ac:dyDescent="0.25">
      <c r="B9651" t="s">
        <v>18</v>
      </c>
      <c r="C9651" t="s">
        <v>67</v>
      </c>
    </row>
    <row r="9652" spans="2:3" x14ac:dyDescent="0.25">
      <c r="B9652" t="s">
        <v>18</v>
      </c>
      <c r="C9652" t="s">
        <v>67</v>
      </c>
    </row>
    <row r="9653" spans="2:3" x14ac:dyDescent="0.25">
      <c r="B9653" t="s">
        <v>18</v>
      </c>
      <c r="C9653" t="s">
        <v>67</v>
      </c>
    </row>
    <row r="9654" spans="2:3" x14ac:dyDescent="0.25">
      <c r="B9654" t="s">
        <v>18</v>
      </c>
      <c r="C9654" t="s">
        <v>67</v>
      </c>
    </row>
    <row r="9655" spans="2:3" x14ac:dyDescent="0.25">
      <c r="B9655" t="s">
        <v>18</v>
      </c>
      <c r="C9655" t="s">
        <v>67</v>
      </c>
    </row>
    <row r="9656" spans="2:3" x14ac:dyDescent="0.25">
      <c r="B9656" t="s">
        <v>18</v>
      </c>
      <c r="C9656" t="s">
        <v>67</v>
      </c>
    </row>
    <row r="9657" spans="2:3" x14ac:dyDescent="0.25">
      <c r="B9657" t="s">
        <v>18</v>
      </c>
      <c r="C9657" t="s">
        <v>67</v>
      </c>
    </row>
    <row r="9658" spans="2:3" x14ac:dyDescent="0.25">
      <c r="B9658" t="s">
        <v>18</v>
      </c>
      <c r="C9658" t="s">
        <v>67</v>
      </c>
    </row>
    <row r="9659" spans="2:3" x14ac:dyDescent="0.25">
      <c r="B9659" t="s">
        <v>18</v>
      </c>
      <c r="C9659" t="s">
        <v>67</v>
      </c>
    </row>
    <row r="9660" spans="2:3" x14ac:dyDescent="0.25">
      <c r="B9660" t="s">
        <v>18</v>
      </c>
      <c r="C9660" t="s">
        <v>67</v>
      </c>
    </row>
    <row r="9661" spans="2:3" x14ac:dyDescent="0.25">
      <c r="B9661" t="s">
        <v>18</v>
      </c>
      <c r="C9661" t="s">
        <v>67</v>
      </c>
    </row>
    <row r="9662" spans="2:3" x14ac:dyDescent="0.25">
      <c r="B9662" t="s">
        <v>18</v>
      </c>
      <c r="C9662" t="s">
        <v>67</v>
      </c>
    </row>
    <row r="9663" spans="2:3" x14ac:dyDescent="0.25">
      <c r="B9663" t="s">
        <v>18</v>
      </c>
      <c r="C9663" t="s">
        <v>67</v>
      </c>
    </row>
    <row r="9664" spans="2:3" x14ac:dyDescent="0.25">
      <c r="B9664" t="s">
        <v>18</v>
      </c>
      <c r="C9664" t="s">
        <v>67</v>
      </c>
    </row>
    <row r="9665" spans="2:3" x14ac:dyDescent="0.25">
      <c r="B9665" t="s">
        <v>18</v>
      </c>
      <c r="C9665" t="s">
        <v>67</v>
      </c>
    </row>
    <row r="9666" spans="2:3" x14ac:dyDescent="0.25">
      <c r="B9666" t="s">
        <v>18</v>
      </c>
      <c r="C9666" t="s">
        <v>67</v>
      </c>
    </row>
    <row r="9667" spans="2:3" x14ac:dyDescent="0.25">
      <c r="B9667" t="s">
        <v>18</v>
      </c>
      <c r="C9667" t="s">
        <v>67</v>
      </c>
    </row>
    <row r="9668" spans="2:3" x14ac:dyDescent="0.25">
      <c r="B9668" t="s">
        <v>18</v>
      </c>
      <c r="C9668" t="s">
        <v>67</v>
      </c>
    </row>
    <row r="9669" spans="2:3" x14ac:dyDescent="0.25">
      <c r="B9669" t="s">
        <v>18</v>
      </c>
      <c r="C9669" t="s">
        <v>67</v>
      </c>
    </row>
    <row r="9670" spans="2:3" x14ac:dyDescent="0.25">
      <c r="B9670" t="s">
        <v>18</v>
      </c>
      <c r="C9670" t="s">
        <v>67</v>
      </c>
    </row>
    <row r="9671" spans="2:3" x14ac:dyDescent="0.25">
      <c r="B9671" t="s">
        <v>18</v>
      </c>
      <c r="C9671" t="s">
        <v>67</v>
      </c>
    </row>
    <row r="9672" spans="2:3" x14ac:dyDescent="0.25">
      <c r="B9672" t="s">
        <v>18</v>
      </c>
      <c r="C9672" t="s">
        <v>67</v>
      </c>
    </row>
    <row r="9673" spans="2:3" x14ac:dyDescent="0.25">
      <c r="B9673" t="s">
        <v>18</v>
      </c>
      <c r="C9673" t="s">
        <v>67</v>
      </c>
    </row>
    <row r="9674" spans="2:3" x14ac:dyDescent="0.25">
      <c r="B9674" t="s">
        <v>18</v>
      </c>
      <c r="C9674" t="s">
        <v>67</v>
      </c>
    </row>
    <row r="9675" spans="2:3" x14ac:dyDescent="0.25">
      <c r="B9675" t="s">
        <v>18</v>
      </c>
      <c r="C9675" t="s">
        <v>67</v>
      </c>
    </row>
    <row r="9676" spans="2:3" x14ac:dyDescent="0.25">
      <c r="B9676" t="s">
        <v>18</v>
      </c>
      <c r="C9676" t="s">
        <v>67</v>
      </c>
    </row>
    <row r="9677" spans="2:3" x14ac:dyDescent="0.25">
      <c r="B9677" t="s">
        <v>18</v>
      </c>
      <c r="C9677" t="s">
        <v>67</v>
      </c>
    </row>
    <row r="9678" spans="2:3" x14ac:dyDescent="0.25">
      <c r="B9678" t="s">
        <v>18</v>
      </c>
      <c r="C9678" t="s">
        <v>67</v>
      </c>
    </row>
    <row r="9679" spans="2:3" x14ac:dyDescent="0.25">
      <c r="B9679" t="s">
        <v>18</v>
      </c>
      <c r="C9679" t="s">
        <v>67</v>
      </c>
    </row>
    <row r="9680" spans="2:3" x14ac:dyDescent="0.25">
      <c r="B9680" t="s">
        <v>18</v>
      </c>
      <c r="C9680" t="s">
        <v>67</v>
      </c>
    </row>
    <row r="9681" spans="2:3" x14ac:dyDescent="0.25">
      <c r="B9681" t="s">
        <v>18</v>
      </c>
      <c r="C9681" t="s">
        <v>67</v>
      </c>
    </row>
    <row r="9682" spans="2:3" x14ac:dyDescent="0.25">
      <c r="B9682" t="s">
        <v>18</v>
      </c>
      <c r="C9682" t="s">
        <v>67</v>
      </c>
    </row>
    <row r="9683" spans="2:3" x14ac:dyDescent="0.25">
      <c r="B9683" t="s">
        <v>18</v>
      </c>
      <c r="C9683" t="s">
        <v>67</v>
      </c>
    </row>
    <row r="9684" spans="2:3" x14ac:dyDescent="0.25">
      <c r="B9684" t="s">
        <v>18</v>
      </c>
      <c r="C9684" t="s">
        <v>67</v>
      </c>
    </row>
    <row r="9685" spans="2:3" x14ac:dyDescent="0.25">
      <c r="B9685" t="s">
        <v>18</v>
      </c>
      <c r="C9685" t="s">
        <v>67</v>
      </c>
    </row>
    <row r="9686" spans="2:3" x14ac:dyDescent="0.25">
      <c r="B9686" t="s">
        <v>18</v>
      </c>
      <c r="C9686" t="s">
        <v>67</v>
      </c>
    </row>
    <row r="9687" spans="2:3" x14ac:dyDescent="0.25">
      <c r="B9687" t="s">
        <v>18</v>
      </c>
      <c r="C9687" t="s">
        <v>67</v>
      </c>
    </row>
    <row r="9688" spans="2:3" x14ac:dyDescent="0.25">
      <c r="B9688" t="s">
        <v>18</v>
      </c>
      <c r="C9688" t="s">
        <v>67</v>
      </c>
    </row>
    <row r="9689" spans="2:3" x14ac:dyDescent="0.25">
      <c r="B9689" t="s">
        <v>18</v>
      </c>
      <c r="C9689" t="s">
        <v>67</v>
      </c>
    </row>
    <row r="9690" spans="2:3" x14ac:dyDescent="0.25">
      <c r="B9690" t="s">
        <v>18</v>
      </c>
      <c r="C9690" t="s">
        <v>67</v>
      </c>
    </row>
    <row r="9691" spans="2:3" x14ac:dyDescent="0.25">
      <c r="B9691" t="s">
        <v>18</v>
      </c>
      <c r="C9691" t="s">
        <v>67</v>
      </c>
    </row>
    <row r="9692" spans="2:3" x14ac:dyDescent="0.25">
      <c r="B9692" t="s">
        <v>18</v>
      </c>
      <c r="C9692" t="s">
        <v>67</v>
      </c>
    </row>
    <row r="9693" spans="2:3" x14ac:dyDescent="0.25">
      <c r="B9693" t="s">
        <v>18</v>
      </c>
      <c r="C9693" t="s">
        <v>67</v>
      </c>
    </row>
    <row r="9694" spans="2:3" x14ac:dyDescent="0.25">
      <c r="B9694" t="s">
        <v>18</v>
      </c>
      <c r="C9694" t="s">
        <v>67</v>
      </c>
    </row>
    <row r="9695" spans="2:3" x14ac:dyDescent="0.25">
      <c r="B9695" t="s">
        <v>18</v>
      </c>
      <c r="C9695" t="s">
        <v>67</v>
      </c>
    </row>
    <row r="9696" spans="2:3" x14ac:dyDescent="0.25">
      <c r="B9696" t="s">
        <v>18</v>
      </c>
      <c r="C9696" t="s">
        <v>67</v>
      </c>
    </row>
    <row r="9697" spans="2:3" x14ac:dyDescent="0.25">
      <c r="B9697" t="s">
        <v>18</v>
      </c>
      <c r="C9697" t="s">
        <v>67</v>
      </c>
    </row>
    <row r="9698" spans="2:3" x14ac:dyDescent="0.25">
      <c r="B9698" t="s">
        <v>18</v>
      </c>
      <c r="C9698" t="s">
        <v>67</v>
      </c>
    </row>
    <row r="9699" spans="2:3" x14ac:dyDescent="0.25">
      <c r="B9699" t="s">
        <v>18</v>
      </c>
      <c r="C9699" t="s">
        <v>67</v>
      </c>
    </row>
    <row r="9700" spans="2:3" x14ac:dyDescent="0.25">
      <c r="B9700" t="s">
        <v>18</v>
      </c>
      <c r="C9700" t="s">
        <v>67</v>
      </c>
    </row>
    <row r="9701" spans="2:3" x14ac:dyDescent="0.25">
      <c r="B9701" t="s">
        <v>18</v>
      </c>
      <c r="C9701" t="s">
        <v>67</v>
      </c>
    </row>
    <row r="9702" spans="2:3" x14ac:dyDescent="0.25">
      <c r="B9702" t="s">
        <v>18</v>
      </c>
      <c r="C9702" t="s">
        <v>67</v>
      </c>
    </row>
    <row r="9703" spans="2:3" x14ac:dyDescent="0.25">
      <c r="B9703" t="s">
        <v>18</v>
      </c>
      <c r="C9703" t="s">
        <v>67</v>
      </c>
    </row>
    <row r="9704" spans="2:3" x14ac:dyDescent="0.25">
      <c r="B9704" t="s">
        <v>18</v>
      </c>
      <c r="C9704" t="s">
        <v>67</v>
      </c>
    </row>
    <row r="9705" spans="2:3" x14ac:dyDescent="0.25">
      <c r="B9705" t="s">
        <v>18</v>
      </c>
      <c r="C9705" t="s">
        <v>67</v>
      </c>
    </row>
    <row r="9706" spans="2:3" x14ac:dyDescent="0.25">
      <c r="B9706" t="s">
        <v>18</v>
      </c>
      <c r="C9706" t="s">
        <v>67</v>
      </c>
    </row>
    <row r="9707" spans="2:3" x14ac:dyDescent="0.25">
      <c r="B9707" t="s">
        <v>18</v>
      </c>
      <c r="C9707" t="s">
        <v>67</v>
      </c>
    </row>
    <row r="9708" spans="2:3" x14ac:dyDescent="0.25">
      <c r="B9708" t="s">
        <v>18</v>
      </c>
      <c r="C9708" t="s">
        <v>67</v>
      </c>
    </row>
    <row r="9709" spans="2:3" x14ac:dyDescent="0.25">
      <c r="B9709" t="s">
        <v>18</v>
      </c>
      <c r="C9709" t="s">
        <v>67</v>
      </c>
    </row>
    <row r="9710" spans="2:3" x14ac:dyDescent="0.25">
      <c r="B9710" t="s">
        <v>18</v>
      </c>
      <c r="C9710" t="s">
        <v>67</v>
      </c>
    </row>
    <row r="9711" spans="2:3" x14ac:dyDescent="0.25">
      <c r="B9711" t="s">
        <v>18</v>
      </c>
      <c r="C9711" t="s">
        <v>67</v>
      </c>
    </row>
    <row r="9712" spans="2:3" x14ac:dyDescent="0.25">
      <c r="B9712" t="s">
        <v>18</v>
      </c>
      <c r="C9712" t="s">
        <v>67</v>
      </c>
    </row>
    <row r="9713" spans="2:3" x14ac:dyDescent="0.25">
      <c r="B9713" t="s">
        <v>18</v>
      </c>
      <c r="C9713" t="s">
        <v>67</v>
      </c>
    </row>
    <row r="9714" spans="2:3" x14ac:dyDescent="0.25">
      <c r="B9714" t="s">
        <v>18</v>
      </c>
      <c r="C9714" t="s">
        <v>67</v>
      </c>
    </row>
    <row r="9715" spans="2:3" x14ac:dyDescent="0.25">
      <c r="B9715" t="s">
        <v>18</v>
      </c>
      <c r="C9715" t="s">
        <v>67</v>
      </c>
    </row>
    <row r="9716" spans="2:3" x14ac:dyDescent="0.25">
      <c r="B9716" t="s">
        <v>18</v>
      </c>
      <c r="C9716" t="s">
        <v>67</v>
      </c>
    </row>
    <row r="9717" spans="2:3" x14ac:dyDescent="0.25">
      <c r="B9717" t="s">
        <v>18</v>
      </c>
      <c r="C9717" t="s">
        <v>67</v>
      </c>
    </row>
    <row r="9718" spans="2:3" x14ac:dyDescent="0.25">
      <c r="B9718" t="s">
        <v>18</v>
      </c>
      <c r="C9718" t="s">
        <v>67</v>
      </c>
    </row>
    <row r="9719" spans="2:3" x14ac:dyDescent="0.25">
      <c r="B9719" t="s">
        <v>18</v>
      </c>
      <c r="C9719" t="s">
        <v>67</v>
      </c>
    </row>
    <row r="9720" spans="2:3" x14ac:dyDescent="0.25">
      <c r="B9720" t="s">
        <v>18</v>
      </c>
      <c r="C9720" t="s">
        <v>67</v>
      </c>
    </row>
    <row r="9721" spans="2:3" x14ac:dyDescent="0.25">
      <c r="B9721" t="s">
        <v>18</v>
      </c>
      <c r="C9721" t="s">
        <v>67</v>
      </c>
    </row>
    <row r="9722" spans="2:3" x14ac:dyDescent="0.25">
      <c r="B9722" t="s">
        <v>18</v>
      </c>
      <c r="C9722" t="s">
        <v>67</v>
      </c>
    </row>
    <row r="9723" spans="2:3" x14ac:dyDescent="0.25">
      <c r="B9723" t="s">
        <v>18</v>
      </c>
      <c r="C9723" t="s">
        <v>67</v>
      </c>
    </row>
    <row r="9724" spans="2:3" x14ac:dyDescent="0.25">
      <c r="B9724" t="s">
        <v>18</v>
      </c>
      <c r="C9724" t="s">
        <v>67</v>
      </c>
    </row>
    <row r="9725" spans="2:3" x14ac:dyDescent="0.25">
      <c r="B9725" t="s">
        <v>18</v>
      </c>
      <c r="C9725" t="s">
        <v>67</v>
      </c>
    </row>
    <row r="9726" spans="2:3" x14ac:dyDescent="0.25">
      <c r="B9726" t="s">
        <v>18</v>
      </c>
      <c r="C9726" t="s">
        <v>67</v>
      </c>
    </row>
    <row r="9727" spans="2:3" x14ac:dyDescent="0.25">
      <c r="B9727" t="s">
        <v>18</v>
      </c>
      <c r="C9727" t="s">
        <v>67</v>
      </c>
    </row>
    <row r="9728" spans="2:3" x14ac:dyDescent="0.25">
      <c r="B9728" t="s">
        <v>18</v>
      </c>
      <c r="C9728" t="s">
        <v>67</v>
      </c>
    </row>
    <row r="9729" spans="2:3" x14ac:dyDescent="0.25">
      <c r="B9729" t="s">
        <v>18</v>
      </c>
      <c r="C9729" t="s">
        <v>67</v>
      </c>
    </row>
    <row r="9730" spans="2:3" x14ac:dyDescent="0.25">
      <c r="B9730" t="s">
        <v>18</v>
      </c>
      <c r="C9730" t="s">
        <v>67</v>
      </c>
    </row>
    <row r="9731" spans="2:3" x14ac:dyDescent="0.25">
      <c r="B9731" t="s">
        <v>18</v>
      </c>
      <c r="C9731" t="s">
        <v>67</v>
      </c>
    </row>
    <row r="9732" spans="2:3" x14ac:dyDescent="0.25">
      <c r="B9732" t="s">
        <v>18</v>
      </c>
      <c r="C9732" t="s">
        <v>67</v>
      </c>
    </row>
    <row r="9733" spans="2:3" x14ac:dyDescent="0.25">
      <c r="B9733" t="s">
        <v>18</v>
      </c>
      <c r="C9733" t="s">
        <v>67</v>
      </c>
    </row>
    <row r="9734" spans="2:3" x14ac:dyDescent="0.25">
      <c r="B9734" t="s">
        <v>18</v>
      </c>
      <c r="C9734" t="s">
        <v>67</v>
      </c>
    </row>
    <row r="9735" spans="2:3" x14ac:dyDescent="0.25">
      <c r="B9735" t="s">
        <v>18</v>
      </c>
      <c r="C9735" t="s">
        <v>67</v>
      </c>
    </row>
    <row r="9736" spans="2:3" x14ac:dyDescent="0.25">
      <c r="B9736" t="s">
        <v>18</v>
      </c>
      <c r="C9736" t="s">
        <v>67</v>
      </c>
    </row>
    <row r="9737" spans="2:3" x14ac:dyDescent="0.25">
      <c r="B9737" t="s">
        <v>18</v>
      </c>
      <c r="C9737" t="s">
        <v>67</v>
      </c>
    </row>
    <row r="9738" spans="2:3" x14ac:dyDescent="0.25">
      <c r="B9738" t="s">
        <v>18</v>
      </c>
      <c r="C9738" t="s">
        <v>67</v>
      </c>
    </row>
    <row r="9739" spans="2:3" x14ac:dyDescent="0.25">
      <c r="B9739" t="s">
        <v>18</v>
      </c>
      <c r="C9739" t="s">
        <v>67</v>
      </c>
    </row>
    <row r="9740" spans="2:3" x14ac:dyDescent="0.25">
      <c r="B9740" t="s">
        <v>18</v>
      </c>
      <c r="C9740" t="s">
        <v>67</v>
      </c>
    </row>
    <row r="9741" spans="2:3" x14ac:dyDescent="0.25">
      <c r="B9741" t="s">
        <v>18</v>
      </c>
      <c r="C9741" t="s">
        <v>67</v>
      </c>
    </row>
    <row r="9742" spans="2:3" x14ac:dyDescent="0.25">
      <c r="B9742" t="s">
        <v>18</v>
      </c>
      <c r="C9742" t="s">
        <v>67</v>
      </c>
    </row>
    <row r="9743" spans="2:3" x14ac:dyDescent="0.25">
      <c r="B9743" t="s">
        <v>18</v>
      </c>
      <c r="C9743" t="s">
        <v>67</v>
      </c>
    </row>
    <row r="9744" spans="2:3" x14ac:dyDescent="0.25">
      <c r="B9744" t="s">
        <v>18</v>
      </c>
      <c r="C9744" t="s">
        <v>67</v>
      </c>
    </row>
    <row r="9745" spans="2:3" x14ac:dyDescent="0.25">
      <c r="B9745" t="s">
        <v>18</v>
      </c>
      <c r="C9745" t="s">
        <v>67</v>
      </c>
    </row>
    <row r="9746" spans="2:3" x14ac:dyDescent="0.25">
      <c r="B9746" t="s">
        <v>18</v>
      </c>
      <c r="C9746" t="s">
        <v>67</v>
      </c>
    </row>
    <row r="9747" spans="2:3" x14ac:dyDescent="0.25">
      <c r="B9747" t="s">
        <v>18</v>
      </c>
      <c r="C9747" t="s">
        <v>67</v>
      </c>
    </row>
    <row r="9748" spans="2:3" x14ac:dyDescent="0.25">
      <c r="B9748" t="s">
        <v>18</v>
      </c>
      <c r="C9748" t="s">
        <v>67</v>
      </c>
    </row>
    <row r="9749" spans="2:3" x14ac:dyDescent="0.25">
      <c r="B9749" t="s">
        <v>18</v>
      </c>
      <c r="C9749" t="s">
        <v>67</v>
      </c>
    </row>
    <row r="9750" spans="2:3" x14ac:dyDescent="0.25">
      <c r="B9750" t="s">
        <v>18</v>
      </c>
      <c r="C9750" t="s">
        <v>67</v>
      </c>
    </row>
    <row r="9751" spans="2:3" x14ac:dyDescent="0.25">
      <c r="B9751" t="s">
        <v>18</v>
      </c>
      <c r="C9751" t="s">
        <v>67</v>
      </c>
    </row>
    <row r="9752" spans="2:3" x14ac:dyDescent="0.25">
      <c r="B9752" t="s">
        <v>18</v>
      </c>
      <c r="C9752" t="s">
        <v>67</v>
      </c>
    </row>
    <row r="9753" spans="2:3" x14ac:dyDescent="0.25">
      <c r="B9753" t="s">
        <v>18</v>
      </c>
      <c r="C9753" t="s">
        <v>67</v>
      </c>
    </row>
    <row r="9754" spans="2:3" x14ac:dyDescent="0.25">
      <c r="B9754" t="s">
        <v>18</v>
      </c>
      <c r="C9754" t="s">
        <v>67</v>
      </c>
    </row>
    <row r="9755" spans="2:3" x14ac:dyDescent="0.25">
      <c r="B9755" t="s">
        <v>18</v>
      </c>
      <c r="C9755" t="s">
        <v>67</v>
      </c>
    </row>
    <row r="9756" spans="2:3" x14ac:dyDescent="0.25">
      <c r="B9756" t="s">
        <v>18</v>
      </c>
      <c r="C9756" t="s">
        <v>67</v>
      </c>
    </row>
    <row r="9757" spans="2:3" x14ac:dyDescent="0.25">
      <c r="B9757" t="s">
        <v>18</v>
      </c>
      <c r="C9757" t="s">
        <v>67</v>
      </c>
    </row>
    <row r="9758" spans="2:3" x14ac:dyDescent="0.25">
      <c r="B9758" t="s">
        <v>18</v>
      </c>
      <c r="C9758" t="s">
        <v>67</v>
      </c>
    </row>
    <row r="9759" spans="2:3" x14ac:dyDescent="0.25">
      <c r="B9759" t="s">
        <v>18</v>
      </c>
      <c r="C9759" t="s">
        <v>67</v>
      </c>
    </row>
    <row r="9760" spans="2:3" x14ac:dyDescent="0.25">
      <c r="B9760" t="s">
        <v>18</v>
      </c>
      <c r="C9760" t="s">
        <v>67</v>
      </c>
    </row>
    <row r="9761" spans="2:3" x14ac:dyDescent="0.25">
      <c r="B9761" t="s">
        <v>18</v>
      </c>
      <c r="C9761" t="s">
        <v>67</v>
      </c>
    </row>
    <row r="9762" spans="2:3" x14ac:dyDescent="0.25">
      <c r="B9762" t="s">
        <v>18</v>
      </c>
      <c r="C9762" t="s">
        <v>67</v>
      </c>
    </row>
    <row r="9763" spans="2:3" x14ac:dyDescent="0.25">
      <c r="B9763" t="s">
        <v>18</v>
      </c>
      <c r="C9763" t="s">
        <v>67</v>
      </c>
    </row>
    <row r="9764" spans="2:3" x14ac:dyDescent="0.25">
      <c r="B9764" t="s">
        <v>18</v>
      </c>
      <c r="C9764" t="s">
        <v>67</v>
      </c>
    </row>
    <row r="9765" spans="2:3" x14ac:dyDescent="0.25">
      <c r="B9765" t="s">
        <v>18</v>
      </c>
      <c r="C9765" t="s">
        <v>67</v>
      </c>
    </row>
    <row r="9766" spans="2:3" x14ac:dyDescent="0.25">
      <c r="B9766" t="s">
        <v>18</v>
      </c>
      <c r="C9766" t="s">
        <v>67</v>
      </c>
    </row>
    <row r="9767" spans="2:3" x14ac:dyDescent="0.25">
      <c r="B9767" t="s">
        <v>18</v>
      </c>
      <c r="C9767" t="s">
        <v>67</v>
      </c>
    </row>
    <row r="9768" spans="2:3" x14ac:dyDescent="0.25">
      <c r="B9768" t="s">
        <v>18</v>
      </c>
      <c r="C9768" t="s">
        <v>67</v>
      </c>
    </row>
    <row r="9769" spans="2:3" x14ac:dyDescent="0.25">
      <c r="B9769" t="s">
        <v>18</v>
      </c>
      <c r="C9769" t="s">
        <v>67</v>
      </c>
    </row>
    <row r="9770" spans="2:3" x14ac:dyDescent="0.25">
      <c r="B9770" t="s">
        <v>18</v>
      </c>
      <c r="C9770" t="s">
        <v>67</v>
      </c>
    </row>
    <row r="9771" spans="2:3" x14ac:dyDescent="0.25">
      <c r="B9771" t="s">
        <v>18</v>
      </c>
      <c r="C9771" t="s">
        <v>67</v>
      </c>
    </row>
    <row r="9772" spans="2:3" x14ac:dyDescent="0.25">
      <c r="B9772" t="s">
        <v>18</v>
      </c>
      <c r="C9772" t="s">
        <v>67</v>
      </c>
    </row>
    <row r="9773" spans="2:3" x14ac:dyDescent="0.25">
      <c r="B9773" t="s">
        <v>18</v>
      </c>
      <c r="C9773" t="s">
        <v>67</v>
      </c>
    </row>
    <row r="9774" spans="2:3" x14ac:dyDescent="0.25">
      <c r="B9774" t="s">
        <v>18</v>
      </c>
      <c r="C9774" t="s">
        <v>67</v>
      </c>
    </row>
    <row r="9775" spans="2:3" x14ac:dyDescent="0.25">
      <c r="B9775" t="s">
        <v>18</v>
      </c>
      <c r="C9775" t="s">
        <v>67</v>
      </c>
    </row>
    <row r="9776" spans="2:3" x14ac:dyDescent="0.25">
      <c r="B9776" t="s">
        <v>18</v>
      </c>
      <c r="C9776" t="s">
        <v>67</v>
      </c>
    </row>
    <row r="9777" spans="2:3" x14ac:dyDescent="0.25">
      <c r="B9777" t="s">
        <v>18</v>
      </c>
      <c r="C9777" t="s">
        <v>67</v>
      </c>
    </row>
    <row r="9778" spans="2:3" x14ac:dyDescent="0.25">
      <c r="B9778" t="s">
        <v>18</v>
      </c>
      <c r="C9778" t="s">
        <v>67</v>
      </c>
    </row>
    <row r="9779" spans="2:3" x14ac:dyDescent="0.25">
      <c r="B9779" t="s">
        <v>18</v>
      </c>
      <c r="C9779" t="s">
        <v>67</v>
      </c>
    </row>
    <row r="9780" spans="2:3" x14ac:dyDescent="0.25">
      <c r="B9780" t="s">
        <v>18</v>
      </c>
      <c r="C9780" t="s">
        <v>67</v>
      </c>
    </row>
    <row r="9781" spans="2:3" x14ac:dyDescent="0.25">
      <c r="B9781" t="s">
        <v>18</v>
      </c>
      <c r="C9781" t="s">
        <v>67</v>
      </c>
    </row>
    <row r="9782" spans="2:3" x14ac:dyDescent="0.25">
      <c r="B9782" t="s">
        <v>18</v>
      </c>
      <c r="C9782" t="s">
        <v>67</v>
      </c>
    </row>
    <row r="9783" spans="2:3" x14ac:dyDescent="0.25">
      <c r="B9783" t="s">
        <v>18</v>
      </c>
      <c r="C9783" t="s">
        <v>67</v>
      </c>
    </row>
    <row r="9784" spans="2:3" x14ac:dyDescent="0.25">
      <c r="B9784" t="s">
        <v>18</v>
      </c>
      <c r="C9784" t="s">
        <v>67</v>
      </c>
    </row>
    <row r="9785" spans="2:3" x14ac:dyDescent="0.25">
      <c r="B9785" t="s">
        <v>18</v>
      </c>
      <c r="C9785" t="s">
        <v>67</v>
      </c>
    </row>
    <row r="9786" spans="2:3" x14ac:dyDescent="0.25">
      <c r="B9786" t="s">
        <v>18</v>
      </c>
      <c r="C9786" t="s">
        <v>67</v>
      </c>
    </row>
    <row r="9787" spans="2:3" x14ac:dyDescent="0.25">
      <c r="B9787" t="s">
        <v>18</v>
      </c>
      <c r="C9787" t="s">
        <v>67</v>
      </c>
    </row>
    <row r="9788" spans="2:3" x14ac:dyDescent="0.25">
      <c r="B9788" t="s">
        <v>18</v>
      </c>
      <c r="C9788" t="s">
        <v>67</v>
      </c>
    </row>
    <row r="9789" spans="2:3" x14ac:dyDescent="0.25">
      <c r="B9789" t="s">
        <v>18</v>
      </c>
      <c r="C9789" t="s">
        <v>67</v>
      </c>
    </row>
    <row r="9790" spans="2:3" x14ac:dyDescent="0.25">
      <c r="B9790" t="s">
        <v>18</v>
      </c>
      <c r="C9790" t="s">
        <v>67</v>
      </c>
    </row>
    <row r="9791" spans="2:3" x14ac:dyDescent="0.25">
      <c r="B9791" t="s">
        <v>18</v>
      </c>
      <c r="C9791" t="s">
        <v>67</v>
      </c>
    </row>
    <row r="9792" spans="2:3" x14ac:dyDescent="0.25">
      <c r="B9792" t="s">
        <v>18</v>
      </c>
      <c r="C9792" t="s">
        <v>67</v>
      </c>
    </row>
    <row r="9793" spans="2:3" x14ac:dyDescent="0.25">
      <c r="B9793" t="s">
        <v>18</v>
      </c>
      <c r="C9793" t="s">
        <v>67</v>
      </c>
    </row>
    <row r="9794" spans="2:3" x14ac:dyDescent="0.25">
      <c r="B9794" t="s">
        <v>18</v>
      </c>
      <c r="C9794" t="s">
        <v>67</v>
      </c>
    </row>
    <row r="9795" spans="2:3" x14ac:dyDescent="0.25">
      <c r="B9795" t="s">
        <v>18</v>
      </c>
      <c r="C9795" t="s">
        <v>67</v>
      </c>
    </row>
    <row r="9796" spans="2:3" x14ac:dyDescent="0.25">
      <c r="B9796" t="s">
        <v>18</v>
      </c>
      <c r="C9796" t="s">
        <v>67</v>
      </c>
    </row>
    <row r="9797" spans="2:3" x14ac:dyDescent="0.25">
      <c r="B9797" t="s">
        <v>18</v>
      </c>
      <c r="C9797" t="s">
        <v>67</v>
      </c>
    </row>
    <row r="9798" spans="2:3" x14ac:dyDescent="0.25">
      <c r="B9798" t="s">
        <v>18</v>
      </c>
      <c r="C9798" t="s">
        <v>67</v>
      </c>
    </row>
    <row r="9799" spans="2:3" x14ac:dyDescent="0.25">
      <c r="B9799" t="s">
        <v>18</v>
      </c>
      <c r="C9799" t="s">
        <v>67</v>
      </c>
    </row>
    <row r="9800" spans="2:3" x14ac:dyDescent="0.25">
      <c r="B9800" t="s">
        <v>18</v>
      </c>
      <c r="C9800" t="s">
        <v>67</v>
      </c>
    </row>
    <row r="9801" spans="2:3" x14ac:dyDescent="0.25">
      <c r="B9801" t="s">
        <v>18</v>
      </c>
      <c r="C9801" t="s">
        <v>67</v>
      </c>
    </row>
    <row r="9802" spans="2:3" x14ac:dyDescent="0.25">
      <c r="B9802" t="s">
        <v>18</v>
      </c>
      <c r="C9802" t="s">
        <v>67</v>
      </c>
    </row>
    <row r="9803" spans="2:3" x14ac:dyDescent="0.25">
      <c r="B9803" t="s">
        <v>18</v>
      </c>
      <c r="C9803" t="s">
        <v>67</v>
      </c>
    </row>
    <row r="9804" spans="2:3" x14ac:dyDescent="0.25">
      <c r="B9804" t="s">
        <v>18</v>
      </c>
      <c r="C9804" t="s">
        <v>67</v>
      </c>
    </row>
    <row r="9805" spans="2:3" x14ac:dyDescent="0.25">
      <c r="B9805" t="s">
        <v>18</v>
      </c>
      <c r="C9805" t="s">
        <v>67</v>
      </c>
    </row>
    <row r="9806" spans="2:3" x14ac:dyDescent="0.25">
      <c r="B9806" t="s">
        <v>18</v>
      </c>
      <c r="C9806" t="s">
        <v>67</v>
      </c>
    </row>
    <row r="9807" spans="2:3" x14ac:dyDescent="0.25">
      <c r="B9807" t="s">
        <v>18</v>
      </c>
      <c r="C9807" t="s">
        <v>67</v>
      </c>
    </row>
    <row r="9808" spans="2:3" x14ac:dyDescent="0.25">
      <c r="B9808" t="s">
        <v>18</v>
      </c>
      <c r="C9808" t="s">
        <v>67</v>
      </c>
    </row>
    <row r="9809" spans="2:3" x14ac:dyDescent="0.25">
      <c r="B9809" t="s">
        <v>18</v>
      </c>
      <c r="C9809" t="s">
        <v>67</v>
      </c>
    </row>
    <row r="9810" spans="2:3" x14ac:dyDescent="0.25">
      <c r="B9810" t="s">
        <v>18</v>
      </c>
      <c r="C9810" t="s">
        <v>67</v>
      </c>
    </row>
    <row r="9811" spans="2:3" x14ac:dyDescent="0.25">
      <c r="B9811" t="s">
        <v>18</v>
      </c>
      <c r="C9811" t="s">
        <v>67</v>
      </c>
    </row>
    <row r="9812" spans="2:3" x14ac:dyDescent="0.25">
      <c r="B9812" t="s">
        <v>18</v>
      </c>
      <c r="C9812" t="s">
        <v>67</v>
      </c>
    </row>
    <row r="9813" spans="2:3" x14ac:dyDescent="0.25">
      <c r="B9813" t="s">
        <v>18</v>
      </c>
      <c r="C9813" t="s">
        <v>67</v>
      </c>
    </row>
    <row r="9814" spans="2:3" x14ac:dyDescent="0.25">
      <c r="B9814" t="s">
        <v>18</v>
      </c>
      <c r="C9814" t="s">
        <v>67</v>
      </c>
    </row>
    <row r="9815" spans="2:3" x14ac:dyDescent="0.25">
      <c r="B9815" t="s">
        <v>18</v>
      </c>
      <c r="C9815" t="s">
        <v>67</v>
      </c>
    </row>
    <row r="9816" spans="2:3" x14ac:dyDescent="0.25">
      <c r="B9816" t="s">
        <v>18</v>
      </c>
      <c r="C9816" t="s">
        <v>67</v>
      </c>
    </row>
    <row r="9817" spans="2:3" x14ac:dyDescent="0.25">
      <c r="B9817" t="s">
        <v>18</v>
      </c>
      <c r="C9817" t="s">
        <v>67</v>
      </c>
    </row>
    <row r="9818" spans="2:3" x14ac:dyDescent="0.25">
      <c r="B9818" t="s">
        <v>18</v>
      </c>
      <c r="C9818" t="s">
        <v>67</v>
      </c>
    </row>
    <row r="9819" spans="2:3" x14ac:dyDescent="0.25">
      <c r="B9819" t="s">
        <v>18</v>
      </c>
      <c r="C9819" t="s">
        <v>67</v>
      </c>
    </row>
    <row r="9820" spans="2:3" x14ac:dyDescent="0.25">
      <c r="B9820" t="s">
        <v>18</v>
      </c>
      <c r="C9820" t="s">
        <v>67</v>
      </c>
    </row>
    <row r="9821" spans="2:3" x14ac:dyDescent="0.25">
      <c r="B9821" t="s">
        <v>18</v>
      </c>
      <c r="C9821" t="s">
        <v>67</v>
      </c>
    </row>
    <row r="9822" spans="2:3" x14ac:dyDescent="0.25">
      <c r="B9822" t="s">
        <v>18</v>
      </c>
      <c r="C9822" t="s">
        <v>67</v>
      </c>
    </row>
    <row r="9823" spans="2:3" x14ac:dyDescent="0.25">
      <c r="B9823" t="s">
        <v>18</v>
      </c>
      <c r="C9823" t="s">
        <v>67</v>
      </c>
    </row>
    <row r="9824" spans="2:3" x14ac:dyDescent="0.25">
      <c r="B9824" t="s">
        <v>18</v>
      </c>
      <c r="C9824" t="s">
        <v>67</v>
      </c>
    </row>
    <row r="9825" spans="2:3" x14ac:dyDescent="0.25">
      <c r="B9825" t="s">
        <v>18</v>
      </c>
      <c r="C9825" t="s">
        <v>67</v>
      </c>
    </row>
    <row r="9826" spans="2:3" x14ac:dyDescent="0.25">
      <c r="B9826" t="s">
        <v>18</v>
      </c>
      <c r="C9826" t="s">
        <v>67</v>
      </c>
    </row>
    <row r="9827" spans="2:3" x14ac:dyDescent="0.25">
      <c r="B9827" t="s">
        <v>18</v>
      </c>
      <c r="C9827" t="s">
        <v>67</v>
      </c>
    </row>
    <row r="9828" spans="2:3" x14ac:dyDescent="0.25">
      <c r="B9828" t="s">
        <v>18</v>
      </c>
      <c r="C9828" t="s">
        <v>67</v>
      </c>
    </row>
    <row r="9829" spans="2:3" x14ac:dyDescent="0.25">
      <c r="B9829" t="s">
        <v>18</v>
      </c>
      <c r="C9829" t="s">
        <v>67</v>
      </c>
    </row>
    <row r="9830" spans="2:3" x14ac:dyDescent="0.25">
      <c r="B9830" t="s">
        <v>18</v>
      </c>
      <c r="C9830" t="s">
        <v>67</v>
      </c>
    </row>
    <row r="9831" spans="2:3" x14ac:dyDescent="0.25">
      <c r="B9831" t="s">
        <v>18</v>
      </c>
      <c r="C9831" t="s">
        <v>67</v>
      </c>
    </row>
    <row r="9832" spans="2:3" x14ac:dyDescent="0.25">
      <c r="B9832" t="s">
        <v>18</v>
      </c>
      <c r="C9832" t="s">
        <v>67</v>
      </c>
    </row>
    <row r="9833" spans="2:3" x14ac:dyDescent="0.25">
      <c r="B9833" t="s">
        <v>18</v>
      </c>
      <c r="C9833" t="s">
        <v>67</v>
      </c>
    </row>
    <row r="9834" spans="2:3" x14ac:dyDescent="0.25">
      <c r="B9834" t="s">
        <v>18</v>
      </c>
      <c r="C9834"